>
      <c r="B43712" s="2">
        <v>0.54166666666666663</v>
      </c>
      <c r="C43712" t="s">
        <v>43711</v>
      </c>
      <c r="D43712" t="s">
        <v>29</v>
      </c>
      <c r="E43712">
        <v>479599</v>
      </c>
      <c r="F43712" t="s">
        <v>40</v>
      </c>
      <c r="G43712" t="s">
        <v>119</v>
      </c>
      <c r="H43712" t="s">
        <v>58</v>
      </c>
      <c r="I43712">
        <v>10.46</v>
      </c>
      <c r="J43712">
        <v>15.61</v>
      </c>
      <c r="K43712">
        <v>0</v>
      </c>
      <c r="L43712" t="s">
        <v>26</v>
      </c>
      <c r="M43712">
        <v>1</v>
      </c>
      <c r="N43712" t="s">
        <v>33</v>
      </c>
      <c r="O43712">
        <v>0</v>
      </c>
      <c r="P43712" t="s">
        <v>26</v>
      </c>
      <c r="Q43712">
        <v>1023.35</v>
      </c>
      <c r="R43712" t="s">
        <v>26</v>
      </c>
      <c r="S43712">
        <v>25.46</v>
      </c>
      <c r="T43712">
        <v>4</v>
      </c>
      <c r="U43712">
        <v>4</v>
      </c>
    </row>
    <row r="43713" spans="1:21" x14ac:dyDescent="0.3">
      <c r="A43713" s="1">
        <v>45298</v>
      </c>
      <c r="B43713" s="2">
        <v>0.375</v>
      </c>
      <c r="C43713" t="s">
        <v>43712</v>
      </c>
      <c r="D43713" t="s">
        <v>29</v>
      </c>
      <c r="E43713">
        <v>829370</v>
      </c>
      <c r="F43713" t="s">
        <v>62</v>
      </c>
      <c r="G43713" t="s">
        <v>170</v>
      </c>
      <c r="H43713" t="s">
        <v>37</v>
      </c>
      <c r="I43713">
        <v>10.46</v>
      </c>
      <c r="J43713">
        <v>15.61</v>
      </c>
      <c r="K43713">
        <v>0</v>
      </c>
      <c r="L43713" t="s">
        <v>26</v>
      </c>
      <c r="M43713">
        <v>1</v>
      </c>
      <c r="N43713" t="s">
        <v>115</v>
      </c>
      <c r="O43713">
        <v>0</v>
      </c>
      <c r="P43713" t="s">
        <v>26</v>
      </c>
      <c r="Q43713">
        <v>1023.35</v>
      </c>
      <c r="R43713" t="s">
        <v>26</v>
      </c>
      <c r="S43713">
        <v>25.46</v>
      </c>
      <c r="T43713">
        <v>4</v>
      </c>
      <c r="U43713">
        <v>4</v>
      </c>
    </row>
    <row r="43714" spans="1:21" x14ac:dyDescent="0.3">
      <c r="A43714" s="1">
        <v>45302</v>
      </c>
      <c r="B43714" s="2">
        <v>0</v>
      </c>
      <c r="C43714" t="s">
        <v>43713</v>
      </c>
      <c r="D43714" t="s">
        <v>22</v>
      </c>
      <c r="E43714">
        <v>560729</v>
      </c>
      <c r="F43714" t="s">
        <v>40</v>
      </c>
      <c r="G43714" t="s">
        <v>41</v>
      </c>
      <c r="H43714" t="s">
        <v>94</v>
      </c>
      <c r="I43714">
        <v>4.6900000000000004</v>
      </c>
      <c r="J43714">
        <v>13.73</v>
      </c>
      <c r="K43714">
        <v>0</v>
      </c>
      <c r="L43714" t="s">
        <v>26</v>
      </c>
      <c r="M43714">
        <v>0</v>
      </c>
      <c r="N43714" t="s">
        <v>26</v>
      </c>
      <c r="O43714">
        <v>0</v>
      </c>
      <c r="P43714" t="s">
        <v>26</v>
      </c>
      <c r="Q43714">
        <v>1725.45</v>
      </c>
      <c r="R43714" t="s">
        <v>27</v>
      </c>
      <c r="S43714">
        <v>36.32</v>
      </c>
      <c r="T43714">
        <v>3.6</v>
      </c>
      <c r="U43714">
        <v>3.6</v>
      </c>
    </row>
    <row r="43715" spans="1:21" x14ac:dyDescent="0.3">
      <c r="A43715" s="1">
        <v>45296</v>
      </c>
      <c r="B43715" s="2">
        <v>0.33333333333333331</v>
      </c>
      <c r="C43715" t="s">
        <v>43714</v>
      </c>
      <c r="D43715" t="s">
        <v>22</v>
      </c>
      <c r="E43715">
        <v>864738</v>
      </c>
      <c r="F43715" t="s">
        <v>57</v>
      </c>
      <c r="G43715" t="s">
        <v>53</v>
      </c>
      <c r="H43715" t="s">
        <v>81</v>
      </c>
      <c r="I43715">
        <v>6.5</v>
      </c>
      <c r="J43715">
        <v>3.22</v>
      </c>
      <c r="K43715">
        <v>0</v>
      </c>
      <c r="L43715" t="s">
        <v>26</v>
      </c>
      <c r="M43715">
        <v>0</v>
      </c>
      <c r="N43715" t="s">
        <v>26</v>
      </c>
      <c r="O43715">
        <v>0</v>
      </c>
      <c r="P43715" t="s">
        <v>26</v>
      </c>
      <c r="Q43715">
        <v>975.45</v>
      </c>
      <c r="R43715" t="s">
        <v>27</v>
      </c>
      <c r="S43715">
        <v>7.87</v>
      </c>
      <c r="T43715">
        <v>3.3</v>
      </c>
      <c r="U43715">
        <v>3.6</v>
      </c>
    </row>
    <row r="43716" spans="1:21" x14ac:dyDescent="0.3">
      <c r="A43716" s="1">
        <v>45301</v>
      </c>
      <c r="B43716" s="2">
        <v>0.79166666666666663</v>
      </c>
      <c r="C43716" t="s">
        <v>43715</v>
      </c>
      <c r="D43716" t="s">
        <v>22</v>
      </c>
      <c r="E43716">
        <v>564694</v>
      </c>
      <c r="F43716" t="s">
        <v>35</v>
      </c>
      <c r="G43716" t="s">
        <v>92</v>
      </c>
      <c r="H43716" t="s">
        <v>59</v>
      </c>
      <c r="I43716">
        <v>10.94</v>
      </c>
      <c r="J43716">
        <v>7.19</v>
      </c>
      <c r="K43716">
        <v>0</v>
      </c>
      <c r="L43716" t="s">
        <v>26</v>
      </c>
      <c r="M43716">
        <v>0</v>
      </c>
      <c r="N43716" t="s">
        <v>26</v>
      </c>
      <c r="O43716">
        <v>0</v>
      </c>
      <c r="P43716" t="s">
        <v>26</v>
      </c>
      <c r="Q43716">
        <v>1590.41</v>
      </c>
      <c r="R43716" t="s">
        <v>27</v>
      </c>
      <c r="S43716">
        <v>17.600000000000001</v>
      </c>
      <c r="T43716">
        <v>4.9000000000000004</v>
      </c>
      <c r="U43716">
        <v>3.2</v>
      </c>
    </row>
    <row r="43717" spans="1:21" x14ac:dyDescent="0.3">
      <c r="A43717" s="1">
        <v>45303</v>
      </c>
      <c r="B43717" s="2">
        <v>0.70833333333333337</v>
      </c>
      <c r="C43717" t="s">
        <v>43716</v>
      </c>
      <c r="D43717" t="s">
        <v>22</v>
      </c>
      <c r="E43717">
        <v>165826</v>
      </c>
      <c r="F43717" t="s">
        <v>57</v>
      </c>
      <c r="G43717" t="s">
        <v>172</v>
      </c>
      <c r="H43717" t="s">
        <v>36</v>
      </c>
      <c r="I43717">
        <v>7.62</v>
      </c>
      <c r="J43717">
        <v>20.7</v>
      </c>
      <c r="K43717">
        <v>0</v>
      </c>
      <c r="L43717" t="s">
        <v>26</v>
      </c>
      <c r="M43717">
        <v>0</v>
      </c>
      <c r="N43717" t="s">
        <v>26</v>
      </c>
      <c r="O43717">
        <v>0</v>
      </c>
      <c r="P43717" t="s">
        <v>26</v>
      </c>
      <c r="Q43717">
        <v>811.04</v>
      </c>
      <c r="R43717" t="s">
        <v>55</v>
      </c>
      <c r="S43717">
        <v>28.19</v>
      </c>
      <c r="T43717">
        <v>3.4</v>
      </c>
      <c r="U43717">
        <v>3.6</v>
      </c>
    </row>
    <row r="43718" spans="1:21" x14ac:dyDescent="0.3">
      <c r="A43718" s="1">
        <v>45308</v>
      </c>
      <c r="B43718" s="2">
        <v>0.875</v>
      </c>
      <c r="C43718" t="s">
        <v>43717</v>
      </c>
      <c r="D43718" t="s">
        <v>43</v>
      </c>
      <c r="E43718">
        <v>181734</v>
      </c>
      <c r="F43718" t="s">
        <v>62</v>
      </c>
      <c r="G43718" t="s">
        <v>97</v>
      </c>
      <c r="H43718" t="s">
        <v>81</v>
      </c>
      <c r="I43718">
        <v>10.46</v>
      </c>
      <c r="J43718">
        <v>15.61</v>
      </c>
      <c r="K43718">
        <v>0</v>
      </c>
      <c r="L43718" t="s">
        <v>26</v>
      </c>
      <c r="M43718">
        <v>0</v>
      </c>
      <c r="N43718" t="s">
        <v>26</v>
      </c>
      <c r="O43718">
        <v>1</v>
      </c>
      <c r="P43718" t="s">
        <v>46</v>
      </c>
      <c r="Q43718">
        <v>1023.35</v>
      </c>
      <c r="R43718" t="s">
        <v>26</v>
      </c>
      <c r="S43718">
        <v>25.46</v>
      </c>
      <c r="T43718">
        <v>4</v>
      </c>
      <c r="U43718">
        <v>4</v>
      </c>
    </row>
    <row r="43719" spans="1:21" x14ac:dyDescent="0.3">
      <c r="A43719" s="1">
        <v>45300</v>
      </c>
      <c r="B43719" s="2">
        <v>0.125</v>
      </c>
      <c r="C43719" t="s">
        <v>43718</v>
      </c>
      <c r="D43719" t="s">
        <v>22</v>
      </c>
      <c r="E43719">
        <v>227939</v>
      </c>
      <c r="F43719" t="s">
        <v>23</v>
      </c>
      <c r="G43719" t="s">
        <v>90</v>
      </c>
      <c r="H43719" t="s">
        <v>66</v>
      </c>
      <c r="I43719">
        <v>11.59</v>
      </c>
      <c r="J43719">
        <v>26.99</v>
      </c>
      <c r="K43719">
        <v>0</v>
      </c>
      <c r="L43719" t="s">
        <v>26</v>
      </c>
      <c r="M43719">
        <v>0</v>
      </c>
      <c r="N43719" t="s">
        <v>26</v>
      </c>
      <c r="O43719">
        <v>0</v>
      </c>
      <c r="P43719" t="s">
        <v>26</v>
      </c>
      <c r="Q43719">
        <v>886.68</v>
      </c>
      <c r="R43719" t="s">
        <v>27</v>
      </c>
      <c r="S43719">
        <v>13.83</v>
      </c>
      <c r="T43719">
        <v>3.2</v>
      </c>
      <c r="U43719">
        <v>3.7</v>
      </c>
    </row>
    <row r="43720" spans="1:21" x14ac:dyDescent="0.3">
      <c r="A43720" s="1">
        <v>45297</v>
      </c>
      <c r="B43720" s="2">
        <v>0.45833333333333331</v>
      </c>
      <c r="C43720" t="s">
        <v>43719</v>
      </c>
      <c r="D43720" t="s">
        <v>22</v>
      </c>
      <c r="E43720">
        <v>954948</v>
      </c>
      <c r="F43720" t="s">
        <v>40</v>
      </c>
      <c r="G43720" t="s">
        <v>131</v>
      </c>
      <c r="H43720" t="s">
        <v>72</v>
      </c>
      <c r="I43720">
        <v>6.91</v>
      </c>
      <c r="J43720">
        <v>8.52</v>
      </c>
      <c r="K43720">
        <v>0</v>
      </c>
      <c r="L43720" t="s">
        <v>26</v>
      </c>
      <c r="M43720">
        <v>0</v>
      </c>
      <c r="N43720" t="s">
        <v>26</v>
      </c>
      <c r="O43720">
        <v>0</v>
      </c>
      <c r="P43720" t="s">
        <v>26</v>
      </c>
      <c r="Q43720">
        <v>1773.86</v>
      </c>
      <c r="R43720" t="s">
        <v>55</v>
      </c>
      <c r="S43720">
        <v>28.27</v>
      </c>
      <c r="T43720">
        <v>4</v>
      </c>
      <c r="U43720">
        <v>4.7</v>
      </c>
    </row>
    <row r="43721" spans="1:21" x14ac:dyDescent="0.3">
      <c r="A43721" s="1">
        <v>45310</v>
      </c>
      <c r="B43721" s="2">
        <v>0.75</v>
      </c>
      <c r="C43721" t="s">
        <v>43720</v>
      </c>
      <c r="D43721" t="s">
        <v>22</v>
      </c>
      <c r="E43721">
        <v>185383</v>
      </c>
      <c r="F43721" t="s">
        <v>30</v>
      </c>
      <c r="G43721" t="s">
        <v>45</v>
      </c>
      <c r="H43721" t="s">
        <v>36</v>
      </c>
      <c r="I43721">
        <v>10.84</v>
      </c>
      <c r="J43721">
        <v>27.96</v>
      </c>
      <c r="K43721">
        <v>0</v>
      </c>
      <c r="L43721" t="s">
        <v>26</v>
      </c>
      <c r="M43721">
        <v>0</v>
      </c>
      <c r="N43721" t="s">
        <v>26</v>
      </c>
      <c r="O43721">
        <v>0</v>
      </c>
      <c r="P43721" t="s">
        <v>26</v>
      </c>
      <c r="Q43721">
        <v>213.81</v>
      </c>
      <c r="R43721" t="s">
        <v>60</v>
      </c>
      <c r="S43721">
        <v>27.04</v>
      </c>
      <c r="T43721">
        <v>4.7</v>
      </c>
      <c r="U43721">
        <v>4.3</v>
      </c>
    </row>
    <row r="43722" spans="1:21" x14ac:dyDescent="0.3">
      <c r="A43722" s="1">
        <v>45315</v>
      </c>
      <c r="B43722" s="2">
        <v>0.20833333333333334</v>
      </c>
      <c r="C43722" t="s">
        <v>43721</v>
      </c>
      <c r="D43722" t="s">
        <v>43</v>
      </c>
      <c r="E43722">
        <v>321515</v>
      </c>
      <c r="F43722" t="s">
        <v>40</v>
      </c>
      <c r="G43722" t="s">
        <v>102</v>
      </c>
      <c r="H43722" t="s">
        <v>58</v>
      </c>
      <c r="I43722">
        <v>10.46</v>
      </c>
      <c r="J43722">
        <v>15.61</v>
      </c>
      <c r="K43722">
        <v>0</v>
      </c>
      <c r="L43722" t="s">
        <v>26</v>
      </c>
      <c r="M43722">
        <v>0</v>
      </c>
      <c r="N43722" t="s">
        <v>26</v>
      </c>
      <c r="O43722">
        <v>1</v>
      </c>
      <c r="P43722" t="s">
        <v>46</v>
      </c>
      <c r="Q43722">
        <v>1023.35</v>
      </c>
      <c r="R43722" t="s">
        <v>26</v>
      </c>
      <c r="S43722">
        <v>25.46</v>
      </c>
      <c r="T43722">
        <v>4</v>
      </c>
      <c r="U43722">
        <v>4</v>
      </c>
    </row>
    <row r="43723" spans="1:21" x14ac:dyDescent="0.3">
      <c r="A43723" s="1">
        <v>45293</v>
      </c>
      <c r="B43723" s="2">
        <v>0.375</v>
      </c>
      <c r="C43723" t="s">
        <v>43722</v>
      </c>
      <c r="D43723" t="s">
        <v>29</v>
      </c>
      <c r="E43723">
        <v>431076</v>
      </c>
      <c r="F43723" t="s">
        <v>23</v>
      </c>
      <c r="G43723" t="s">
        <v>101</v>
      </c>
      <c r="H43723" t="s">
        <v>90</v>
      </c>
      <c r="I43723">
        <v>10.46</v>
      </c>
      <c r="J43723">
        <v>15.61</v>
      </c>
      <c r="K43723">
        <v>0</v>
      </c>
      <c r="L43723" t="s">
        <v>26</v>
      </c>
      <c r="M43723">
        <v>1</v>
      </c>
      <c r="N43723" t="s">
        <v>33</v>
      </c>
      <c r="O43723">
        <v>0</v>
      </c>
      <c r="P43723" t="s">
        <v>26</v>
      </c>
      <c r="Q43723">
        <v>1023.35</v>
      </c>
      <c r="R43723" t="s">
        <v>26</v>
      </c>
      <c r="S43723">
        <v>25.46</v>
      </c>
      <c r="T43723">
        <v>4</v>
      </c>
      <c r="U43723">
        <v>4</v>
      </c>
    </row>
    <row r="43724" spans="1:21" x14ac:dyDescent="0.3">
      <c r="A43724" s="1">
        <v>45305</v>
      </c>
      <c r="B43724" s="2">
        <v>0</v>
      </c>
      <c r="C43724" t="s">
        <v>43723</v>
      </c>
      <c r="D43724" t="s">
        <v>71</v>
      </c>
      <c r="E43724">
        <v>492532</v>
      </c>
      <c r="F43724" t="s">
        <v>57</v>
      </c>
      <c r="G43724" t="s">
        <v>81</v>
      </c>
      <c r="H43724" t="s">
        <v>94</v>
      </c>
      <c r="I43724">
        <v>10.46</v>
      </c>
      <c r="J43724">
        <v>15.61</v>
      </c>
      <c r="K43724">
        <v>1</v>
      </c>
      <c r="L43724" t="s">
        <v>85</v>
      </c>
      <c r="M43724">
        <v>0</v>
      </c>
      <c r="N43724" t="s">
        <v>26</v>
      </c>
      <c r="O43724">
        <v>0</v>
      </c>
      <c r="P43724" t="s">
        <v>26</v>
      </c>
      <c r="Q43724">
        <v>1023.35</v>
      </c>
      <c r="R43724" t="s">
        <v>26</v>
      </c>
      <c r="S43724">
        <v>25.46</v>
      </c>
      <c r="T43724">
        <v>4</v>
      </c>
      <c r="U43724">
        <v>4</v>
      </c>
    </row>
    <row r="43725" spans="1:21" x14ac:dyDescent="0.3">
      <c r="A43725" s="1">
        <v>45305</v>
      </c>
      <c r="B43725" s="2">
        <v>0.20833333333333334</v>
      </c>
      <c r="C43725" t="s">
        <v>43724</v>
      </c>
      <c r="D43725" t="s">
        <v>71</v>
      </c>
      <c r="E43725">
        <v>275480</v>
      </c>
      <c r="F43725" t="s">
        <v>57</v>
      </c>
      <c r="G43725" t="s">
        <v>170</v>
      </c>
      <c r="H43725" t="s">
        <v>163</v>
      </c>
      <c r="I43725">
        <v>10.46</v>
      </c>
      <c r="J43725">
        <v>15.61</v>
      </c>
      <c r="K43725">
        <v>1</v>
      </c>
      <c r="L43725" t="s">
        <v>111</v>
      </c>
      <c r="M43725">
        <v>0</v>
      </c>
      <c r="N43725" t="s">
        <v>26</v>
      </c>
      <c r="O43725">
        <v>0</v>
      </c>
      <c r="P43725" t="s">
        <v>26</v>
      </c>
      <c r="Q43725">
        <v>1023.35</v>
      </c>
      <c r="R43725" t="s">
        <v>26</v>
      </c>
      <c r="S43725">
        <v>25.46</v>
      </c>
      <c r="T43725">
        <v>4</v>
      </c>
      <c r="U43725">
        <v>4</v>
      </c>
    </row>
    <row r="43726" spans="1:21" x14ac:dyDescent="0.3">
      <c r="A43726" s="1">
        <v>45304</v>
      </c>
      <c r="B43726" s="2">
        <v>0.20833333333333334</v>
      </c>
      <c r="C43726" t="s">
        <v>43725</v>
      </c>
      <c r="D43726" t="s">
        <v>43</v>
      </c>
      <c r="E43726">
        <v>505852</v>
      </c>
      <c r="F43726" t="s">
        <v>23</v>
      </c>
      <c r="G43726" t="s">
        <v>131</v>
      </c>
      <c r="H43726" t="s">
        <v>129</v>
      </c>
      <c r="I43726">
        <v>10.46</v>
      </c>
      <c r="J43726">
        <v>15.61</v>
      </c>
      <c r="K43726">
        <v>0</v>
      </c>
      <c r="L43726" t="s">
        <v>26</v>
      </c>
      <c r="M43726">
        <v>0</v>
      </c>
      <c r="N43726" t="s">
        <v>26</v>
      </c>
      <c r="O43726">
        <v>1</v>
      </c>
      <c r="P43726" t="s">
        <v>145</v>
      </c>
      <c r="Q43726">
        <v>1023.35</v>
      </c>
      <c r="R43726" t="s">
        <v>26</v>
      </c>
      <c r="S43726">
        <v>25.46</v>
      </c>
      <c r="T43726">
        <v>4</v>
      </c>
      <c r="U43726">
        <v>4</v>
      </c>
    </row>
    <row r="43727" spans="1:21" x14ac:dyDescent="0.3">
      <c r="A43727" s="1">
        <v>45299</v>
      </c>
      <c r="B43727" s="2">
        <v>0.16666666666666666</v>
      </c>
      <c r="C43727" t="s">
        <v>43726</v>
      </c>
      <c r="D43727" t="s">
        <v>22</v>
      </c>
      <c r="E43727">
        <v>233898</v>
      </c>
      <c r="F43727" t="s">
        <v>62</v>
      </c>
      <c r="G43727" t="s">
        <v>75</v>
      </c>
      <c r="H43727" t="s">
        <v>170</v>
      </c>
      <c r="I43727">
        <v>19.649999999999999</v>
      </c>
      <c r="J43727">
        <v>17.02</v>
      </c>
      <c r="K43727">
        <v>0</v>
      </c>
      <c r="L43727" t="s">
        <v>26</v>
      </c>
      <c r="M43727">
        <v>0</v>
      </c>
      <c r="N43727" t="s">
        <v>26</v>
      </c>
      <c r="O43727">
        <v>0</v>
      </c>
      <c r="P43727" t="s">
        <v>26</v>
      </c>
      <c r="Q43727">
        <v>1927.74</v>
      </c>
      <c r="R43727" t="s">
        <v>55</v>
      </c>
      <c r="S43727">
        <v>28.66</v>
      </c>
      <c r="T43727">
        <v>4.3</v>
      </c>
      <c r="U43727">
        <v>4.3</v>
      </c>
    </row>
    <row r="43728" spans="1:21" x14ac:dyDescent="0.3">
      <c r="A43728" s="1">
        <v>45318</v>
      </c>
      <c r="B43728" s="2">
        <v>0.70833333333333337</v>
      </c>
      <c r="C43728" t="s">
        <v>43727</v>
      </c>
      <c r="D43728" t="s">
        <v>22</v>
      </c>
      <c r="E43728">
        <v>400132</v>
      </c>
      <c r="F43728" t="s">
        <v>62</v>
      </c>
      <c r="G43728" t="s">
        <v>32</v>
      </c>
      <c r="H43728" t="s">
        <v>119</v>
      </c>
      <c r="I43728">
        <v>17.29</v>
      </c>
      <c r="J43728">
        <v>14.86</v>
      </c>
      <c r="K43728">
        <v>0</v>
      </c>
      <c r="L43728" t="s">
        <v>26</v>
      </c>
      <c r="M43728">
        <v>0</v>
      </c>
      <c r="N43728" t="s">
        <v>26</v>
      </c>
      <c r="O43728">
        <v>0</v>
      </c>
      <c r="P43728" t="s">
        <v>26</v>
      </c>
      <c r="Q43728">
        <v>1503.22</v>
      </c>
      <c r="R43728" t="s">
        <v>55</v>
      </c>
      <c r="S43728">
        <v>42.14</v>
      </c>
      <c r="T43728">
        <v>3.9</v>
      </c>
      <c r="U43728">
        <v>3.4</v>
      </c>
    </row>
    <row r="43729" spans="1:21" x14ac:dyDescent="0.3">
      <c r="A43729" s="1">
        <v>45311</v>
      </c>
      <c r="B43729" s="2">
        <v>0.54166666666666663</v>
      </c>
      <c r="C43729" t="s">
        <v>43728</v>
      </c>
      <c r="D43729" t="s">
        <v>22</v>
      </c>
      <c r="E43729">
        <v>943305</v>
      </c>
      <c r="F43729" t="s">
        <v>57</v>
      </c>
      <c r="G43729" t="s">
        <v>25</v>
      </c>
      <c r="H43729" t="s">
        <v>172</v>
      </c>
      <c r="I43729">
        <v>13.49</v>
      </c>
      <c r="J43729">
        <v>12.71</v>
      </c>
      <c r="K43729">
        <v>0</v>
      </c>
      <c r="L43729" t="s">
        <v>26</v>
      </c>
      <c r="M43729">
        <v>0</v>
      </c>
      <c r="N43729" t="s">
        <v>26</v>
      </c>
      <c r="O43729">
        <v>0</v>
      </c>
      <c r="P43729" t="s">
        <v>26</v>
      </c>
      <c r="Q43729">
        <v>396.5</v>
      </c>
      <c r="R43729" t="s">
        <v>60</v>
      </c>
      <c r="S43729">
        <v>49.45</v>
      </c>
      <c r="T43729">
        <v>4.2</v>
      </c>
      <c r="U43729">
        <v>4.3</v>
      </c>
    </row>
    <row r="43730" spans="1:21" x14ac:dyDescent="0.3">
      <c r="A43730" s="1">
        <v>45314</v>
      </c>
      <c r="B43730" s="2">
        <v>0.54166666666666663</v>
      </c>
      <c r="C43730" t="s">
        <v>43729</v>
      </c>
      <c r="D43730" t="s">
        <v>22</v>
      </c>
      <c r="E43730">
        <v>107991</v>
      </c>
      <c r="F43730" t="s">
        <v>40</v>
      </c>
      <c r="G43730" t="s">
        <v>129</v>
      </c>
      <c r="H43730" t="s">
        <v>24</v>
      </c>
      <c r="I43730">
        <v>7.13</v>
      </c>
      <c r="J43730">
        <v>5.14</v>
      </c>
      <c r="K43730">
        <v>0</v>
      </c>
      <c r="L43730" t="s">
        <v>26</v>
      </c>
      <c r="M43730">
        <v>0</v>
      </c>
      <c r="N43730" t="s">
        <v>26</v>
      </c>
      <c r="O43730">
        <v>0</v>
      </c>
      <c r="P43730" t="s">
        <v>26</v>
      </c>
      <c r="Q43730">
        <v>1563.35</v>
      </c>
      <c r="R43730" t="s">
        <v>55</v>
      </c>
      <c r="S43730">
        <v>3.9</v>
      </c>
      <c r="T43730">
        <v>3.8</v>
      </c>
      <c r="U43730">
        <v>3</v>
      </c>
    </row>
    <row r="43731" spans="1:21" x14ac:dyDescent="0.3">
      <c r="A43731" s="1">
        <v>45295</v>
      </c>
      <c r="B43731" s="2">
        <v>0.33333333333333331</v>
      </c>
      <c r="C43731" t="s">
        <v>43730</v>
      </c>
      <c r="D43731" t="s">
        <v>43</v>
      </c>
      <c r="E43731">
        <v>292714</v>
      </c>
      <c r="F43731" t="s">
        <v>62</v>
      </c>
      <c r="G43731" t="s">
        <v>102</v>
      </c>
      <c r="H43731" t="s">
        <v>99</v>
      </c>
      <c r="I43731">
        <v>10.46</v>
      </c>
      <c r="J43731">
        <v>15.61</v>
      </c>
      <c r="K43731">
        <v>0</v>
      </c>
      <c r="L43731" t="s">
        <v>26</v>
      </c>
      <c r="M43731">
        <v>0</v>
      </c>
      <c r="N43731" t="s">
        <v>26</v>
      </c>
      <c r="O43731">
        <v>1</v>
      </c>
      <c r="P43731" t="s">
        <v>51</v>
      </c>
      <c r="Q43731">
        <v>1023.35</v>
      </c>
      <c r="R43731" t="s">
        <v>26</v>
      </c>
      <c r="S43731">
        <v>25.46</v>
      </c>
      <c r="T43731">
        <v>4</v>
      </c>
      <c r="U43731">
        <v>4</v>
      </c>
    </row>
    <row r="43732" spans="1:21" x14ac:dyDescent="0.3">
      <c r="A43732" s="1">
        <v>45316</v>
      </c>
      <c r="B43732" s="2">
        <v>0.16666666666666666</v>
      </c>
      <c r="C43732" t="s">
        <v>43731</v>
      </c>
      <c r="D43732" t="s">
        <v>22</v>
      </c>
      <c r="E43732">
        <v>364124</v>
      </c>
      <c r="F43732" t="s">
        <v>62</v>
      </c>
      <c r="G43732" t="s">
        <v>107</v>
      </c>
      <c r="H43732" t="s">
        <v>54</v>
      </c>
      <c r="I43732">
        <v>5.87</v>
      </c>
      <c r="J43732">
        <v>23.31</v>
      </c>
      <c r="K43732">
        <v>0</v>
      </c>
      <c r="L43732" t="s">
        <v>26</v>
      </c>
      <c r="M43732">
        <v>0</v>
      </c>
      <c r="N43732" t="s">
        <v>26</v>
      </c>
      <c r="O43732">
        <v>0</v>
      </c>
      <c r="P43732" t="s">
        <v>26</v>
      </c>
      <c r="Q43732">
        <v>1231.7</v>
      </c>
      <c r="R43732" t="s">
        <v>87</v>
      </c>
      <c r="S43732">
        <v>32.26</v>
      </c>
      <c r="T43732">
        <v>4.4000000000000004</v>
      </c>
      <c r="U43732">
        <v>4.8</v>
      </c>
    </row>
    <row r="43733" spans="1:21" x14ac:dyDescent="0.3">
      <c r="A43733" s="1">
        <v>45302</v>
      </c>
      <c r="B43733" s="2">
        <v>0.79166666666666663</v>
      </c>
      <c r="C43733" t="s">
        <v>43732</v>
      </c>
      <c r="D43733" t="s">
        <v>71</v>
      </c>
      <c r="E43733">
        <v>172127</v>
      </c>
      <c r="F43733" t="s">
        <v>30</v>
      </c>
      <c r="G43733" t="s">
        <v>24</v>
      </c>
      <c r="H43733" t="s">
        <v>24</v>
      </c>
      <c r="I43733">
        <v>10.46</v>
      </c>
      <c r="J43733">
        <v>15.61</v>
      </c>
      <c r="K43733">
        <v>1</v>
      </c>
      <c r="L43733" t="s">
        <v>259</v>
      </c>
      <c r="M43733">
        <v>0</v>
      </c>
      <c r="N43733" t="s">
        <v>26</v>
      </c>
      <c r="O43733">
        <v>0</v>
      </c>
      <c r="P43733" t="s">
        <v>26</v>
      </c>
      <c r="Q43733">
        <v>1023.35</v>
      </c>
      <c r="R43733" t="s">
        <v>26</v>
      </c>
      <c r="S43733">
        <v>25.46</v>
      </c>
      <c r="T43733">
        <v>4</v>
      </c>
      <c r="U43733">
        <v>4</v>
      </c>
    </row>
    <row r="43734" spans="1:21" x14ac:dyDescent="0.3">
      <c r="A43734" s="1">
        <v>45310</v>
      </c>
      <c r="B43734" s="2">
        <v>0.16666666666666666</v>
      </c>
      <c r="C43734" t="s">
        <v>43733</v>
      </c>
      <c r="D43734" t="s">
        <v>22</v>
      </c>
      <c r="E43734">
        <v>280333</v>
      </c>
      <c r="F43734" t="s">
        <v>40</v>
      </c>
      <c r="G43734" t="s">
        <v>63</v>
      </c>
      <c r="H43734" t="s">
        <v>178</v>
      </c>
      <c r="I43734">
        <v>3.41</v>
      </c>
      <c r="J43734">
        <v>25.88</v>
      </c>
      <c r="K43734">
        <v>0</v>
      </c>
      <c r="L43734" t="s">
        <v>26</v>
      </c>
      <c r="M43734">
        <v>0</v>
      </c>
      <c r="N43734" t="s">
        <v>26</v>
      </c>
      <c r="O43734">
        <v>0</v>
      </c>
      <c r="P43734" t="s">
        <v>26</v>
      </c>
      <c r="Q43734">
        <v>679.9</v>
      </c>
      <c r="R43734" t="s">
        <v>55</v>
      </c>
      <c r="S43734">
        <v>33.479999999999997</v>
      </c>
      <c r="T43734">
        <v>3.5</v>
      </c>
      <c r="U43734">
        <v>3.3</v>
      </c>
    </row>
    <row r="43735" spans="1:21" x14ac:dyDescent="0.3">
      <c r="A43735" s="1">
        <v>45309</v>
      </c>
      <c r="B43735" s="2">
        <v>0.29166666666666669</v>
      </c>
      <c r="C43735" t="s">
        <v>43734</v>
      </c>
      <c r="D43735" t="s">
        <v>22</v>
      </c>
      <c r="E43735">
        <v>446633</v>
      </c>
      <c r="F43735" t="s">
        <v>62</v>
      </c>
      <c r="G43735" t="s">
        <v>139</v>
      </c>
      <c r="H43735" t="s">
        <v>24</v>
      </c>
      <c r="I43735">
        <v>1.18</v>
      </c>
      <c r="J43735">
        <v>21.12</v>
      </c>
      <c r="K43735">
        <v>0</v>
      </c>
      <c r="L43735" t="s">
        <v>26</v>
      </c>
      <c r="M43735">
        <v>0</v>
      </c>
      <c r="N43735" t="s">
        <v>26</v>
      </c>
      <c r="O43735">
        <v>0</v>
      </c>
      <c r="P43735" t="s">
        <v>26</v>
      </c>
      <c r="Q43735">
        <v>667</v>
      </c>
      <c r="R43735" t="s">
        <v>87</v>
      </c>
      <c r="S43735">
        <v>44.67</v>
      </c>
      <c r="T43735">
        <v>4.8</v>
      </c>
      <c r="U43735">
        <v>4.4000000000000004</v>
      </c>
    </row>
    <row r="43736" spans="1:21" x14ac:dyDescent="0.3">
      <c r="A43736" s="1">
        <v>45319</v>
      </c>
      <c r="B43736" s="2">
        <v>0.125</v>
      </c>
      <c r="C43736" t="s">
        <v>43735</v>
      </c>
      <c r="D43736" t="s">
        <v>22</v>
      </c>
      <c r="E43736">
        <v>238144</v>
      </c>
      <c r="F43736" t="s">
        <v>35</v>
      </c>
      <c r="G43736" t="s">
        <v>122</v>
      </c>
      <c r="H43736" t="s">
        <v>50</v>
      </c>
      <c r="I43736">
        <v>3.59</v>
      </c>
      <c r="J43736">
        <v>15.04</v>
      </c>
      <c r="K43736">
        <v>0</v>
      </c>
      <c r="L43736" t="s">
        <v>26</v>
      </c>
      <c r="M43736">
        <v>0</v>
      </c>
      <c r="N43736" t="s">
        <v>26</v>
      </c>
      <c r="O43736">
        <v>0</v>
      </c>
      <c r="P43736" t="s">
        <v>26</v>
      </c>
      <c r="Q43736">
        <v>1830.17</v>
      </c>
      <c r="R43736" t="s">
        <v>60</v>
      </c>
      <c r="S43736">
        <v>28.38</v>
      </c>
      <c r="T43736">
        <v>3.7</v>
      </c>
      <c r="U43736">
        <v>3.8</v>
      </c>
    </row>
    <row r="43737" spans="1:21" x14ac:dyDescent="0.3">
      <c r="A43737" s="1">
        <v>45319</v>
      </c>
      <c r="B43737" s="2">
        <v>0.58333333333333337</v>
      </c>
      <c r="C43737" t="s">
        <v>43736</v>
      </c>
      <c r="D43737" t="s">
        <v>22</v>
      </c>
      <c r="E43737">
        <v>731438</v>
      </c>
      <c r="F43737" t="s">
        <v>62</v>
      </c>
      <c r="G43737" t="s">
        <v>58</v>
      </c>
      <c r="H43737" t="s">
        <v>170</v>
      </c>
      <c r="I43737">
        <v>12.78</v>
      </c>
      <c r="J43737">
        <v>18.45</v>
      </c>
      <c r="K43737">
        <v>0</v>
      </c>
      <c r="L43737" t="s">
        <v>26</v>
      </c>
      <c r="M43737">
        <v>0</v>
      </c>
      <c r="N43737" t="s">
        <v>26</v>
      </c>
      <c r="O43737">
        <v>0</v>
      </c>
      <c r="P43737" t="s">
        <v>26</v>
      </c>
      <c r="Q43737">
        <v>1766.75</v>
      </c>
      <c r="R43737" t="s">
        <v>60</v>
      </c>
      <c r="S43737">
        <v>44.51</v>
      </c>
      <c r="T43737">
        <v>4.8</v>
      </c>
      <c r="U43737">
        <v>3.9</v>
      </c>
    </row>
    <row r="43738" spans="1:21" x14ac:dyDescent="0.3">
      <c r="A43738" s="1">
        <v>45312</v>
      </c>
      <c r="B43738" s="2">
        <v>0.75</v>
      </c>
      <c r="C43738" t="s">
        <v>43737</v>
      </c>
      <c r="D43738" t="s">
        <v>71</v>
      </c>
      <c r="E43738">
        <v>912423</v>
      </c>
      <c r="F43738" t="s">
        <v>23</v>
      </c>
      <c r="G43738" t="s">
        <v>53</v>
      </c>
      <c r="H43738" t="s">
        <v>99</v>
      </c>
      <c r="I43738">
        <v>10.46</v>
      </c>
      <c r="J43738">
        <v>15.61</v>
      </c>
      <c r="K43738">
        <v>1</v>
      </c>
      <c r="L43738" t="s">
        <v>259</v>
      </c>
      <c r="M43738">
        <v>0</v>
      </c>
      <c r="N43738" t="s">
        <v>26</v>
      </c>
      <c r="O43738">
        <v>0</v>
      </c>
      <c r="P43738" t="s">
        <v>26</v>
      </c>
      <c r="Q43738">
        <v>1023.35</v>
      </c>
      <c r="R43738" t="s">
        <v>26</v>
      </c>
      <c r="S43738">
        <v>25.46</v>
      </c>
      <c r="T43738">
        <v>4</v>
      </c>
      <c r="U43738">
        <v>4</v>
      </c>
    </row>
    <row r="43739" spans="1:21" x14ac:dyDescent="0.3">
      <c r="A43739" s="1">
        <v>45294</v>
      </c>
      <c r="B43739" s="2">
        <v>0</v>
      </c>
      <c r="C43739" t="s">
        <v>43738</v>
      </c>
      <c r="D43739" t="s">
        <v>22</v>
      </c>
      <c r="E43739">
        <v>456008</v>
      </c>
      <c r="F43739" t="s">
        <v>40</v>
      </c>
      <c r="G43739" t="s">
        <v>131</v>
      </c>
      <c r="H43739" t="s">
        <v>131</v>
      </c>
      <c r="I43739">
        <v>10.91</v>
      </c>
      <c r="J43739">
        <v>9.26</v>
      </c>
      <c r="K43739">
        <v>0</v>
      </c>
      <c r="L43739" t="s">
        <v>26</v>
      </c>
      <c r="M43739">
        <v>0</v>
      </c>
      <c r="N43739" t="s">
        <v>26</v>
      </c>
      <c r="O43739">
        <v>0</v>
      </c>
      <c r="P43739" t="s">
        <v>26</v>
      </c>
      <c r="Q43739">
        <v>603.66</v>
      </c>
      <c r="R43739" t="s">
        <v>87</v>
      </c>
      <c r="S43739">
        <v>21.3</v>
      </c>
      <c r="T43739">
        <v>3.7</v>
      </c>
      <c r="U43739">
        <v>4.3</v>
      </c>
    </row>
    <row r="43740" spans="1:21" x14ac:dyDescent="0.3">
      <c r="A43740" s="1">
        <v>45321</v>
      </c>
      <c r="B43740" s="2">
        <v>0.91666666666666663</v>
      </c>
      <c r="C43740" t="s">
        <v>43739</v>
      </c>
      <c r="D43740" t="s">
        <v>29</v>
      </c>
      <c r="E43740">
        <v>800157</v>
      </c>
      <c r="F43740" t="s">
        <v>48</v>
      </c>
      <c r="G43740" t="s">
        <v>163</v>
      </c>
      <c r="H43740" t="s">
        <v>94</v>
      </c>
      <c r="I43740">
        <v>10.46</v>
      </c>
      <c r="J43740">
        <v>15.61</v>
      </c>
      <c r="K43740">
        <v>0</v>
      </c>
      <c r="L43740" t="s">
        <v>26</v>
      </c>
      <c r="M43740">
        <v>1</v>
      </c>
      <c r="N43740" t="s">
        <v>67</v>
      </c>
      <c r="O43740">
        <v>0</v>
      </c>
      <c r="P43740" t="s">
        <v>26</v>
      </c>
      <c r="Q43740">
        <v>1023.35</v>
      </c>
      <c r="R43740" t="s">
        <v>26</v>
      </c>
      <c r="S43740">
        <v>25.46</v>
      </c>
      <c r="T43740">
        <v>4</v>
      </c>
      <c r="U43740">
        <v>4</v>
      </c>
    </row>
    <row r="43741" spans="1:21" x14ac:dyDescent="0.3">
      <c r="A43741" s="1">
        <v>45314</v>
      </c>
      <c r="B43741" s="2">
        <v>0.25</v>
      </c>
      <c r="C43741" t="s">
        <v>2390</v>
      </c>
      <c r="D43741" t="s">
        <v>29</v>
      </c>
      <c r="E43741">
        <v>522314</v>
      </c>
      <c r="F43741" t="s">
        <v>57</v>
      </c>
      <c r="G43741" t="s">
        <v>69</v>
      </c>
      <c r="H43741" t="s">
        <v>113</v>
      </c>
      <c r="I43741">
        <v>10.46</v>
      </c>
      <c r="J43741">
        <v>15.61</v>
      </c>
      <c r="K43741">
        <v>0</v>
      </c>
      <c r="L43741" t="s">
        <v>26</v>
      </c>
      <c r="M43741">
        <v>1</v>
      </c>
      <c r="N43741" t="s">
        <v>33</v>
      </c>
      <c r="O43741">
        <v>0</v>
      </c>
      <c r="P43741" t="s">
        <v>26</v>
      </c>
      <c r="Q43741">
        <v>1023.35</v>
      </c>
      <c r="R43741" t="s">
        <v>26</v>
      </c>
      <c r="S43741">
        <v>25.46</v>
      </c>
      <c r="T43741">
        <v>4</v>
      </c>
      <c r="U43741">
        <v>4</v>
      </c>
    </row>
    <row r="43742" spans="1:21" x14ac:dyDescent="0.3">
      <c r="A43742" s="1">
        <v>45309</v>
      </c>
      <c r="B43742" s="2">
        <v>0.70833333333333337</v>
      </c>
      <c r="C43742" t="s">
        <v>43740</v>
      </c>
      <c r="D43742" t="s">
        <v>22</v>
      </c>
      <c r="E43742">
        <v>631840</v>
      </c>
      <c r="F43742" t="s">
        <v>40</v>
      </c>
      <c r="G43742" t="s">
        <v>63</v>
      </c>
      <c r="H43742" t="s">
        <v>89</v>
      </c>
      <c r="I43742">
        <v>10.39</v>
      </c>
      <c r="J43742">
        <v>2.69</v>
      </c>
      <c r="K43742">
        <v>0</v>
      </c>
      <c r="L43742" t="s">
        <v>26</v>
      </c>
      <c r="M43742">
        <v>0</v>
      </c>
      <c r="N43742" t="s">
        <v>26</v>
      </c>
      <c r="O43742">
        <v>0</v>
      </c>
      <c r="P43742" t="s">
        <v>26</v>
      </c>
      <c r="Q43742">
        <v>1741.63</v>
      </c>
      <c r="R43742" t="s">
        <v>87</v>
      </c>
      <c r="S43742">
        <v>47.57</v>
      </c>
      <c r="T43742">
        <v>3.9</v>
      </c>
      <c r="U43742">
        <v>3.3</v>
      </c>
    </row>
    <row r="43743" spans="1:21" x14ac:dyDescent="0.3">
      <c r="A43743" s="1">
        <v>45292</v>
      </c>
      <c r="B43743" s="2">
        <v>4.1666666666666664E-2</v>
      </c>
      <c r="C43743" t="s">
        <v>43741</v>
      </c>
      <c r="D43743" t="s">
        <v>22</v>
      </c>
      <c r="E43743">
        <v>880922</v>
      </c>
      <c r="F43743" t="s">
        <v>48</v>
      </c>
      <c r="G43743" t="s">
        <v>32</v>
      </c>
      <c r="H43743" t="s">
        <v>63</v>
      </c>
      <c r="I43743">
        <v>18.48</v>
      </c>
      <c r="J43743">
        <v>20.45</v>
      </c>
      <c r="K43743">
        <v>0</v>
      </c>
      <c r="L43743" t="s">
        <v>26</v>
      </c>
      <c r="M43743">
        <v>0</v>
      </c>
      <c r="N43743" t="s">
        <v>26</v>
      </c>
      <c r="O43743">
        <v>0</v>
      </c>
      <c r="P43743" t="s">
        <v>26</v>
      </c>
      <c r="Q43743">
        <v>1356.18</v>
      </c>
      <c r="R43743" t="s">
        <v>60</v>
      </c>
      <c r="S43743">
        <v>18.89</v>
      </c>
      <c r="T43743">
        <v>4.2</v>
      </c>
      <c r="U43743">
        <v>3</v>
      </c>
    </row>
    <row r="43744" spans="1:21" x14ac:dyDescent="0.3">
      <c r="A43744" s="1">
        <v>45310</v>
      </c>
      <c r="B43744" s="2">
        <v>0.54166666666666663</v>
      </c>
      <c r="C43744" t="s">
        <v>43742</v>
      </c>
      <c r="D43744" t="s">
        <v>29</v>
      </c>
      <c r="E43744">
        <v>619312</v>
      </c>
      <c r="F43744" t="s">
        <v>30</v>
      </c>
      <c r="G43744" t="s">
        <v>72</v>
      </c>
      <c r="H43744" t="s">
        <v>63</v>
      </c>
      <c r="I43744">
        <v>10.46</v>
      </c>
      <c r="J43744">
        <v>15.61</v>
      </c>
      <c r="K43744">
        <v>0</v>
      </c>
      <c r="L43744" t="s">
        <v>26</v>
      </c>
      <c r="M43744">
        <v>1</v>
      </c>
      <c r="N43744" t="s">
        <v>67</v>
      </c>
      <c r="O43744">
        <v>0</v>
      </c>
      <c r="P43744" t="s">
        <v>26</v>
      </c>
      <c r="Q43744">
        <v>1023.35</v>
      </c>
      <c r="R43744" t="s">
        <v>26</v>
      </c>
      <c r="S43744">
        <v>25.46</v>
      </c>
      <c r="T43744">
        <v>4</v>
      </c>
      <c r="U43744">
        <v>4</v>
      </c>
    </row>
    <row r="43745" spans="1:21" x14ac:dyDescent="0.3">
      <c r="A43745" s="1">
        <v>45318</v>
      </c>
      <c r="B43745" s="2">
        <v>0.625</v>
      </c>
      <c r="C43745" t="s">
        <v>43743</v>
      </c>
      <c r="D43745" t="s">
        <v>29</v>
      </c>
      <c r="E43745">
        <v>841783</v>
      </c>
      <c r="F43745" t="s">
        <v>35</v>
      </c>
      <c r="G43745" t="s">
        <v>81</v>
      </c>
      <c r="H43745" t="s">
        <v>94</v>
      </c>
      <c r="I43745">
        <v>10.46</v>
      </c>
      <c r="J43745">
        <v>15.61</v>
      </c>
      <c r="K43745">
        <v>0</v>
      </c>
      <c r="L43745" t="s">
        <v>26</v>
      </c>
      <c r="M43745">
        <v>1</v>
      </c>
      <c r="N43745" t="s">
        <v>33</v>
      </c>
      <c r="O43745">
        <v>0</v>
      </c>
      <c r="P43745" t="s">
        <v>26</v>
      </c>
      <c r="Q43745">
        <v>1023.35</v>
      </c>
      <c r="R43745" t="s">
        <v>26</v>
      </c>
      <c r="S43745">
        <v>25.46</v>
      </c>
      <c r="T43745">
        <v>4</v>
      </c>
      <c r="U43745">
        <v>4</v>
      </c>
    </row>
    <row r="43746" spans="1:21" x14ac:dyDescent="0.3">
      <c r="A43746" s="1">
        <v>45316</v>
      </c>
      <c r="B43746" s="2">
        <v>4.1666666666666664E-2</v>
      </c>
      <c r="C43746" t="s">
        <v>43744</v>
      </c>
      <c r="D43746" t="s">
        <v>43</v>
      </c>
      <c r="E43746">
        <v>696247</v>
      </c>
      <c r="F43746" t="s">
        <v>35</v>
      </c>
      <c r="G43746" t="s">
        <v>50</v>
      </c>
      <c r="H43746" t="s">
        <v>25</v>
      </c>
      <c r="I43746">
        <v>10.46</v>
      </c>
      <c r="J43746">
        <v>15.61</v>
      </c>
      <c r="K43746">
        <v>0</v>
      </c>
      <c r="L43746" t="s">
        <v>26</v>
      </c>
      <c r="M43746">
        <v>0</v>
      </c>
      <c r="N43746" t="s">
        <v>26</v>
      </c>
      <c r="O43746">
        <v>1</v>
      </c>
      <c r="P43746" t="s">
        <v>145</v>
      </c>
      <c r="Q43746">
        <v>1023.35</v>
      </c>
      <c r="R43746" t="s">
        <v>26</v>
      </c>
      <c r="S43746">
        <v>25.46</v>
      </c>
      <c r="T43746">
        <v>4</v>
      </c>
      <c r="U43746">
        <v>4</v>
      </c>
    </row>
    <row r="43747" spans="1:21" x14ac:dyDescent="0.3">
      <c r="A43747" s="1">
        <v>45301</v>
      </c>
      <c r="B43747" s="2">
        <v>0.375</v>
      </c>
      <c r="C43747" t="s">
        <v>43745</v>
      </c>
      <c r="D43747" t="s">
        <v>22</v>
      </c>
      <c r="E43747">
        <v>735761</v>
      </c>
      <c r="F43747" t="s">
        <v>40</v>
      </c>
      <c r="G43747" t="s">
        <v>113</v>
      </c>
      <c r="H43747" t="s">
        <v>89</v>
      </c>
      <c r="I43747">
        <v>17.670000000000002</v>
      </c>
      <c r="J43747">
        <v>16.079999999999998</v>
      </c>
      <c r="K43747">
        <v>0</v>
      </c>
      <c r="L43747" t="s">
        <v>26</v>
      </c>
      <c r="M43747">
        <v>0</v>
      </c>
      <c r="N43747" t="s">
        <v>26</v>
      </c>
      <c r="O43747">
        <v>0</v>
      </c>
      <c r="P43747" t="s">
        <v>26</v>
      </c>
      <c r="Q43747">
        <v>122.27</v>
      </c>
      <c r="R43747" t="s">
        <v>27</v>
      </c>
      <c r="S43747">
        <v>6.43</v>
      </c>
      <c r="T43747">
        <v>4.9000000000000004</v>
      </c>
      <c r="U43747">
        <v>4.0999999999999996</v>
      </c>
    </row>
    <row r="43748" spans="1:21" x14ac:dyDescent="0.3">
      <c r="A43748" s="1">
        <v>45304</v>
      </c>
      <c r="B43748" s="2">
        <v>0.83333333333333337</v>
      </c>
      <c r="C43748" t="s">
        <v>43746</v>
      </c>
      <c r="D43748" t="s">
        <v>43</v>
      </c>
      <c r="E43748">
        <v>826671</v>
      </c>
      <c r="F43748" t="s">
        <v>35</v>
      </c>
      <c r="G43748" t="s">
        <v>53</v>
      </c>
      <c r="H43748" t="s">
        <v>170</v>
      </c>
      <c r="I43748">
        <v>10.46</v>
      </c>
      <c r="J43748">
        <v>15.61</v>
      </c>
      <c r="K43748">
        <v>0</v>
      </c>
      <c r="L43748" t="s">
        <v>26</v>
      </c>
      <c r="M43748">
        <v>0</v>
      </c>
      <c r="N43748" t="s">
        <v>26</v>
      </c>
      <c r="O43748">
        <v>1</v>
      </c>
      <c r="P43748" t="s">
        <v>51</v>
      </c>
      <c r="Q43748">
        <v>1023.35</v>
      </c>
      <c r="R43748" t="s">
        <v>26</v>
      </c>
      <c r="S43748">
        <v>25.46</v>
      </c>
      <c r="T43748">
        <v>4</v>
      </c>
      <c r="U43748">
        <v>4</v>
      </c>
    </row>
    <row r="43749" spans="1:21" x14ac:dyDescent="0.3">
      <c r="A43749" s="1">
        <v>45308</v>
      </c>
      <c r="B43749" s="2">
        <v>4.1666666666666664E-2</v>
      </c>
      <c r="C43749" t="s">
        <v>43747</v>
      </c>
      <c r="D43749" t="s">
        <v>22</v>
      </c>
      <c r="E43749">
        <v>404178</v>
      </c>
      <c r="F43749" t="s">
        <v>30</v>
      </c>
      <c r="G43749" t="s">
        <v>32</v>
      </c>
      <c r="H43749" t="s">
        <v>143</v>
      </c>
      <c r="I43749">
        <v>13.64</v>
      </c>
      <c r="J43749">
        <v>17.38</v>
      </c>
      <c r="K43749">
        <v>0</v>
      </c>
      <c r="L43749" t="s">
        <v>26</v>
      </c>
      <c r="M43749">
        <v>0</v>
      </c>
      <c r="N43749" t="s">
        <v>26</v>
      </c>
      <c r="O43749">
        <v>0</v>
      </c>
      <c r="P43749" t="s">
        <v>26</v>
      </c>
      <c r="Q43749">
        <v>768.47</v>
      </c>
      <c r="R43749" t="s">
        <v>27</v>
      </c>
      <c r="S43749">
        <v>42.88</v>
      </c>
      <c r="T43749">
        <v>3.8</v>
      </c>
      <c r="U43749">
        <v>4.4000000000000004</v>
      </c>
    </row>
    <row r="43750" spans="1:21" x14ac:dyDescent="0.3">
      <c r="A43750" s="1">
        <v>45321</v>
      </c>
      <c r="B43750" s="2">
        <v>0</v>
      </c>
      <c r="C43750" t="s">
        <v>43748</v>
      </c>
      <c r="D43750" t="s">
        <v>43</v>
      </c>
      <c r="E43750">
        <v>521377</v>
      </c>
      <c r="F43750" t="s">
        <v>57</v>
      </c>
      <c r="G43750" t="s">
        <v>41</v>
      </c>
      <c r="H43750" t="s">
        <v>172</v>
      </c>
      <c r="I43750">
        <v>10.46</v>
      </c>
      <c r="J43750">
        <v>15.61</v>
      </c>
      <c r="K43750">
        <v>0</v>
      </c>
      <c r="L43750" t="s">
        <v>26</v>
      </c>
      <c r="M43750">
        <v>0</v>
      </c>
      <c r="N43750" t="s">
        <v>26</v>
      </c>
      <c r="O43750">
        <v>1</v>
      </c>
      <c r="P43750" t="s">
        <v>51</v>
      </c>
      <c r="Q43750">
        <v>1023.35</v>
      </c>
      <c r="R43750" t="s">
        <v>26</v>
      </c>
      <c r="S43750">
        <v>25.46</v>
      </c>
      <c r="T43750">
        <v>4</v>
      </c>
      <c r="U43750">
        <v>4</v>
      </c>
    </row>
    <row r="43751" spans="1:21" x14ac:dyDescent="0.3">
      <c r="A43751" s="1">
        <v>45294</v>
      </c>
      <c r="B43751" s="2">
        <v>0.875</v>
      </c>
      <c r="C43751" t="s">
        <v>43749</v>
      </c>
      <c r="D43751" t="s">
        <v>22</v>
      </c>
      <c r="E43751">
        <v>374911</v>
      </c>
      <c r="F43751" t="s">
        <v>23</v>
      </c>
      <c r="G43751" t="s">
        <v>53</v>
      </c>
      <c r="H43751" t="s">
        <v>122</v>
      </c>
      <c r="I43751">
        <v>19.260000000000002</v>
      </c>
      <c r="J43751">
        <v>20.96</v>
      </c>
      <c r="K43751">
        <v>0</v>
      </c>
      <c r="L43751" t="s">
        <v>26</v>
      </c>
      <c r="M43751">
        <v>0</v>
      </c>
      <c r="N43751" t="s">
        <v>26</v>
      </c>
      <c r="O43751">
        <v>0</v>
      </c>
      <c r="P43751" t="s">
        <v>26</v>
      </c>
      <c r="Q43751">
        <v>889.48</v>
      </c>
      <c r="R43751" t="s">
        <v>60</v>
      </c>
      <c r="S43751">
        <v>2.66</v>
      </c>
      <c r="T43751">
        <v>4.5999999999999996</v>
      </c>
      <c r="U43751">
        <v>3.7</v>
      </c>
    </row>
    <row r="43752" spans="1:21" x14ac:dyDescent="0.3">
      <c r="A43752" s="1">
        <v>45316</v>
      </c>
      <c r="B43752" s="2">
        <v>0.54166666666666663</v>
      </c>
      <c r="C43752" t="s">
        <v>43750</v>
      </c>
      <c r="D43752" t="s">
        <v>29</v>
      </c>
      <c r="E43752">
        <v>540579</v>
      </c>
      <c r="F43752" t="s">
        <v>48</v>
      </c>
      <c r="G43752" t="s">
        <v>78</v>
      </c>
      <c r="H43752" t="s">
        <v>110</v>
      </c>
      <c r="I43752">
        <v>10.46</v>
      </c>
      <c r="J43752">
        <v>15.61</v>
      </c>
      <c r="K43752">
        <v>0</v>
      </c>
      <c r="L43752" t="s">
        <v>26</v>
      </c>
      <c r="M43752">
        <v>1</v>
      </c>
      <c r="N43752" t="s">
        <v>33</v>
      </c>
      <c r="O43752">
        <v>0</v>
      </c>
      <c r="P43752" t="s">
        <v>26</v>
      </c>
      <c r="Q43752">
        <v>1023.35</v>
      </c>
      <c r="R43752" t="s">
        <v>26</v>
      </c>
      <c r="S43752">
        <v>25.46</v>
      </c>
      <c r="T43752">
        <v>4</v>
      </c>
      <c r="U43752">
        <v>4</v>
      </c>
    </row>
    <row r="43753" spans="1:21" x14ac:dyDescent="0.3">
      <c r="A43753" s="1">
        <v>45301</v>
      </c>
      <c r="B43753" s="2">
        <v>0.58333333333333337</v>
      </c>
      <c r="C43753" t="s">
        <v>43751</v>
      </c>
      <c r="D43753" t="s">
        <v>22</v>
      </c>
      <c r="E43753">
        <v>582478</v>
      </c>
      <c r="F43753" t="s">
        <v>30</v>
      </c>
      <c r="G43753" t="s">
        <v>129</v>
      </c>
      <c r="H43753" t="s">
        <v>75</v>
      </c>
      <c r="I43753">
        <v>6.96</v>
      </c>
      <c r="J43753">
        <v>4.49</v>
      </c>
      <c r="K43753">
        <v>0</v>
      </c>
      <c r="L43753" t="s">
        <v>26</v>
      </c>
      <c r="M43753">
        <v>0</v>
      </c>
      <c r="N43753" t="s">
        <v>26</v>
      </c>
      <c r="O43753">
        <v>0</v>
      </c>
      <c r="P43753" t="s">
        <v>26</v>
      </c>
      <c r="Q43753">
        <v>911.59</v>
      </c>
      <c r="R43753" t="s">
        <v>55</v>
      </c>
      <c r="S43753">
        <v>13.95</v>
      </c>
      <c r="T43753">
        <v>4.7</v>
      </c>
      <c r="U43753">
        <v>4.3</v>
      </c>
    </row>
    <row r="43754" spans="1:21" x14ac:dyDescent="0.3">
      <c r="A43754" s="1">
        <v>45292</v>
      </c>
      <c r="B43754" s="2">
        <v>0.70833333333333337</v>
      </c>
      <c r="C43754" t="s">
        <v>43752</v>
      </c>
      <c r="D43754" t="s">
        <v>29</v>
      </c>
      <c r="E43754">
        <v>952551</v>
      </c>
      <c r="F43754" t="s">
        <v>35</v>
      </c>
      <c r="G43754" t="s">
        <v>44</v>
      </c>
      <c r="H43754" t="s">
        <v>25</v>
      </c>
      <c r="I43754">
        <v>10.46</v>
      </c>
      <c r="J43754">
        <v>15.61</v>
      </c>
      <c r="K43754">
        <v>0</v>
      </c>
      <c r="L43754" t="s">
        <v>26</v>
      </c>
      <c r="M43754">
        <v>1</v>
      </c>
      <c r="N43754" t="s">
        <v>33</v>
      </c>
      <c r="O43754">
        <v>0</v>
      </c>
      <c r="P43754" t="s">
        <v>26</v>
      </c>
      <c r="Q43754">
        <v>1023.35</v>
      </c>
      <c r="R43754" t="s">
        <v>26</v>
      </c>
      <c r="S43754">
        <v>25.46</v>
      </c>
      <c r="T43754">
        <v>4</v>
      </c>
      <c r="U43754">
        <v>4</v>
      </c>
    </row>
    <row r="43755" spans="1:21" x14ac:dyDescent="0.3">
      <c r="A43755" s="1">
        <v>45318</v>
      </c>
      <c r="B43755" s="2">
        <v>0.29166666666666669</v>
      </c>
      <c r="C43755" t="s">
        <v>43753</v>
      </c>
      <c r="D43755" t="s">
        <v>71</v>
      </c>
      <c r="E43755">
        <v>426440</v>
      </c>
      <c r="F43755" t="s">
        <v>57</v>
      </c>
      <c r="G43755" t="s">
        <v>78</v>
      </c>
      <c r="H43755" t="s">
        <v>143</v>
      </c>
      <c r="I43755">
        <v>10.46</v>
      </c>
      <c r="J43755">
        <v>15.61</v>
      </c>
      <c r="K43755">
        <v>1</v>
      </c>
      <c r="L43755" t="s">
        <v>85</v>
      </c>
      <c r="M43755">
        <v>0</v>
      </c>
      <c r="N43755" t="s">
        <v>26</v>
      </c>
      <c r="O43755">
        <v>0</v>
      </c>
      <c r="P43755" t="s">
        <v>26</v>
      </c>
      <c r="Q43755">
        <v>1023.35</v>
      </c>
      <c r="R43755" t="s">
        <v>26</v>
      </c>
      <c r="S43755">
        <v>25.46</v>
      </c>
      <c r="T43755">
        <v>4</v>
      </c>
      <c r="U43755">
        <v>4</v>
      </c>
    </row>
    <row r="43756" spans="1:21" x14ac:dyDescent="0.3">
      <c r="A43756" s="1">
        <v>45312</v>
      </c>
      <c r="B43756" s="2">
        <v>0.25</v>
      </c>
      <c r="C43756" t="s">
        <v>43754</v>
      </c>
      <c r="D43756" t="s">
        <v>22</v>
      </c>
      <c r="E43756">
        <v>264334</v>
      </c>
      <c r="F43756" t="s">
        <v>30</v>
      </c>
      <c r="G43756" t="s">
        <v>141</v>
      </c>
      <c r="H43756" t="s">
        <v>131</v>
      </c>
      <c r="I43756">
        <v>17.850000000000001</v>
      </c>
      <c r="J43756">
        <v>15.56</v>
      </c>
      <c r="K43756">
        <v>0</v>
      </c>
      <c r="L43756" t="s">
        <v>26</v>
      </c>
      <c r="M43756">
        <v>0</v>
      </c>
      <c r="N43756" t="s">
        <v>26</v>
      </c>
      <c r="O43756">
        <v>0</v>
      </c>
      <c r="P43756" t="s">
        <v>26</v>
      </c>
      <c r="Q43756">
        <v>673.61</v>
      </c>
      <c r="R43756" t="s">
        <v>60</v>
      </c>
      <c r="S43756">
        <v>16.760000000000002</v>
      </c>
      <c r="T43756">
        <v>3.1</v>
      </c>
      <c r="U43756">
        <v>4.9000000000000004</v>
      </c>
    </row>
    <row r="43757" spans="1:21" x14ac:dyDescent="0.3">
      <c r="A43757" s="1">
        <v>45304</v>
      </c>
      <c r="B43757" s="2">
        <v>0.41666666666666669</v>
      </c>
      <c r="C43757" t="s">
        <v>43755</v>
      </c>
      <c r="D43757" t="s">
        <v>43</v>
      </c>
      <c r="E43757">
        <v>846889</v>
      </c>
      <c r="F43757" t="s">
        <v>40</v>
      </c>
      <c r="G43757" t="s">
        <v>36</v>
      </c>
      <c r="H43757" t="s">
        <v>170</v>
      </c>
      <c r="I43757">
        <v>10.46</v>
      </c>
      <c r="J43757">
        <v>15.61</v>
      </c>
      <c r="K43757">
        <v>0</v>
      </c>
      <c r="L43757" t="s">
        <v>26</v>
      </c>
      <c r="M43757">
        <v>0</v>
      </c>
      <c r="N43757" t="s">
        <v>26</v>
      </c>
      <c r="O43757">
        <v>1</v>
      </c>
      <c r="P43757" t="s">
        <v>145</v>
      </c>
      <c r="Q43757">
        <v>1023.35</v>
      </c>
      <c r="R43757" t="s">
        <v>26</v>
      </c>
      <c r="S43757">
        <v>25.46</v>
      </c>
      <c r="T43757">
        <v>4</v>
      </c>
      <c r="U43757">
        <v>4</v>
      </c>
    </row>
    <row r="43758" spans="1:21" x14ac:dyDescent="0.3">
      <c r="A43758" s="1">
        <v>45314</v>
      </c>
      <c r="B43758" s="2">
        <v>0.54166666666666663</v>
      </c>
      <c r="C43758" t="s">
        <v>43756</v>
      </c>
      <c r="D43758" t="s">
        <v>22</v>
      </c>
      <c r="E43758">
        <v>541960</v>
      </c>
      <c r="F43758" t="s">
        <v>35</v>
      </c>
      <c r="G43758" t="s">
        <v>114</v>
      </c>
      <c r="H43758" t="s">
        <v>75</v>
      </c>
      <c r="I43758">
        <v>1.3</v>
      </c>
      <c r="J43758">
        <v>5.77</v>
      </c>
      <c r="K43758">
        <v>0</v>
      </c>
      <c r="L43758" t="s">
        <v>26</v>
      </c>
      <c r="M43758">
        <v>0</v>
      </c>
      <c r="N43758" t="s">
        <v>26</v>
      </c>
      <c r="O43758">
        <v>0</v>
      </c>
      <c r="P43758" t="s">
        <v>26</v>
      </c>
      <c r="Q43758">
        <v>833.52</v>
      </c>
      <c r="R43758" t="s">
        <v>55</v>
      </c>
      <c r="S43758">
        <v>4.8600000000000003</v>
      </c>
      <c r="T43758">
        <v>4.4000000000000004</v>
      </c>
      <c r="U43758">
        <v>4.0999999999999996</v>
      </c>
    </row>
    <row r="43759" spans="1:21" x14ac:dyDescent="0.3">
      <c r="A43759" s="1">
        <v>45309</v>
      </c>
      <c r="B43759" s="2">
        <v>0.79166666666666663</v>
      </c>
      <c r="C43759" t="s">
        <v>43757</v>
      </c>
      <c r="D43759" t="s">
        <v>22</v>
      </c>
      <c r="E43759">
        <v>311587</v>
      </c>
      <c r="F43759" t="s">
        <v>40</v>
      </c>
      <c r="G43759" t="s">
        <v>99</v>
      </c>
      <c r="H43759" t="s">
        <v>45</v>
      </c>
      <c r="I43759">
        <v>9.3699999999999992</v>
      </c>
      <c r="J43759">
        <v>15.89</v>
      </c>
      <c r="K43759">
        <v>0</v>
      </c>
      <c r="L43759" t="s">
        <v>26</v>
      </c>
      <c r="M43759">
        <v>0</v>
      </c>
      <c r="N43759" t="s">
        <v>26</v>
      </c>
      <c r="O43759">
        <v>0</v>
      </c>
      <c r="P43759" t="s">
        <v>26</v>
      </c>
      <c r="Q43759">
        <v>288.57</v>
      </c>
      <c r="R43759" t="s">
        <v>27</v>
      </c>
      <c r="S43759">
        <v>25.48</v>
      </c>
      <c r="T43759">
        <v>4.8</v>
      </c>
      <c r="U43759">
        <v>4.5999999999999996</v>
      </c>
    </row>
    <row r="43760" spans="1:21" x14ac:dyDescent="0.3">
      <c r="A43760" s="1">
        <v>45295</v>
      </c>
      <c r="B43760" s="2">
        <v>0.625</v>
      </c>
      <c r="C43760" t="s">
        <v>43758</v>
      </c>
      <c r="D43760" t="s">
        <v>29</v>
      </c>
      <c r="E43760">
        <v>927369</v>
      </c>
      <c r="F43760" t="s">
        <v>40</v>
      </c>
      <c r="G43760" t="s">
        <v>102</v>
      </c>
      <c r="H43760" t="s">
        <v>66</v>
      </c>
      <c r="I43760">
        <v>10.46</v>
      </c>
      <c r="J43760">
        <v>15.61</v>
      </c>
      <c r="K43760">
        <v>0</v>
      </c>
      <c r="L43760" t="s">
        <v>26</v>
      </c>
      <c r="M43760">
        <v>1</v>
      </c>
      <c r="N43760" t="s">
        <v>67</v>
      </c>
      <c r="O43760">
        <v>0</v>
      </c>
      <c r="P43760" t="s">
        <v>26</v>
      </c>
      <c r="Q43760">
        <v>1023.35</v>
      </c>
      <c r="R43760" t="s">
        <v>26</v>
      </c>
      <c r="S43760">
        <v>25.46</v>
      </c>
      <c r="T43760">
        <v>4</v>
      </c>
      <c r="U43760">
        <v>4</v>
      </c>
    </row>
    <row r="43761" spans="1:21" x14ac:dyDescent="0.3">
      <c r="A43761" s="1">
        <v>45295</v>
      </c>
      <c r="B43761" s="2">
        <v>0.75</v>
      </c>
      <c r="C43761" t="s">
        <v>43759</v>
      </c>
      <c r="D43761" t="s">
        <v>22</v>
      </c>
      <c r="E43761">
        <v>337803</v>
      </c>
      <c r="F43761" t="s">
        <v>62</v>
      </c>
      <c r="G43761" t="s">
        <v>172</v>
      </c>
      <c r="H43761" t="s">
        <v>25</v>
      </c>
      <c r="I43761">
        <v>19.760000000000002</v>
      </c>
      <c r="J43761">
        <v>12.95</v>
      </c>
      <c r="K43761">
        <v>0</v>
      </c>
      <c r="L43761" t="s">
        <v>26</v>
      </c>
      <c r="M43761">
        <v>0</v>
      </c>
      <c r="N43761" t="s">
        <v>26</v>
      </c>
      <c r="O43761">
        <v>0</v>
      </c>
      <c r="P43761" t="s">
        <v>26</v>
      </c>
      <c r="Q43761">
        <v>92.98</v>
      </c>
      <c r="R43761" t="s">
        <v>87</v>
      </c>
      <c r="S43761">
        <v>22.6</v>
      </c>
      <c r="T43761">
        <v>4</v>
      </c>
      <c r="U43761">
        <v>4.5</v>
      </c>
    </row>
    <row r="43762" spans="1:21" x14ac:dyDescent="0.3">
      <c r="A43762" s="1">
        <v>45297</v>
      </c>
      <c r="B43762" s="2">
        <v>0.95833333333333337</v>
      </c>
      <c r="C43762" t="s">
        <v>43760</v>
      </c>
      <c r="D43762" t="s">
        <v>22</v>
      </c>
      <c r="E43762">
        <v>402063</v>
      </c>
      <c r="F43762" t="s">
        <v>23</v>
      </c>
      <c r="G43762" t="s">
        <v>129</v>
      </c>
      <c r="H43762" t="s">
        <v>69</v>
      </c>
      <c r="I43762">
        <v>14.37</v>
      </c>
      <c r="J43762">
        <v>29.13</v>
      </c>
      <c r="K43762">
        <v>0</v>
      </c>
      <c r="L43762" t="s">
        <v>26</v>
      </c>
      <c r="M43762">
        <v>0</v>
      </c>
      <c r="N43762" t="s">
        <v>26</v>
      </c>
      <c r="O43762">
        <v>0</v>
      </c>
      <c r="P43762" t="s">
        <v>26</v>
      </c>
      <c r="Q43762">
        <v>1258.8399999999999</v>
      </c>
      <c r="R43762" t="s">
        <v>27</v>
      </c>
      <c r="S43762">
        <v>1.69</v>
      </c>
      <c r="T43762">
        <v>4.4000000000000004</v>
      </c>
      <c r="U43762">
        <v>3.7</v>
      </c>
    </row>
    <row r="43763" spans="1:21" x14ac:dyDescent="0.3">
      <c r="A43763" s="1">
        <v>45314</v>
      </c>
      <c r="B43763" s="2">
        <v>0.875</v>
      </c>
      <c r="C43763" t="s">
        <v>43761</v>
      </c>
      <c r="D43763" t="s">
        <v>22</v>
      </c>
      <c r="E43763">
        <v>774051</v>
      </c>
      <c r="F43763" t="s">
        <v>40</v>
      </c>
      <c r="G43763" t="s">
        <v>53</v>
      </c>
      <c r="H43763" t="s">
        <v>97</v>
      </c>
      <c r="I43763">
        <v>4.8499999999999996</v>
      </c>
      <c r="J43763">
        <v>21.7</v>
      </c>
      <c r="K43763">
        <v>0</v>
      </c>
      <c r="L43763" t="s">
        <v>26</v>
      </c>
      <c r="M43763">
        <v>0</v>
      </c>
      <c r="N43763" t="s">
        <v>26</v>
      </c>
      <c r="O43763">
        <v>0</v>
      </c>
      <c r="P43763" t="s">
        <v>26</v>
      </c>
      <c r="Q43763">
        <v>544.57000000000005</v>
      </c>
      <c r="R43763" t="s">
        <v>87</v>
      </c>
      <c r="S43763">
        <v>33.770000000000003</v>
      </c>
      <c r="T43763">
        <v>4.5999999999999996</v>
      </c>
      <c r="U43763">
        <v>4.3</v>
      </c>
    </row>
    <row r="43764" spans="1:21" x14ac:dyDescent="0.3">
      <c r="A43764" s="1">
        <v>45300</v>
      </c>
      <c r="B43764" s="2">
        <v>0.16666666666666666</v>
      </c>
      <c r="C43764" t="s">
        <v>43762</v>
      </c>
      <c r="D43764" t="s">
        <v>29</v>
      </c>
      <c r="E43764">
        <v>298605</v>
      </c>
      <c r="F43764" t="s">
        <v>40</v>
      </c>
      <c r="G43764" t="s">
        <v>49</v>
      </c>
      <c r="H43764" t="s">
        <v>63</v>
      </c>
      <c r="I43764">
        <v>10.46</v>
      </c>
      <c r="J43764">
        <v>15.61</v>
      </c>
      <c r="K43764">
        <v>0</v>
      </c>
      <c r="L43764" t="s">
        <v>26</v>
      </c>
      <c r="M43764">
        <v>1</v>
      </c>
      <c r="N43764" t="s">
        <v>38</v>
      </c>
      <c r="O43764">
        <v>0</v>
      </c>
      <c r="P43764" t="s">
        <v>26</v>
      </c>
      <c r="Q43764">
        <v>1023.35</v>
      </c>
      <c r="R43764" t="s">
        <v>26</v>
      </c>
      <c r="S43764">
        <v>25.46</v>
      </c>
      <c r="T43764">
        <v>4</v>
      </c>
      <c r="U43764">
        <v>4</v>
      </c>
    </row>
    <row r="43765" spans="1:21" x14ac:dyDescent="0.3">
      <c r="A43765" s="1">
        <v>45317</v>
      </c>
      <c r="B43765" s="2">
        <v>0.66666666666666663</v>
      </c>
      <c r="C43765" t="s">
        <v>43763</v>
      </c>
      <c r="D43765" t="s">
        <v>29</v>
      </c>
      <c r="E43765">
        <v>781098</v>
      </c>
      <c r="F43765" t="s">
        <v>23</v>
      </c>
      <c r="G43765" t="s">
        <v>65</v>
      </c>
      <c r="H43765" t="s">
        <v>163</v>
      </c>
      <c r="I43765">
        <v>10.46</v>
      </c>
      <c r="J43765">
        <v>15.61</v>
      </c>
      <c r="K43765">
        <v>0</v>
      </c>
      <c r="L43765" t="s">
        <v>26</v>
      </c>
      <c r="M43765">
        <v>1</v>
      </c>
      <c r="N43765" t="s">
        <v>38</v>
      </c>
      <c r="O43765">
        <v>0</v>
      </c>
      <c r="P43765" t="s">
        <v>26</v>
      </c>
      <c r="Q43765">
        <v>1023.35</v>
      </c>
      <c r="R43765" t="s">
        <v>26</v>
      </c>
      <c r="S43765">
        <v>25.46</v>
      </c>
      <c r="T43765">
        <v>4</v>
      </c>
      <c r="U43765">
        <v>4</v>
      </c>
    </row>
    <row r="43766" spans="1:21" x14ac:dyDescent="0.3">
      <c r="A43766" s="1">
        <v>45308</v>
      </c>
      <c r="B43766" s="2">
        <v>0.70833333333333337</v>
      </c>
      <c r="C43766" t="s">
        <v>43764</v>
      </c>
      <c r="D43766" t="s">
        <v>22</v>
      </c>
      <c r="E43766">
        <v>823466</v>
      </c>
      <c r="F43766" t="s">
        <v>35</v>
      </c>
      <c r="G43766" t="s">
        <v>58</v>
      </c>
      <c r="H43766" t="s">
        <v>94</v>
      </c>
      <c r="I43766">
        <v>8.73</v>
      </c>
      <c r="J43766">
        <v>16.57</v>
      </c>
      <c r="K43766">
        <v>0</v>
      </c>
      <c r="L43766" t="s">
        <v>26</v>
      </c>
      <c r="M43766">
        <v>0</v>
      </c>
      <c r="N43766" t="s">
        <v>26</v>
      </c>
      <c r="O43766">
        <v>0</v>
      </c>
      <c r="P43766" t="s">
        <v>26</v>
      </c>
      <c r="Q43766">
        <v>94.11</v>
      </c>
      <c r="R43766" t="s">
        <v>27</v>
      </c>
      <c r="S43766">
        <v>36.299999999999997</v>
      </c>
      <c r="T43766">
        <v>4</v>
      </c>
      <c r="U43766">
        <v>5</v>
      </c>
    </row>
    <row r="43767" spans="1:21" x14ac:dyDescent="0.3">
      <c r="A43767" s="1">
        <v>45320</v>
      </c>
      <c r="B43767" s="2">
        <v>0.83333333333333337</v>
      </c>
      <c r="C43767" t="s">
        <v>43765</v>
      </c>
      <c r="D43767" t="s">
        <v>22</v>
      </c>
      <c r="E43767">
        <v>978162</v>
      </c>
      <c r="F43767" t="s">
        <v>62</v>
      </c>
      <c r="G43767" t="s">
        <v>45</v>
      </c>
      <c r="H43767" t="s">
        <v>139</v>
      </c>
      <c r="I43767">
        <v>13.88</v>
      </c>
      <c r="J43767">
        <v>6.6</v>
      </c>
      <c r="K43767">
        <v>0</v>
      </c>
      <c r="L43767" t="s">
        <v>26</v>
      </c>
      <c r="M43767">
        <v>0</v>
      </c>
      <c r="N43767" t="s">
        <v>26</v>
      </c>
      <c r="O43767">
        <v>0</v>
      </c>
      <c r="P43767" t="s">
        <v>26</v>
      </c>
      <c r="Q43767">
        <v>1114.44</v>
      </c>
      <c r="R43767" t="s">
        <v>87</v>
      </c>
      <c r="S43767">
        <v>35.42</v>
      </c>
      <c r="T43767">
        <v>5</v>
      </c>
      <c r="U43767">
        <v>3.4</v>
      </c>
    </row>
    <row r="43768" spans="1:21" x14ac:dyDescent="0.3">
      <c r="A43768" s="1">
        <v>45310</v>
      </c>
      <c r="B43768" s="2">
        <v>0.54166666666666663</v>
      </c>
      <c r="C43768" t="s">
        <v>43766</v>
      </c>
      <c r="D43768" t="s">
        <v>29</v>
      </c>
      <c r="E43768">
        <v>484970</v>
      </c>
      <c r="F43768" t="s">
        <v>48</v>
      </c>
      <c r="G43768" t="s">
        <v>41</v>
      </c>
      <c r="H43768" t="s">
        <v>102</v>
      </c>
      <c r="I43768">
        <v>10.46</v>
      </c>
      <c r="J43768">
        <v>15.61</v>
      </c>
      <c r="K43768">
        <v>0</v>
      </c>
      <c r="L43768" t="s">
        <v>26</v>
      </c>
      <c r="M43768">
        <v>1</v>
      </c>
      <c r="N43768" t="s">
        <v>115</v>
      </c>
      <c r="O43768">
        <v>0</v>
      </c>
      <c r="P43768" t="s">
        <v>26</v>
      </c>
      <c r="Q43768">
        <v>1023.35</v>
      </c>
      <c r="R43768" t="s">
        <v>26</v>
      </c>
      <c r="S43768">
        <v>25.46</v>
      </c>
      <c r="T43768">
        <v>4</v>
      </c>
      <c r="U43768">
        <v>4</v>
      </c>
    </row>
    <row r="43769" spans="1:21" x14ac:dyDescent="0.3">
      <c r="A43769" s="1">
        <v>45296</v>
      </c>
      <c r="B43769" s="2">
        <v>0.70833333333333337</v>
      </c>
      <c r="C43769" t="s">
        <v>43767</v>
      </c>
      <c r="D43769" t="s">
        <v>29</v>
      </c>
      <c r="E43769">
        <v>829420</v>
      </c>
      <c r="F43769" t="s">
        <v>35</v>
      </c>
      <c r="G43769" t="s">
        <v>69</v>
      </c>
      <c r="H43769" t="s">
        <v>139</v>
      </c>
      <c r="I43769">
        <v>10.46</v>
      </c>
      <c r="J43769">
        <v>15.61</v>
      </c>
      <c r="K43769">
        <v>0</v>
      </c>
      <c r="L43769" t="s">
        <v>26</v>
      </c>
      <c r="M43769">
        <v>1</v>
      </c>
      <c r="N43769" t="s">
        <v>33</v>
      </c>
      <c r="O43769">
        <v>0</v>
      </c>
      <c r="P43769" t="s">
        <v>26</v>
      </c>
      <c r="Q43769">
        <v>1023.35</v>
      </c>
      <c r="R43769" t="s">
        <v>26</v>
      </c>
      <c r="S43769">
        <v>25.46</v>
      </c>
      <c r="T43769">
        <v>4</v>
      </c>
      <c r="U43769">
        <v>4</v>
      </c>
    </row>
    <row r="43770" spans="1:21" x14ac:dyDescent="0.3">
      <c r="A43770" s="1">
        <v>45297</v>
      </c>
      <c r="B43770" s="2">
        <v>0.75</v>
      </c>
      <c r="C43770" t="s">
        <v>43768</v>
      </c>
      <c r="D43770" t="s">
        <v>22</v>
      </c>
      <c r="E43770">
        <v>486022</v>
      </c>
      <c r="F43770" t="s">
        <v>57</v>
      </c>
      <c r="G43770" t="s">
        <v>163</v>
      </c>
      <c r="H43770" t="s">
        <v>119</v>
      </c>
      <c r="I43770">
        <v>10.83</v>
      </c>
      <c r="J43770">
        <v>15.48</v>
      </c>
      <c r="K43770">
        <v>0</v>
      </c>
      <c r="L43770" t="s">
        <v>26</v>
      </c>
      <c r="M43770">
        <v>0</v>
      </c>
      <c r="N43770" t="s">
        <v>26</v>
      </c>
      <c r="O43770">
        <v>0</v>
      </c>
      <c r="P43770" t="s">
        <v>26</v>
      </c>
      <c r="Q43770">
        <v>1727.64</v>
      </c>
      <c r="R43770" t="s">
        <v>55</v>
      </c>
      <c r="S43770">
        <v>31.56</v>
      </c>
      <c r="T43770">
        <v>3.6</v>
      </c>
      <c r="U43770">
        <v>4.2</v>
      </c>
    </row>
    <row r="43771" spans="1:21" x14ac:dyDescent="0.3">
      <c r="A43771" s="1">
        <v>45293</v>
      </c>
      <c r="B43771" s="2">
        <v>0.45833333333333331</v>
      </c>
      <c r="C43771" t="s">
        <v>43769</v>
      </c>
      <c r="D43771" t="s">
        <v>22</v>
      </c>
      <c r="E43771">
        <v>963995</v>
      </c>
      <c r="F43771" t="s">
        <v>30</v>
      </c>
      <c r="G43771" t="s">
        <v>83</v>
      </c>
      <c r="H43771" t="s">
        <v>54</v>
      </c>
      <c r="I43771">
        <v>1.47</v>
      </c>
      <c r="J43771">
        <v>8.83</v>
      </c>
      <c r="K43771">
        <v>0</v>
      </c>
      <c r="L43771" t="s">
        <v>26</v>
      </c>
      <c r="M43771">
        <v>0</v>
      </c>
      <c r="N43771" t="s">
        <v>26</v>
      </c>
      <c r="O43771">
        <v>0</v>
      </c>
      <c r="P43771" t="s">
        <v>26</v>
      </c>
      <c r="Q43771">
        <v>545.54999999999995</v>
      </c>
      <c r="R43771" t="s">
        <v>55</v>
      </c>
      <c r="S43771">
        <v>21.17</v>
      </c>
      <c r="T43771">
        <v>3.3</v>
      </c>
      <c r="U43771">
        <v>3.7</v>
      </c>
    </row>
    <row r="43772" spans="1:21" x14ac:dyDescent="0.3">
      <c r="A43772" s="1">
        <v>45303</v>
      </c>
      <c r="B43772" s="2">
        <v>0.45833333333333331</v>
      </c>
      <c r="C43772" t="s">
        <v>43770</v>
      </c>
      <c r="D43772" t="s">
        <v>29</v>
      </c>
      <c r="E43772">
        <v>919229</v>
      </c>
      <c r="F43772" t="s">
        <v>48</v>
      </c>
      <c r="G43772" t="s">
        <v>45</v>
      </c>
      <c r="H43772" t="s">
        <v>143</v>
      </c>
      <c r="I43772">
        <v>10.46</v>
      </c>
      <c r="J43772">
        <v>15.61</v>
      </c>
      <c r="K43772">
        <v>0</v>
      </c>
      <c r="L43772" t="s">
        <v>26</v>
      </c>
      <c r="M43772">
        <v>1</v>
      </c>
      <c r="N43772" t="s">
        <v>33</v>
      </c>
      <c r="O43772">
        <v>0</v>
      </c>
      <c r="P43772" t="s">
        <v>26</v>
      </c>
      <c r="Q43772">
        <v>1023.35</v>
      </c>
      <c r="R43772" t="s">
        <v>26</v>
      </c>
      <c r="S43772">
        <v>25.46</v>
      </c>
      <c r="T43772">
        <v>4</v>
      </c>
      <c r="U43772">
        <v>4</v>
      </c>
    </row>
    <row r="43773" spans="1:21" x14ac:dyDescent="0.3">
      <c r="A43773" s="1">
        <v>45312</v>
      </c>
      <c r="B43773" s="2">
        <v>0.20833333333333334</v>
      </c>
      <c r="C43773" t="s">
        <v>43771</v>
      </c>
      <c r="D43773" t="s">
        <v>22</v>
      </c>
      <c r="E43773">
        <v>807855</v>
      </c>
      <c r="F43773" t="s">
        <v>40</v>
      </c>
      <c r="G43773" t="s">
        <v>102</v>
      </c>
      <c r="H43773" t="s">
        <v>143</v>
      </c>
      <c r="I43773">
        <v>18.739999999999998</v>
      </c>
      <c r="J43773">
        <v>6.72</v>
      </c>
      <c r="K43773">
        <v>0</v>
      </c>
      <c r="L43773" t="s">
        <v>26</v>
      </c>
      <c r="M43773">
        <v>0</v>
      </c>
      <c r="N43773" t="s">
        <v>26</v>
      </c>
      <c r="O43773">
        <v>0</v>
      </c>
      <c r="P43773" t="s">
        <v>26</v>
      </c>
      <c r="Q43773">
        <v>1273.6300000000001</v>
      </c>
      <c r="R43773" t="s">
        <v>87</v>
      </c>
      <c r="S43773">
        <v>25.68</v>
      </c>
      <c r="T43773">
        <v>3.4</v>
      </c>
      <c r="U43773">
        <v>3.1</v>
      </c>
    </row>
    <row r="43774" spans="1:21" x14ac:dyDescent="0.3">
      <c r="A43774" s="1">
        <v>45308</v>
      </c>
      <c r="B43774" s="2">
        <v>0.45833333333333331</v>
      </c>
      <c r="C43774" t="s">
        <v>43772</v>
      </c>
      <c r="D43774" t="s">
        <v>43</v>
      </c>
      <c r="E43774">
        <v>172498</v>
      </c>
      <c r="F43774" t="s">
        <v>62</v>
      </c>
      <c r="G43774" t="s">
        <v>92</v>
      </c>
      <c r="H43774" t="s">
        <v>49</v>
      </c>
      <c r="I43774">
        <v>10.46</v>
      </c>
      <c r="J43774">
        <v>15.61</v>
      </c>
      <c r="K43774">
        <v>0</v>
      </c>
      <c r="L43774" t="s">
        <v>26</v>
      </c>
      <c r="M43774">
        <v>0</v>
      </c>
      <c r="N43774" t="s">
        <v>26</v>
      </c>
      <c r="O43774">
        <v>1</v>
      </c>
      <c r="P43774" t="s">
        <v>46</v>
      </c>
      <c r="Q43774">
        <v>1023.35</v>
      </c>
      <c r="R43774" t="s">
        <v>26</v>
      </c>
      <c r="S43774">
        <v>25.46</v>
      </c>
      <c r="T43774">
        <v>4</v>
      </c>
      <c r="U43774">
        <v>4</v>
      </c>
    </row>
    <row r="43775" spans="1:21" x14ac:dyDescent="0.3">
      <c r="A43775" s="1">
        <v>45294</v>
      </c>
      <c r="B43775" s="2">
        <v>0.125</v>
      </c>
      <c r="C43775" t="s">
        <v>43773</v>
      </c>
      <c r="D43775" t="s">
        <v>71</v>
      </c>
      <c r="E43775">
        <v>469589</v>
      </c>
      <c r="F43775" t="s">
        <v>40</v>
      </c>
      <c r="G43775" t="s">
        <v>36</v>
      </c>
      <c r="H43775" t="s">
        <v>59</v>
      </c>
      <c r="I43775">
        <v>10.46</v>
      </c>
      <c r="J43775">
        <v>15.61</v>
      </c>
      <c r="K43775">
        <v>1</v>
      </c>
      <c r="L43775" t="s">
        <v>73</v>
      </c>
      <c r="M43775">
        <v>0</v>
      </c>
      <c r="N43775" t="s">
        <v>26</v>
      </c>
      <c r="O43775">
        <v>0</v>
      </c>
      <c r="P43775" t="s">
        <v>26</v>
      </c>
      <c r="Q43775">
        <v>1023.35</v>
      </c>
      <c r="R43775" t="s">
        <v>26</v>
      </c>
      <c r="S43775">
        <v>25.46</v>
      </c>
      <c r="T43775">
        <v>4</v>
      </c>
      <c r="U43775">
        <v>4</v>
      </c>
    </row>
    <row r="43776" spans="1:21" x14ac:dyDescent="0.3">
      <c r="A43776" s="1">
        <v>45295</v>
      </c>
      <c r="B43776" s="2">
        <v>0</v>
      </c>
      <c r="C43776" t="s">
        <v>43774</v>
      </c>
      <c r="D43776" t="s">
        <v>22</v>
      </c>
      <c r="E43776">
        <v>545834</v>
      </c>
      <c r="F43776" t="s">
        <v>35</v>
      </c>
      <c r="G43776" t="s">
        <v>170</v>
      </c>
      <c r="H43776" t="s">
        <v>141</v>
      </c>
      <c r="I43776">
        <v>4.63</v>
      </c>
      <c r="J43776">
        <v>21.67</v>
      </c>
      <c r="K43776">
        <v>0</v>
      </c>
      <c r="L43776" t="s">
        <v>26</v>
      </c>
      <c r="M43776">
        <v>0</v>
      </c>
      <c r="N43776" t="s">
        <v>26</v>
      </c>
      <c r="O43776">
        <v>0</v>
      </c>
      <c r="P43776" t="s">
        <v>26</v>
      </c>
      <c r="Q43776">
        <v>640.48</v>
      </c>
      <c r="R43776" t="s">
        <v>55</v>
      </c>
      <c r="S43776">
        <v>47.17</v>
      </c>
      <c r="T43776">
        <v>3.3</v>
      </c>
      <c r="U43776">
        <v>4</v>
      </c>
    </row>
    <row r="43777" spans="1:21" x14ac:dyDescent="0.3">
      <c r="A43777" s="1">
        <v>45320</v>
      </c>
      <c r="B43777" s="2">
        <v>0.16666666666666666</v>
      </c>
      <c r="C43777" t="s">
        <v>43775</v>
      </c>
      <c r="D43777" t="s">
        <v>22</v>
      </c>
      <c r="E43777">
        <v>887029</v>
      </c>
      <c r="F43777" t="s">
        <v>40</v>
      </c>
      <c r="G43777" t="s">
        <v>36</v>
      </c>
      <c r="H43777" t="s">
        <v>44</v>
      </c>
      <c r="I43777">
        <v>5.74</v>
      </c>
      <c r="J43777">
        <v>20.079999999999998</v>
      </c>
      <c r="K43777">
        <v>0</v>
      </c>
      <c r="L43777" t="s">
        <v>26</v>
      </c>
      <c r="M43777">
        <v>0</v>
      </c>
      <c r="N43777" t="s">
        <v>26</v>
      </c>
      <c r="O43777">
        <v>0</v>
      </c>
      <c r="P43777" t="s">
        <v>26</v>
      </c>
      <c r="Q43777">
        <v>408.95</v>
      </c>
      <c r="R43777" t="s">
        <v>60</v>
      </c>
      <c r="S43777">
        <v>33.14</v>
      </c>
      <c r="T43777">
        <v>3.1</v>
      </c>
      <c r="U43777">
        <v>5</v>
      </c>
    </row>
    <row r="43778" spans="1:21" x14ac:dyDescent="0.3">
      <c r="A43778" s="1">
        <v>45297</v>
      </c>
      <c r="B43778" s="2">
        <v>0.75</v>
      </c>
      <c r="C43778" t="s">
        <v>43776</v>
      </c>
      <c r="D43778" t="s">
        <v>22</v>
      </c>
      <c r="E43778">
        <v>779576</v>
      </c>
      <c r="F43778" t="s">
        <v>23</v>
      </c>
      <c r="G43778" t="s">
        <v>78</v>
      </c>
      <c r="H43778" t="s">
        <v>122</v>
      </c>
      <c r="I43778">
        <v>8.0500000000000007</v>
      </c>
      <c r="J43778">
        <v>7.64</v>
      </c>
      <c r="K43778">
        <v>0</v>
      </c>
      <c r="L43778" t="s">
        <v>26</v>
      </c>
      <c r="M43778">
        <v>0</v>
      </c>
      <c r="N43778" t="s">
        <v>26</v>
      </c>
      <c r="O43778">
        <v>0</v>
      </c>
      <c r="P43778" t="s">
        <v>26</v>
      </c>
      <c r="Q43778">
        <v>673.56</v>
      </c>
      <c r="R43778" t="s">
        <v>27</v>
      </c>
      <c r="S43778">
        <v>39.119999999999997</v>
      </c>
      <c r="T43778">
        <v>4.9000000000000004</v>
      </c>
      <c r="U43778">
        <v>4.8</v>
      </c>
    </row>
    <row r="43779" spans="1:21" x14ac:dyDescent="0.3">
      <c r="A43779" s="1">
        <v>45311</v>
      </c>
      <c r="B43779" s="2">
        <v>0.70833333333333337</v>
      </c>
      <c r="C43779" t="s">
        <v>43777</v>
      </c>
      <c r="D43779" t="s">
        <v>22</v>
      </c>
      <c r="E43779">
        <v>737785</v>
      </c>
      <c r="F43779" t="s">
        <v>23</v>
      </c>
      <c r="G43779" t="s">
        <v>54</v>
      </c>
      <c r="H43779" t="s">
        <v>107</v>
      </c>
      <c r="I43779">
        <v>19.21</v>
      </c>
      <c r="J43779">
        <v>10.050000000000001</v>
      </c>
      <c r="K43779">
        <v>0</v>
      </c>
      <c r="L43779" t="s">
        <v>26</v>
      </c>
      <c r="M43779">
        <v>0</v>
      </c>
      <c r="N43779" t="s">
        <v>26</v>
      </c>
      <c r="O43779">
        <v>0</v>
      </c>
      <c r="P43779" t="s">
        <v>26</v>
      </c>
      <c r="Q43779">
        <v>368.8</v>
      </c>
      <c r="R43779" t="s">
        <v>87</v>
      </c>
      <c r="S43779">
        <v>38.700000000000003</v>
      </c>
      <c r="T43779">
        <v>3.4</v>
      </c>
      <c r="U43779">
        <v>4.8</v>
      </c>
    </row>
    <row r="43780" spans="1:21" x14ac:dyDescent="0.3">
      <c r="A43780" s="1">
        <v>45299</v>
      </c>
      <c r="B43780" s="2">
        <v>0.70833333333333337</v>
      </c>
      <c r="C43780" t="s">
        <v>43778</v>
      </c>
      <c r="D43780" t="s">
        <v>29</v>
      </c>
      <c r="E43780">
        <v>428720</v>
      </c>
      <c r="F43780" t="s">
        <v>62</v>
      </c>
      <c r="G43780" t="s">
        <v>54</v>
      </c>
      <c r="H43780" t="s">
        <v>84</v>
      </c>
      <c r="I43780">
        <v>10.46</v>
      </c>
      <c r="J43780">
        <v>15.61</v>
      </c>
      <c r="K43780">
        <v>0</v>
      </c>
      <c r="L43780" t="s">
        <v>26</v>
      </c>
      <c r="M43780">
        <v>1</v>
      </c>
      <c r="N43780" t="s">
        <v>115</v>
      </c>
      <c r="O43780">
        <v>0</v>
      </c>
      <c r="P43780" t="s">
        <v>26</v>
      </c>
      <c r="Q43780">
        <v>1023.35</v>
      </c>
      <c r="R43780" t="s">
        <v>26</v>
      </c>
      <c r="S43780">
        <v>25.46</v>
      </c>
      <c r="T43780">
        <v>4</v>
      </c>
      <c r="U43780">
        <v>4</v>
      </c>
    </row>
    <row r="43781" spans="1:21" x14ac:dyDescent="0.3">
      <c r="A43781" s="1">
        <v>45312</v>
      </c>
      <c r="B43781" s="2">
        <v>0.33333333333333331</v>
      </c>
      <c r="C43781" t="s">
        <v>43779</v>
      </c>
      <c r="D43781" t="s">
        <v>22</v>
      </c>
      <c r="E43781">
        <v>977061</v>
      </c>
      <c r="F43781" t="s">
        <v>40</v>
      </c>
      <c r="G43781" t="s">
        <v>31</v>
      </c>
      <c r="H43781" t="s">
        <v>178</v>
      </c>
      <c r="I43781">
        <v>7.14</v>
      </c>
      <c r="J43781">
        <v>23.8</v>
      </c>
      <c r="K43781">
        <v>0</v>
      </c>
      <c r="L43781" t="s">
        <v>26</v>
      </c>
      <c r="M43781">
        <v>0</v>
      </c>
      <c r="N43781" t="s">
        <v>26</v>
      </c>
      <c r="O43781">
        <v>0</v>
      </c>
      <c r="P43781" t="s">
        <v>26</v>
      </c>
      <c r="Q43781">
        <v>1853.87</v>
      </c>
      <c r="R43781" t="s">
        <v>87</v>
      </c>
      <c r="S43781">
        <v>12.46</v>
      </c>
      <c r="T43781">
        <v>4.5999999999999996</v>
      </c>
      <c r="U43781">
        <v>3.4</v>
      </c>
    </row>
    <row r="43782" spans="1:21" x14ac:dyDescent="0.3">
      <c r="A43782" s="1">
        <v>45318</v>
      </c>
      <c r="B43782" s="2">
        <v>0.16666666666666666</v>
      </c>
      <c r="C43782" t="s">
        <v>43780</v>
      </c>
      <c r="D43782" t="s">
        <v>22</v>
      </c>
      <c r="E43782">
        <v>987824</v>
      </c>
      <c r="F43782" t="s">
        <v>30</v>
      </c>
      <c r="G43782" t="s">
        <v>119</v>
      </c>
      <c r="H43782" t="s">
        <v>131</v>
      </c>
      <c r="I43782">
        <v>3.51</v>
      </c>
      <c r="J43782">
        <v>10.02</v>
      </c>
      <c r="K43782">
        <v>0</v>
      </c>
      <c r="L43782" t="s">
        <v>26</v>
      </c>
      <c r="M43782">
        <v>0</v>
      </c>
      <c r="N43782" t="s">
        <v>26</v>
      </c>
      <c r="O43782">
        <v>0</v>
      </c>
      <c r="P43782" t="s">
        <v>26</v>
      </c>
      <c r="Q43782">
        <v>1929.97</v>
      </c>
      <c r="R43782" t="s">
        <v>55</v>
      </c>
      <c r="S43782">
        <v>10</v>
      </c>
      <c r="T43782">
        <v>3.7</v>
      </c>
      <c r="U43782">
        <v>3.9</v>
      </c>
    </row>
    <row r="43783" spans="1:21" x14ac:dyDescent="0.3">
      <c r="A43783" s="1">
        <v>45304</v>
      </c>
      <c r="B43783" s="2">
        <v>0.5</v>
      </c>
      <c r="C43783" t="s">
        <v>43781</v>
      </c>
      <c r="D43783" t="s">
        <v>71</v>
      </c>
      <c r="E43783">
        <v>648009</v>
      </c>
      <c r="F43783" t="s">
        <v>30</v>
      </c>
      <c r="G43783" t="s">
        <v>90</v>
      </c>
      <c r="H43783" t="s">
        <v>178</v>
      </c>
      <c r="I43783">
        <v>10.46</v>
      </c>
      <c r="J43783">
        <v>15.61</v>
      </c>
      <c r="K43783">
        <v>1</v>
      </c>
      <c r="L43783" t="s">
        <v>79</v>
      </c>
      <c r="M43783">
        <v>0</v>
      </c>
      <c r="N43783" t="s">
        <v>26</v>
      </c>
      <c r="O43783">
        <v>0</v>
      </c>
      <c r="P43783" t="s">
        <v>26</v>
      </c>
      <c r="Q43783">
        <v>1023.35</v>
      </c>
      <c r="R43783" t="s">
        <v>26</v>
      </c>
      <c r="S43783">
        <v>25.46</v>
      </c>
      <c r="T43783">
        <v>4</v>
      </c>
      <c r="U43783">
        <v>4</v>
      </c>
    </row>
    <row r="43784" spans="1:21" x14ac:dyDescent="0.3">
      <c r="A43784" s="1">
        <v>45301</v>
      </c>
      <c r="B43784" s="2">
        <v>0.29166666666666669</v>
      </c>
      <c r="C43784" t="s">
        <v>43782</v>
      </c>
      <c r="D43784" t="s">
        <v>22</v>
      </c>
      <c r="E43784">
        <v>606797</v>
      </c>
      <c r="F43784" t="s">
        <v>48</v>
      </c>
      <c r="G43784" t="s">
        <v>94</v>
      </c>
      <c r="H43784" t="s">
        <v>24</v>
      </c>
      <c r="I43784">
        <v>11.26</v>
      </c>
      <c r="J43784">
        <v>15.47</v>
      </c>
      <c r="K43784">
        <v>0</v>
      </c>
      <c r="L43784" t="s">
        <v>26</v>
      </c>
      <c r="M43784">
        <v>0</v>
      </c>
      <c r="N43784" t="s">
        <v>26</v>
      </c>
      <c r="O43784">
        <v>0</v>
      </c>
      <c r="P43784" t="s">
        <v>26</v>
      </c>
      <c r="Q43784">
        <v>70.75</v>
      </c>
      <c r="R43784" t="s">
        <v>27</v>
      </c>
      <c r="S43784">
        <v>21.32</v>
      </c>
      <c r="T43784">
        <v>4.5</v>
      </c>
      <c r="U43784">
        <v>4.9000000000000004</v>
      </c>
    </row>
    <row r="43785" spans="1:21" x14ac:dyDescent="0.3">
      <c r="A43785" s="1">
        <v>45299</v>
      </c>
      <c r="B43785" s="2">
        <v>0.20833333333333334</v>
      </c>
      <c r="C43785" t="s">
        <v>43783</v>
      </c>
      <c r="D43785" t="s">
        <v>43</v>
      </c>
      <c r="E43785">
        <v>178008</v>
      </c>
      <c r="F43785" t="s">
        <v>48</v>
      </c>
      <c r="G43785" t="s">
        <v>106</v>
      </c>
      <c r="H43785" t="s">
        <v>106</v>
      </c>
      <c r="I43785">
        <v>10.46</v>
      </c>
      <c r="J43785">
        <v>15.61</v>
      </c>
      <c r="K43785">
        <v>0</v>
      </c>
      <c r="L43785" t="s">
        <v>26</v>
      </c>
      <c r="M43785">
        <v>0</v>
      </c>
      <c r="N43785" t="s">
        <v>26</v>
      </c>
      <c r="O43785">
        <v>1</v>
      </c>
      <c r="P43785" t="s">
        <v>46</v>
      </c>
      <c r="Q43785">
        <v>1023.35</v>
      </c>
      <c r="R43785" t="s">
        <v>26</v>
      </c>
      <c r="S43785">
        <v>25.46</v>
      </c>
      <c r="T43785">
        <v>4</v>
      </c>
      <c r="U43785">
        <v>4</v>
      </c>
    </row>
    <row r="43786" spans="1:21" x14ac:dyDescent="0.3">
      <c r="A43786" s="1">
        <v>45314</v>
      </c>
      <c r="B43786" s="2">
        <v>0.58333333333333337</v>
      </c>
      <c r="C43786" t="s">
        <v>43784</v>
      </c>
      <c r="D43786" t="s">
        <v>22</v>
      </c>
      <c r="E43786">
        <v>909766</v>
      </c>
      <c r="F43786" t="s">
        <v>57</v>
      </c>
      <c r="G43786" t="s">
        <v>58</v>
      </c>
      <c r="H43786" t="s">
        <v>66</v>
      </c>
      <c r="I43786">
        <v>10.57</v>
      </c>
      <c r="J43786">
        <v>19</v>
      </c>
      <c r="K43786">
        <v>0</v>
      </c>
      <c r="L43786" t="s">
        <v>26</v>
      </c>
      <c r="M43786">
        <v>0</v>
      </c>
      <c r="N43786" t="s">
        <v>26</v>
      </c>
      <c r="O43786">
        <v>0</v>
      </c>
      <c r="P43786" t="s">
        <v>26</v>
      </c>
      <c r="Q43786">
        <v>1604.31</v>
      </c>
      <c r="R43786" t="s">
        <v>60</v>
      </c>
      <c r="S43786">
        <v>48.73</v>
      </c>
      <c r="T43786">
        <v>4.8</v>
      </c>
      <c r="U43786">
        <v>4.8</v>
      </c>
    </row>
    <row r="43787" spans="1:21" x14ac:dyDescent="0.3">
      <c r="A43787" s="1">
        <v>45293</v>
      </c>
      <c r="B43787" s="2">
        <v>0.66666666666666663</v>
      </c>
      <c r="C43787" t="s">
        <v>43785</v>
      </c>
      <c r="D43787" t="s">
        <v>22</v>
      </c>
      <c r="E43787">
        <v>374897</v>
      </c>
      <c r="F43787" t="s">
        <v>35</v>
      </c>
      <c r="G43787" t="s">
        <v>89</v>
      </c>
      <c r="H43787" t="s">
        <v>110</v>
      </c>
      <c r="I43787">
        <v>8.8800000000000008</v>
      </c>
      <c r="J43787">
        <v>13</v>
      </c>
      <c r="K43787">
        <v>0</v>
      </c>
      <c r="L43787" t="s">
        <v>26</v>
      </c>
      <c r="M43787">
        <v>0</v>
      </c>
      <c r="N43787" t="s">
        <v>26</v>
      </c>
      <c r="O43787">
        <v>0</v>
      </c>
      <c r="P43787" t="s">
        <v>26</v>
      </c>
      <c r="Q43787">
        <v>1757.65</v>
      </c>
      <c r="R43787" t="s">
        <v>27</v>
      </c>
      <c r="S43787">
        <v>28.29</v>
      </c>
      <c r="T43787">
        <v>4.2</v>
      </c>
      <c r="U43787">
        <v>3.2</v>
      </c>
    </row>
    <row r="43788" spans="1:21" x14ac:dyDescent="0.3">
      <c r="A43788" s="1">
        <v>45314</v>
      </c>
      <c r="B43788" s="2">
        <v>0.25</v>
      </c>
      <c r="C43788" t="s">
        <v>43786</v>
      </c>
      <c r="D43788" t="s">
        <v>22</v>
      </c>
      <c r="E43788">
        <v>269748</v>
      </c>
      <c r="F43788" t="s">
        <v>40</v>
      </c>
      <c r="G43788" t="s">
        <v>25</v>
      </c>
      <c r="H43788" t="s">
        <v>25</v>
      </c>
      <c r="I43788">
        <v>12.48</v>
      </c>
      <c r="J43788">
        <v>26.03</v>
      </c>
      <c r="K43788">
        <v>0</v>
      </c>
      <c r="L43788" t="s">
        <v>26</v>
      </c>
      <c r="M43788">
        <v>0</v>
      </c>
      <c r="N43788" t="s">
        <v>26</v>
      </c>
      <c r="O43788">
        <v>0</v>
      </c>
      <c r="P43788" t="s">
        <v>26</v>
      </c>
      <c r="Q43788">
        <v>853.29</v>
      </c>
      <c r="R43788" t="s">
        <v>87</v>
      </c>
      <c r="S43788">
        <v>29.51</v>
      </c>
      <c r="T43788">
        <v>3.2</v>
      </c>
      <c r="U43788">
        <v>3.2</v>
      </c>
    </row>
    <row r="43789" spans="1:21" x14ac:dyDescent="0.3">
      <c r="A43789" s="1">
        <v>45296</v>
      </c>
      <c r="B43789" s="2">
        <v>0.16666666666666666</v>
      </c>
      <c r="C43789" t="s">
        <v>43787</v>
      </c>
      <c r="D43789" t="s">
        <v>29</v>
      </c>
      <c r="E43789">
        <v>770045</v>
      </c>
      <c r="F43789" t="s">
        <v>30</v>
      </c>
      <c r="G43789" t="s">
        <v>113</v>
      </c>
      <c r="H43789" t="s">
        <v>107</v>
      </c>
      <c r="I43789">
        <v>10.46</v>
      </c>
      <c r="J43789">
        <v>15.61</v>
      </c>
      <c r="K43789">
        <v>0</v>
      </c>
      <c r="L43789" t="s">
        <v>26</v>
      </c>
      <c r="M43789">
        <v>1</v>
      </c>
      <c r="N43789" t="s">
        <v>33</v>
      </c>
      <c r="O43789">
        <v>0</v>
      </c>
      <c r="P43789" t="s">
        <v>26</v>
      </c>
      <c r="Q43789">
        <v>1023.35</v>
      </c>
      <c r="R43789" t="s">
        <v>26</v>
      </c>
      <c r="S43789">
        <v>25.46</v>
      </c>
      <c r="T43789">
        <v>4</v>
      </c>
      <c r="U43789">
        <v>4</v>
      </c>
    </row>
    <row r="43790" spans="1:21" x14ac:dyDescent="0.3">
      <c r="A43790" s="1">
        <v>45319</v>
      </c>
      <c r="B43790" s="2">
        <v>0.66666666666666663</v>
      </c>
      <c r="C43790" t="s">
        <v>43788</v>
      </c>
      <c r="D43790" t="s">
        <v>22</v>
      </c>
      <c r="E43790">
        <v>367612</v>
      </c>
      <c r="F43790" t="s">
        <v>48</v>
      </c>
      <c r="G43790" t="s">
        <v>83</v>
      </c>
      <c r="H43790" t="s">
        <v>31</v>
      </c>
      <c r="I43790">
        <v>10.74</v>
      </c>
      <c r="J43790">
        <v>10.06</v>
      </c>
      <c r="K43790">
        <v>0</v>
      </c>
      <c r="L43790" t="s">
        <v>26</v>
      </c>
      <c r="M43790">
        <v>0</v>
      </c>
      <c r="N43790" t="s">
        <v>26</v>
      </c>
      <c r="O43790">
        <v>0</v>
      </c>
      <c r="P43790" t="s">
        <v>26</v>
      </c>
      <c r="Q43790">
        <v>1566.91</v>
      </c>
      <c r="R43790" t="s">
        <v>27</v>
      </c>
      <c r="S43790">
        <v>3.52</v>
      </c>
      <c r="T43790">
        <v>4.7</v>
      </c>
      <c r="U43790">
        <v>4.8</v>
      </c>
    </row>
    <row r="43791" spans="1:21" x14ac:dyDescent="0.3">
      <c r="A43791" s="1">
        <v>45298</v>
      </c>
      <c r="B43791" s="2">
        <v>0</v>
      </c>
      <c r="C43791" t="s">
        <v>43789</v>
      </c>
      <c r="D43791" t="s">
        <v>29</v>
      </c>
      <c r="E43791">
        <v>950557</v>
      </c>
      <c r="F43791" t="s">
        <v>48</v>
      </c>
      <c r="G43791" t="s">
        <v>53</v>
      </c>
      <c r="H43791" t="s">
        <v>84</v>
      </c>
      <c r="I43791">
        <v>10.46</v>
      </c>
      <c r="J43791">
        <v>15.61</v>
      </c>
      <c r="K43791">
        <v>0</v>
      </c>
      <c r="L43791" t="s">
        <v>26</v>
      </c>
      <c r="M43791">
        <v>1</v>
      </c>
      <c r="N43791" t="s">
        <v>33</v>
      </c>
      <c r="O43791">
        <v>0</v>
      </c>
      <c r="P43791" t="s">
        <v>26</v>
      </c>
      <c r="Q43791">
        <v>1023.35</v>
      </c>
      <c r="R43791" t="s">
        <v>26</v>
      </c>
      <c r="S43791">
        <v>25.46</v>
      </c>
      <c r="T43791">
        <v>4</v>
      </c>
      <c r="U43791">
        <v>4</v>
      </c>
    </row>
    <row r="43792" spans="1:21" x14ac:dyDescent="0.3">
      <c r="A43792" s="1">
        <v>45317</v>
      </c>
      <c r="B43792" s="2">
        <v>0.20833333333333334</v>
      </c>
      <c r="C43792" t="s">
        <v>43790</v>
      </c>
      <c r="D43792" t="s">
        <v>29</v>
      </c>
      <c r="E43792">
        <v>999194</v>
      </c>
      <c r="F43792" t="s">
        <v>35</v>
      </c>
      <c r="G43792" t="s">
        <v>110</v>
      </c>
      <c r="H43792" t="s">
        <v>89</v>
      </c>
      <c r="I43792">
        <v>10.46</v>
      </c>
      <c r="J43792">
        <v>15.61</v>
      </c>
      <c r="K43792">
        <v>0</v>
      </c>
      <c r="L43792" t="s">
        <v>26</v>
      </c>
      <c r="M43792">
        <v>1</v>
      </c>
      <c r="N43792" t="s">
        <v>115</v>
      </c>
      <c r="O43792">
        <v>0</v>
      </c>
      <c r="P43792" t="s">
        <v>26</v>
      </c>
      <c r="Q43792">
        <v>1023.35</v>
      </c>
      <c r="R43792" t="s">
        <v>26</v>
      </c>
      <c r="S43792">
        <v>25.46</v>
      </c>
      <c r="T43792">
        <v>4</v>
      </c>
      <c r="U43792">
        <v>4</v>
      </c>
    </row>
    <row r="43793" spans="1:21" x14ac:dyDescent="0.3">
      <c r="A43793" s="1">
        <v>45313</v>
      </c>
      <c r="B43793" s="2">
        <v>0</v>
      </c>
      <c r="C43793" t="s">
        <v>43791</v>
      </c>
      <c r="D43793" t="s">
        <v>43</v>
      </c>
      <c r="E43793">
        <v>206145</v>
      </c>
      <c r="F43793" t="s">
        <v>23</v>
      </c>
      <c r="G43793" t="s">
        <v>90</v>
      </c>
      <c r="H43793" t="s">
        <v>36</v>
      </c>
      <c r="I43793">
        <v>10.46</v>
      </c>
      <c r="J43793">
        <v>15.61</v>
      </c>
      <c r="K43793">
        <v>0</v>
      </c>
      <c r="L43793" t="s">
        <v>26</v>
      </c>
      <c r="M43793">
        <v>0</v>
      </c>
      <c r="N43793" t="s">
        <v>26</v>
      </c>
      <c r="O43793">
        <v>1</v>
      </c>
      <c r="P43793" t="s">
        <v>46</v>
      </c>
      <c r="Q43793">
        <v>1023.35</v>
      </c>
      <c r="R43793" t="s">
        <v>26</v>
      </c>
      <c r="S43793">
        <v>25.46</v>
      </c>
      <c r="T43793">
        <v>4</v>
      </c>
      <c r="U43793">
        <v>4</v>
      </c>
    </row>
    <row r="43794" spans="1:21" x14ac:dyDescent="0.3">
      <c r="A43794" s="1">
        <v>45309</v>
      </c>
      <c r="B43794" s="2">
        <v>0</v>
      </c>
      <c r="C43794" t="s">
        <v>43792</v>
      </c>
      <c r="D43794" t="s">
        <v>22</v>
      </c>
      <c r="E43794">
        <v>908696</v>
      </c>
      <c r="F43794" t="s">
        <v>62</v>
      </c>
      <c r="G43794" t="s">
        <v>44</v>
      </c>
      <c r="H43794" t="s">
        <v>31</v>
      </c>
      <c r="I43794">
        <v>18.32</v>
      </c>
      <c r="J43794">
        <v>13.79</v>
      </c>
      <c r="K43794">
        <v>0</v>
      </c>
      <c r="L43794" t="s">
        <v>26</v>
      </c>
      <c r="M43794">
        <v>0</v>
      </c>
      <c r="N43794" t="s">
        <v>26</v>
      </c>
      <c r="O43794">
        <v>0</v>
      </c>
      <c r="P43794" t="s">
        <v>26</v>
      </c>
      <c r="Q43794">
        <v>1749.8</v>
      </c>
      <c r="R43794" t="s">
        <v>60</v>
      </c>
      <c r="S43794">
        <v>2.21</v>
      </c>
      <c r="T43794">
        <v>4.5</v>
      </c>
      <c r="U43794">
        <v>3.9</v>
      </c>
    </row>
    <row r="43795" spans="1:21" x14ac:dyDescent="0.3">
      <c r="A43795" s="1">
        <v>45302</v>
      </c>
      <c r="B43795" s="2">
        <v>0.83333333333333337</v>
      </c>
      <c r="C43795" t="s">
        <v>43793</v>
      </c>
      <c r="D43795" t="s">
        <v>22</v>
      </c>
      <c r="E43795">
        <v>420448</v>
      </c>
      <c r="F43795" t="s">
        <v>40</v>
      </c>
      <c r="G43795" t="s">
        <v>78</v>
      </c>
      <c r="H43795" t="s">
        <v>102</v>
      </c>
      <c r="I43795">
        <v>10.33</v>
      </c>
      <c r="J43795">
        <v>16.96</v>
      </c>
      <c r="K43795">
        <v>0</v>
      </c>
      <c r="L43795" t="s">
        <v>26</v>
      </c>
      <c r="M43795">
        <v>0</v>
      </c>
      <c r="N43795" t="s">
        <v>26</v>
      </c>
      <c r="O43795">
        <v>0</v>
      </c>
      <c r="P43795" t="s">
        <v>26</v>
      </c>
      <c r="Q43795">
        <v>222.51</v>
      </c>
      <c r="R43795" t="s">
        <v>60</v>
      </c>
      <c r="S43795">
        <v>34.64</v>
      </c>
      <c r="T43795">
        <v>4.5</v>
      </c>
      <c r="U43795">
        <v>3.2</v>
      </c>
    </row>
    <row r="43796" spans="1:21" x14ac:dyDescent="0.3">
      <c r="A43796" s="1">
        <v>45315</v>
      </c>
      <c r="B43796" s="2">
        <v>0.29166666666666669</v>
      </c>
      <c r="C43796" t="s">
        <v>43794</v>
      </c>
      <c r="D43796" t="s">
        <v>43</v>
      </c>
      <c r="E43796">
        <v>585427</v>
      </c>
      <c r="F43796" t="s">
        <v>57</v>
      </c>
      <c r="G43796" t="s">
        <v>106</v>
      </c>
      <c r="H43796" t="s">
        <v>65</v>
      </c>
      <c r="I43796">
        <v>10.46</v>
      </c>
      <c r="J43796">
        <v>15.61</v>
      </c>
      <c r="K43796">
        <v>0</v>
      </c>
      <c r="L43796" t="s">
        <v>26</v>
      </c>
      <c r="M43796">
        <v>0</v>
      </c>
      <c r="N43796" t="s">
        <v>26</v>
      </c>
      <c r="O43796">
        <v>1</v>
      </c>
      <c r="P43796" t="s">
        <v>145</v>
      </c>
      <c r="Q43796">
        <v>1023.35</v>
      </c>
      <c r="R43796" t="s">
        <v>26</v>
      </c>
      <c r="S43796">
        <v>25.46</v>
      </c>
      <c r="T43796">
        <v>4</v>
      </c>
      <c r="U43796">
        <v>4</v>
      </c>
    </row>
    <row r="43797" spans="1:21" x14ac:dyDescent="0.3">
      <c r="A43797" s="1">
        <v>45319</v>
      </c>
      <c r="B43797" s="2">
        <v>0.75</v>
      </c>
      <c r="C43797" t="s">
        <v>43795</v>
      </c>
      <c r="D43797" t="s">
        <v>29</v>
      </c>
      <c r="E43797">
        <v>715919</v>
      </c>
      <c r="F43797" t="s">
        <v>30</v>
      </c>
      <c r="G43797" t="s">
        <v>45</v>
      </c>
      <c r="H43797" t="s">
        <v>45</v>
      </c>
      <c r="I43797">
        <v>10.46</v>
      </c>
      <c r="J43797">
        <v>15.61</v>
      </c>
      <c r="K43797">
        <v>0</v>
      </c>
      <c r="L43797" t="s">
        <v>26</v>
      </c>
      <c r="M43797">
        <v>1</v>
      </c>
      <c r="N43797" t="s">
        <v>67</v>
      </c>
      <c r="O43797">
        <v>0</v>
      </c>
      <c r="P43797" t="s">
        <v>26</v>
      </c>
      <c r="Q43797">
        <v>1023.35</v>
      </c>
      <c r="R43797" t="s">
        <v>26</v>
      </c>
      <c r="S43797">
        <v>25.46</v>
      </c>
      <c r="T43797">
        <v>4</v>
      </c>
      <c r="U43797">
        <v>4</v>
      </c>
    </row>
    <row r="43798" spans="1:21" x14ac:dyDescent="0.3">
      <c r="A43798" s="1">
        <v>45300</v>
      </c>
      <c r="B43798" s="2">
        <v>0.41666666666666669</v>
      </c>
      <c r="C43798" t="s">
        <v>43796</v>
      </c>
      <c r="D43798" t="s">
        <v>22</v>
      </c>
      <c r="E43798">
        <v>414689</v>
      </c>
      <c r="F43798" t="s">
        <v>35</v>
      </c>
      <c r="G43798" t="s">
        <v>163</v>
      </c>
      <c r="H43798" t="s">
        <v>41</v>
      </c>
      <c r="I43798">
        <v>4.5199999999999996</v>
      </c>
      <c r="J43798">
        <v>8.7799999999999994</v>
      </c>
      <c r="K43798">
        <v>0</v>
      </c>
      <c r="L43798" t="s">
        <v>26</v>
      </c>
      <c r="M43798">
        <v>0</v>
      </c>
      <c r="N43798" t="s">
        <v>26</v>
      </c>
      <c r="O43798">
        <v>0</v>
      </c>
      <c r="P43798" t="s">
        <v>26</v>
      </c>
      <c r="Q43798">
        <v>1775.13</v>
      </c>
      <c r="R43798" t="s">
        <v>87</v>
      </c>
      <c r="S43798">
        <v>25.42</v>
      </c>
      <c r="T43798">
        <v>3.5</v>
      </c>
      <c r="U43798">
        <v>4.4000000000000004</v>
      </c>
    </row>
    <row r="43799" spans="1:21" x14ac:dyDescent="0.3">
      <c r="A43799" s="1">
        <v>45314</v>
      </c>
      <c r="B43799" s="2">
        <v>0.66666666666666663</v>
      </c>
      <c r="C43799" t="s">
        <v>43797</v>
      </c>
      <c r="D43799" t="s">
        <v>22</v>
      </c>
      <c r="E43799">
        <v>248312</v>
      </c>
      <c r="F43799" t="s">
        <v>30</v>
      </c>
      <c r="G43799" t="s">
        <v>110</v>
      </c>
      <c r="H43799" t="s">
        <v>94</v>
      </c>
      <c r="I43799">
        <v>19.77</v>
      </c>
      <c r="J43799">
        <v>4.79</v>
      </c>
      <c r="K43799">
        <v>0</v>
      </c>
      <c r="L43799" t="s">
        <v>26</v>
      </c>
      <c r="M43799">
        <v>0</v>
      </c>
      <c r="N43799" t="s">
        <v>26</v>
      </c>
      <c r="O43799">
        <v>0</v>
      </c>
      <c r="P43799" t="s">
        <v>26</v>
      </c>
      <c r="Q43799">
        <v>72.11</v>
      </c>
      <c r="R43799" t="s">
        <v>55</v>
      </c>
      <c r="S43799">
        <v>26.36</v>
      </c>
      <c r="T43799">
        <v>3.3</v>
      </c>
      <c r="U43799">
        <v>4.9000000000000004</v>
      </c>
    </row>
    <row r="43800" spans="1:21" x14ac:dyDescent="0.3">
      <c r="A43800" s="1">
        <v>45315</v>
      </c>
      <c r="B43800" s="2">
        <v>0</v>
      </c>
      <c r="C43800" t="s">
        <v>43798</v>
      </c>
      <c r="D43800" t="s">
        <v>43</v>
      </c>
      <c r="E43800">
        <v>182514</v>
      </c>
      <c r="F43800" t="s">
        <v>35</v>
      </c>
      <c r="G43800" t="s">
        <v>65</v>
      </c>
      <c r="H43800" t="s">
        <v>92</v>
      </c>
      <c r="I43800">
        <v>10.46</v>
      </c>
      <c r="J43800">
        <v>15.61</v>
      </c>
      <c r="K43800">
        <v>0</v>
      </c>
      <c r="L43800" t="s">
        <v>26</v>
      </c>
      <c r="M43800">
        <v>0</v>
      </c>
      <c r="N43800" t="s">
        <v>26</v>
      </c>
      <c r="O43800">
        <v>1</v>
      </c>
      <c r="P43800" t="s">
        <v>46</v>
      </c>
      <c r="Q43800">
        <v>1023.35</v>
      </c>
      <c r="R43800" t="s">
        <v>26</v>
      </c>
      <c r="S43800">
        <v>25.46</v>
      </c>
      <c r="T43800">
        <v>4</v>
      </c>
      <c r="U43800">
        <v>4</v>
      </c>
    </row>
    <row r="43801" spans="1:21" x14ac:dyDescent="0.3">
      <c r="A43801" s="1">
        <v>45293</v>
      </c>
      <c r="B43801" s="2">
        <v>0.54166666666666663</v>
      </c>
      <c r="C43801" t="s">
        <v>43799</v>
      </c>
      <c r="D43801" t="s">
        <v>29</v>
      </c>
      <c r="E43801">
        <v>804997</v>
      </c>
      <c r="F43801" t="s">
        <v>35</v>
      </c>
      <c r="G43801" t="s">
        <v>178</v>
      </c>
      <c r="H43801" t="s">
        <v>106</v>
      </c>
      <c r="I43801">
        <v>10.46</v>
      </c>
      <c r="J43801">
        <v>15.61</v>
      </c>
      <c r="K43801">
        <v>0</v>
      </c>
      <c r="L43801" t="s">
        <v>26</v>
      </c>
      <c r="M43801">
        <v>1</v>
      </c>
      <c r="N43801" t="s">
        <v>67</v>
      </c>
      <c r="O43801">
        <v>0</v>
      </c>
      <c r="P43801" t="s">
        <v>26</v>
      </c>
      <c r="Q43801">
        <v>1023.35</v>
      </c>
      <c r="R43801" t="s">
        <v>26</v>
      </c>
      <c r="S43801">
        <v>25.46</v>
      </c>
      <c r="T43801">
        <v>4</v>
      </c>
      <c r="U43801">
        <v>4</v>
      </c>
    </row>
    <row r="43802" spans="1:21" x14ac:dyDescent="0.3">
      <c r="A43802" s="1">
        <v>45319</v>
      </c>
      <c r="B43802" s="2">
        <v>0.70833333333333337</v>
      </c>
      <c r="C43802" t="s">
        <v>43800</v>
      </c>
      <c r="D43802" t="s">
        <v>22</v>
      </c>
      <c r="E43802">
        <v>880030</v>
      </c>
      <c r="F43802" t="s">
        <v>57</v>
      </c>
      <c r="G43802" t="s">
        <v>97</v>
      </c>
      <c r="H43802" t="s">
        <v>72</v>
      </c>
      <c r="I43802">
        <v>14.08</v>
      </c>
      <c r="J43802">
        <v>6.06</v>
      </c>
      <c r="K43802">
        <v>0</v>
      </c>
      <c r="L43802" t="s">
        <v>26</v>
      </c>
      <c r="M43802">
        <v>0</v>
      </c>
      <c r="N43802" t="s">
        <v>26</v>
      </c>
      <c r="O43802">
        <v>0</v>
      </c>
      <c r="P43802" t="s">
        <v>26</v>
      </c>
      <c r="Q43802">
        <v>1521.2</v>
      </c>
      <c r="R43802" t="s">
        <v>55</v>
      </c>
      <c r="S43802">
        <v>33.520000000000003</v>
      </c>
      <c r="T43802">
        <v>4.4000000000000004</v>
      </c>
      <c r="U43802">
        <v>3.2</v>
      </c>
    </row>
    <row r="43803" spans="1:21" x14ac:dyDescent="0.3">
      <c r="A43803" s="1">
        <v>45308</v>
      </c>
      <c r="B43803" s="2">
        <v>0.41666666666666669</v>
      </c>
      <c r="C43803" t="s">
        <v>43801</v>
      </c>
      <c r="D43803" t="s">
        <v>22</v>
      </c>
      <c r="E43803">
        <v>144383</v>
      </c>
      <c r="F43803" t="s">
        <v>23</v>
      </c>
      <c r="G43803" t="s">
        <v>41</v>
      </c>
      <c r="H43803" t="s">
        <v>45</v>
      </c>
      <c r="I43803">
        <v>10.57</v>
      </c>
      <c r="J43803">
        <v>21.64</v>
      </c>
      <c r="K43803">
        <v>0</v>
      </c>
      <c r="L43803" t="s">
        <v>26</v>
      </c>
      <c r="M43803">
        <v>0</v>
      </c>
      <c r="N43803" t="s">
        <v>26</v>
      </c>
      <c r="O43803">
        <v>0</v>
      </c>
      <c r="P43803" t="s">
        <v>26</v>
      </c>
      <c r="Q43803">
        <v>1262.25</v>
      </c>
      <c r="R43803" t="s">
        <v>27</v>
      </c>
      <c r="S43803">
        <v>43.57</v>
      </c>
      <c r="T43803">
        <v>4.2</v>
      </c>
      <c r="U43803">
        <v>4.0999999999999996</v>
      </c>
    </row>
    <row r="43804" spans="1:21" x14ac:dyDescent="0.3">
      <c r="A43804" s="1">
        <v>45295</v>
      </c>
      <c r="B43804" s="2">
        <v>0.5</v>
      </c>
      <c r="C43804" t="s">
        <v>43802</v>
      </c>
      <c r="D43804" t="s">
        <v>29</v>
      </c>
      <c r="E43804">
        <v>826286</v>
      </c>
      <c r="F43804" t="s">
        <v>23</v>
      </c>
      <c r="G43804" t="s">
        <v>63</v>
      </c>
      <c r="H43804" t="s">
        <v>139</v>
      </c>
      <c r="I43804">
        <v>10.46</v>
      </c>
      <c r="J43804">
        <v>15.61</v>
      </c>
      <c r="K43804">
        <v>0</v>
      </c>
      <c r="L43804" t="s">
        <v>26</v>
      </c>
      <c r="M43804">
        <v>1</v>
      </c>
      <c r="N43804" t="s">
        <v>115</v>
      </c>
      <c r="O43804">
        <v>0</v>
      </c>
      <c r="P43804" t="s">
        <v>26</v>
      </c>
      <c r="Q43804">
        <v>1023.35</v>
      </c>
      <c r="R43804" t="s">
        <v>26</v>
      </c>
      <c r="S43804">
        <v>25.46</v>
      </c>
      <c r="T43804">
        <v>4</v>
      </c>
      <c r="U43804">
        <v>4</v>
      </c>
    </row>
    <row r="43805" spans="1:21" x14ac:dyDescent="0.3">
      <c r="A43805" s="1">
        <v>45298</v>
      </c>
      <c r="B43805" s="2">
        <v>0.33333333333333331</v>
      </c>
      <c r="C43805" t="s">
        <v>43803</v>
      </c>
      <c r="D43805" t="s">
        <v>22</v>
      </c>
      <c r="E43805">
        <v>827248</v>
      </c>
      <c r="F43805" t="s">
        <v>30</v>
      </c>
      <c r="G43805" t="s">
        <v>101</v>
      </c>
      <c r="H43805" t="s">
        <v>106</v>
      </c>
      <c r="I43805">
        <v>6.47</v>
      </c>
      <c r="J43805">
        <v>14.52</v>
      </c>
      <c r="K43805">
        <v>0</v>
      </c>
      <c r="L43805" t="s">
        <v>26</v>
      </c>
      <c r="M43805">
        <v>0</v>
      </c>
      <c r="N43805" t="s">
        <v>26</v>
      </c>
      <c r="O43805">
        <v>0</v>
      </c>
      <c r="P43805" t="s">
        <v>26</v>
      </c>
      <c r="Q43805">
        <v>944.24</v>
      </c>
      <c r="R43805" t="s">
        <v>27</v>
      </c>
      <c r="S43805">
        <v>46.16</v>
      </c>
      <c r="T43805">
        <v>4</v>
      </c>
      <c r="U43805">
        <v>4.3</v>
      </c>
    </row>
    <row r="43806" spans="1:21" x14ac:dyDescent="0.3">
      <c r="A43806" s="1">
        <v>45318</v>
      </c>
      <c r="B43806" s="2">
        <v>0.66666666666666663</v>
      </c>
      <c r="C43806" t="s">
        <v>43804</v>
      </c>
      <c r="D43806" t="s">
        <v>71</v>
      </c>
      <c r="E43806">
        <v>456722</v>
      </c>
      <c r="F43806" t="s">
        <v>23</v>
      </c>
      <c r="G43806" t="s">
        <v>143</v>
      </c>
      <c r="H43806" t="s">
        <v>110</v>
      </c>
      <c r="I43806">
        <v>10.46</v>
      </c>
      <c r="J43806">
        <v>15.61</v>
      </c>
      <c r="K43806">
        <v>1</v>
      </c>
      <c r="L43806" t="s">
        <v>73</v>
      </c>
      <c r="M43806">
        <v>0</v>
      </c>
      <c r="N43806" t="s">
        <v>26</v>
      </c>
      <c r="O43806">
        <v>0</v>
      </c>
      <c r="P43806" t="s">
        <v>26</v>
      </c>
      <c r="Q43806">
        <v>1023.35</v>
      </c>
      <c r="R43806" t="s">
        <v>26</v>
      </c>
      <c r="S43806">
        <v>25.46</v>
      </c>
      <c r="T43806">
        <v>4</v>
      </c>
      <c r="U43806">
        <v>4</v>
      </c>
    </row>
    <row r="43807" spans="1:21" x14ac:dyDescent="0.3">
      <c r="A43807" s="1">
        <v>45317</v>
      </c>
      <c r="B43807" s="2">
        <v>0.70833333333333337</v>
      </c>
      <c r="C43807" t="s">
        <v>43805</v>
      </c>
      <c r="D43807" t="s">
        <v>29</v>
      </c>
      <c r="E43807">
        <v>458026</v>
      </c>
      <c r="F43807" t="s">
        <v>23</v>
      </c>
      <c r="G43807" t="s">
        <v>106</v>
      </c>
      <c r="H43807" t="s">
        <v>25</v>
      </c>
      <c r="I43807">
        <v>10.46</v>
      </c>
      <c r="J43807">
        <v>15.61</v>
      </c>
      <c r="K43807">
        <v>0</v>
      </c>
      <c r="L43807" t="s">
        <v>26</v>
      </c>
      <c r="M43807">
        <v>1</v>
      </c>
      <c r="N43807" t="s">
        <v>38</v>
      </c>
      <c r="O43807">
        <v>0</v>
      </c>
      <c r="P43807" t="s">
        <v>26</v>
      </c>
      <c r="Q43807">
        <v>1023.35</v>
      </c>
      <c r="R43807" t="s">
        <v>26</v>
      </c>
      <c r="S43807">
        <v>25.46</v>
      </c>
      <c r="T43807">
        <v>4</v>
      </c>
      <c r="U43807">
        <v>4</v>
      </c>
    </row>
    <row r="43808" spans="1:21" x14ac:dyDescent="0.3">
      <c r="A43808" s="1">
        <v>45297</v>
      </c>
      <c r="B43808" s="2">
        <v>0.125</v>
      </c>
      <c r="C43808" t="s">
        <v>43806</v>
      </c>
      <c r="D43808" t="s">
        <v>43</v>
      </c>
      <c r="E43808">
        <v>784584</v>
      </c>
      <c r="F43808" t="s">
        <v>57</v>
      </c>
      <c r="G43808" t="s">
        <v>54</v>
      </c>
      <c r="H43808" t="s">
        <v>24</v>
      </c>
      <c r="I43808">
        <v>10.46</v>
      </c>
      <c r="J43808">
        <v>15.61</v>
      </c>
      <c r="K43808">
        <v>0</v>
      </c>
      <c r="L43808" t="s">
        <v>26</v>
      </c>
      <c r="M43808">
        <v>0</v>
      </c>
      <c r="N43808" t="s">
        <v>26</v>
      </c>
      <c r="O43808">
        <v>1</v>
      </c>
      <c r="P43808" t="s">
        <v>46</v>
      </c>
      <c r="Q43808">
        <v>1023.35</v>
      </c>
      <c r="R43808" t="s">
        <v>26</v>
      </c>
      <c r="S43808">
        <v>25.46</v>
      </c>
      <c r="T43808">
        <v>4</v>
      </c>
      <c r="U43808">
        <v>4</v>
      </c>
    </row>
    <row r="43809" spans="1:21" x14ac:dyDescent="0.3">
      <c r="A43809" s="1">
        <v>45301</v>
      </c>
      <c r="B43809" s="2">
        <v>0.66666666666666663</v>
      </c>
      <c r="C43809" t="s">
        <v>43807</v>
      </c>
      <c r="D43809" t="s">
        <v>29</v>
      </c>
      <c r="E43809">
        <v>286134</v>
      </c>
      <c r="F43809" t="s">
        <v>35</v>
      </c>
      <c r="G43809" t="s">
        <v>36</v>
      </c>
      <c r="H43809" t="s">
        <v>44</v>
      </c>
      <c r="I43809">
        <v>10.46</v>
      </c>
      <c r="J43809">
        <v>15.61</v>
      </c>
      <c r="K43809">
        <v>0</v>
      </c>
      <c r="L43809" t="s">
        <v>26</v>
      </c>
      <c r="M43809">
        <v>1</v>
      </c>
      <c r="N43809" t="s">
        <v>115</v>
      </c>
      <c r="O43809">
        <v>0</v>
      </c>
      <c r="P43809" t="s">
        <v>26</v>
      </c>
      <c r="Q43809">
        <v>1023.35</v>
      </c>
      <c r="R43809" t="s">
        <v>26</v>
      </c>
      <c r="S43809">
        <v>25.46</v>
      </c>
      <c r="T43809">
        <v>4</v>
      </c>
      <c r="U43809">
        <v>4</v>
      </c>
    </row>
    <row r="43810" spans="1:21" x14ac:dyDescent="0.3">
      <c r="A43810" s="1">
        <v>45306</v>
      </c>
      <c r="B43810" s="2">
        <v>0.79166666666666663</v>
      </c>
      <c r="C43810" t="s">
        <v>43808</v>
      </c>
      <c r="D43810" t="s">
        <v>71</v>
      </c>
      <c r="E43810">
        <v>335310</v>
      </c>
      <c r="F43810" t="s">
        <v>23</v>
      </c>
      <c r="G43810" t="s">
        <v>50</v>
      </c>
      <c r="H43810" t="s">
        <v>41</v>
      </c>
      <c r="I43810">
        <v>10.46</v>
      </c>
      <c r="J43810">
        <v>15.61</v>
      </c>
      <c r="K43810">
        <v>1</v>
      </c>
      <c r="L43810" t="s">
        <v>111</v>
      </c>
      <c r="M43810">
        <v>0</v>
      </c>
      <c r="N43810" t="s">
        <v>26</v>
      </c>
      <c r="O43810">
        <v>0</v>
      </c>
      <c r="P43810" t="s">
        <v>26</v>
      </c>
      <c r="Q43810">
        <v>1023.35</v>
      </c>
      <c r="R43810" t="s">
        <v>26</v>
      </c>
      <c r="S43810">
        <v>25.46</v>
      </c>
      <c r="T43810">
        <v>4</v>
      </c>
      <c r="U43810">
        <v>4</v>
      </c>
    </row>
    <row r="43811" spans="1:21" x14ac:dyDescent="0.3">
      <c r="A43811" s="1">
        <v>45309</v>
      </c>
      <c r="B43811" s="2">
        <v>0.16666666666666666</v>
      </c>
      <c r="C43811" t="s">
        <v>43809</v>
      </c>
      <c r="D43811" t="s">
        <v>22</v>
      </c>
      <c r="E43811">
        <v>891982</v>
      </c>
      <c r="F43811" t="s">
        <v>48</v>
      </c>
      <c r="G43811" t="s">
        <v>99</v>
      </c>
      <c r="H43811" t="s">
        <v>78</v>
      </c>
      <c r="I43811">
        <v>1.47</v>
      </c>
      <c r="J43811">
        <v>8.15</v>
      </c>
      <c r="K43811">
        <v>0</v>
      </c>
      <c r="L43811" t="s">
        <v>26</v>
      </c>
      <c r="M43811">
        <v>0</v>
      </c>
      <c r="N43811" t="s">
        <v>26</v>
      </c>
      <c r="O43811">
        <v>0</v>
      </c>
      <c r="P43811" t="s">
        <v>26</v>
      </c>
      <c r="Q43811">
        <v>713.84</v>
      </c>
      <c r="R43811" t="s">
        <v>60</v>
      </c>
      <c r="S43811">
        <v>17.399999999999999</v>
      </c>
      <c r="T43811">
        <v>3.2</v>
      </c>
      <c r="U43811">
        <v>5</v>
      </c>
    </row>
    <row r="43812" spans="1:21" x14ac:dyDescent="0.3">
      <c r="A43812" s="1">
        <v>45299</v>
      </c>
      <c r="B43812" s="2">
        <v>0.95833333333333337</v>
      </c>
      <c r="C43812" t="s">
        <v>43810</v>
      </c>
      <c r="D43812" t="s">
        <v>22</v>
      </c>
      <c r="E43812">
        <v>751863</v>
      </c>
      <c r="F43812" t="s">
        <v>57</v>
      </c>
      <c r="G43812" t="s">
        <v>178</v>
      </c>
      <c r="H43812" t="s">
        <v>107</v>
      </c>
      <c r="I43812">
        <v>14.96</v>
      </c>
      <c r="J43812">
        <v>11.63</v>
      </c>
      <c r="K43812">
        <v>0</v>
      </c>
      <c r="L43812" t="s">
        <v>26</v>
      </c>
      <c r="M43812">
        <v>0</v>
      </c>
      <c r="N43812" t="s">
        <v>26</v>
      </c>
      <c r="O43812">
        <v>0</v>
      </c>
      <c r="P43812" t="s">
        <v>26</v>
      </c>
      <c r="Q43812">
        <v>864.41</v>
      </c>
      <c r="R43812" t="s">
        <v>55</v>
      </c>
      <c r="S43812">
        <v>19.100000000000001</v>
      </c>
      <c r="T43812">
        <v>3.3</v>
      </c>
      <c r="U43812">
        <v>3.7</v>
      </c>
    </row>
    <row r="43813" spans="1:21" x14ac:dyDescent="0.3">
      <c r="A43813" s="1">
        <v>45321</v>
      </c>
      <c r="B43813" s="2">
        <v>0.45833333333333331</v>
      </c>
      <c r="C43813" t="s">
        <v>43811</v>
      </c>
      <c r="D43813" t="s">
        <v>43</v>
      </c>
      <c r="E43813">
        <v>921700</v>
      </c>
      <c r="F43813" t="s">
        <v>40</v>
      </c>
      <c r="G43813" t="s">
        <v>99</v>
      </c>
      <c r="H43813" t="s">
        <v>83</v>
      </c>
      <c r="I43813">
        <v>10.46</v>
      </c>
      <c r="J43813">
        <v>15.61</v>
      </c>
      <c r="K43813">
        <v>0</v>
      </c>
      <c r="L43813" t="s">
        <v>26</v>
      </c>
      <c r="M43813">
        <v>0</v>
      </c>
      <c r="N43813" t="s">
        <v>26</v>
      </c>
      <c r="O43813">
        <v>1</v>
      </c>
      <c r="P43813" t="s">
        <v>51</v>
      </c>
      <c r="Q43813">
        <v>1023.35</v>
      </c>
      <c r="R43813" t="s">
        <v>26</v>
      </c>
      <c r="S43813">
        <v>25.46</v>
      </c>
      <c r="T43813">
        <v>4</v>
      </c>
      <c r="U43813">
        <v>4</v>
      </c>
    </row>
    <row r="43814" spans="1:21" x14ac:dyDescent="0.3">
      <c r="A43814" s="1">
        <v>45312</v>
      </c>
      <c r="B43814" s="2">
        <v>0.54166666666666663</v>
      </c>
      <c r="C43814" t="s">
        <v>43812</v>
      </c>
      <c r="D43814" t="s">
        <v>22</v>
      </c>
      <c r="E43814">
        <v>673686</v>
      </c>
      <c r="F43814" t="s">
        <v>30</v>
      </c>
      <c r="G43814" t="s">
        <v>143</v>
      </c>
      <c r="H43814" t="s">
        <v>45</v>
      </c>
      <c r="I43814">
        <v>11.04</v>
      </c>
      <c r="J43814">
        <v>20.93</v>
      </c>
      <c r="K43814">
        <v>0</v>
      </c>
      <c r="L43814" t="s">
        <v>26</v>
      </c>
      <c r="M43814">
        <v>0</v>
      </c>
      <c r="N43814" t="s">
        <v>26</v>
      </c>
      <c r="O43814">
        <v>0</v>
      </c>
      <c r="P43814" t="s">
        <v>26</v>
      </c>
      <c r="Q43814">
        <v>1751.77</v>
      </c>
      <c r="R43814" t="s">
        <v>60</v>
      </c>
      <c r="S43814">
        <v>3.17</v>
      </c>
      <c r="T43814">
        <v>4.4000000000000004</v>
      </c>
      <c r="U43814">
        <v>3.6</v>
      </c>
    </row>
    <row r="43815" spans="1:21" x14ac:dyDescent="0.3">
      <c r="A43815" s="1">
        <v>45303</v>
      </c>
      <c r="B43815" s="2">
        <v>0.20833333333333334</v>
      </c>
      <c r="C43815" t="s">
        <v>2185</v>
      </c>
      <c r="D43815" t="s">
        <v>22</v>
      </c>
      <c r="E43815">
        <v>155154</v>
      </c>
      <c r="F43815" t="s">
        <v>30</v>
      </c>
      <c r="G43815" t="s">
        <v>143</v>
      </c>
      <c r="H43815" t="s">
        <v>92</v>
      </c>
      <c r="I43815">
        <v>12.02</v>
      </c>
      <c r="J43815">
        <v>9.2899999999999991</v>
      </c>
      <c r="K43815">
        <v>0</v>
      </c>
      <c r="L43815" t="s">
        <v>26</v>
      </c>
      <c r="M43815">
        <v>0</v>
      </c>
      <c r="N43815" t="s">
        <v>26</v>
      </c>
      <c r="O43815">
        <v>0</v>
      </c>
      <c r="P43815" t="s">
        <v>26</v>
      </c>
      <c r="Q43815">
        <v>1289.81</v>
      </c>
      <c r="R43815" t="s">
        <v>60</v>
      </c>
      <c r="S43815">
        <v>40.020000000000003</v>
      </c>
      <c r="T43815">
        <v>3.9</v>
      </c>
      <c r="U43815">
        <v>3.3</v>
      </c>
    </row>
    <row r="43816" spans="1:21" x14ac:dyDescent="0.3">
      <c r="A43816" s="1">
        <v>45321</v>
      </c>
      <c r="B43816" s="2">
        <v>0.66666666666666663</v>
      </c>
      <c r="C43816" t="s">
        <v>43813</v>
      </c>
      <c r="D43816" t="s">
        <v>71</v>
      </c>
      <c r="E43816">
        <v>438550</v>
      </c>
      <c r="F43816" t="s">
        <v>30</v>
      </c>
      <c r="G43816" t="s">
        <v>92</v>
      </c>
      <c r="H43816" t="s">
        <v>49</v>
      </c>
      <c r="I43816">
        <v>10.46</v>
      </c>
      <c r="J43816">
        <v>15.61</v>
      </c>
      <c r="K43816">
        <v>1</v>
      </c>
      <c r="L43816" t="s">
        <v>85</v>
      </c>
      <c r="M43816">
        <v>0</v>
      </c>
      <c r="N43816" t="s">
        <v>26</v>
      </c>
      <c r="O43816">
        <v>0</v>
      </c>
      <c r="P43816" t="s">
        <v>26</v>
      </c>
      <c r="Q43816">
        <v>1023.35</v>
      </c>
      <c r="R43816" t="s">
        <v>26</v>
      </c>
      <c r="S43816">
        <v>25.46</v>
      </c>
      <c r="T43816">
        <v>4</v>
      </c>
      <c r="U43816">
        <v>4</v>
      </c>
    </row>
    <row r="43817" spans="1:21" x14ac:dyDescent="0.3">
      <c r="A43817" s="1">
        <v>45301</v>
      </c>
      <c r="B43817" s="2">
        <v>0.625</v>
      </c>
      <c r="C43817" t="s">
        <v>43814</v>
      </c>
      <c r="D43817" t="s">
        <v>29</v>
      </c>
      <c r="E43817">
        <v>362111</v>
      </c>
      <c r="F43817" t="s">
        <v>57</v>
      </c>
      <c r="G43817" t="s">
        <v>97</v>
      </c>
      <c r="H43817" t="s">
        <v>58</v>
      </c>
      <c r="I43817">
        <v>10.46</v>
      </c>
      <c r="J43817">
        <v>15.61</v>
      </c>
      <c r="K43817">
        <v>0</v>
      </c>
      <c r="L43817" t="s">
        <v>26</v>
      </c>
      <c r="M43817">
        <v>1</v>
      </c>
      <c r="N43817" t="s">
        <v>33</v>
      </c>
      <c r="O43817">
        <v>0</v>
      </c>
      <c r="P43817" t="s">
        <v>26</v>
      </c>
      <c r="Q43817">
        <v>1023.35</v>
      </c>
      <c r="R43817" t="s">
        <v>26</v>
      </c>
      <c r="S43817">
        <v>25.46</v>
      </c>
      <c r="T43817">
        <v>4</v>
      </c>
      <c r="U43817">
        <v>4</v>
      </c>
    </row>
    <row r="43818" spans="1:21" x14ac:dyDescent="0.3">
      <c r="A43818" s="1">
        <v>45307</v>
      </c>
      <c r="B43818" s="2">
        <v>0</v>
      </c>
      <c r="C43818" t="s">
        <v>43815</v>
      </c>
      <c r="D43818" t="s">
        <v>29</v>
      </c>
      <c r="E43818">
        <v>614210</v>
      </c>
      <c r="F43818" t="s">
        <v>30</v>
      </c>
      <c r="G43818" t="s">
        <v>106</v>
      </c>
      <c r="H43818" t="s">
        <v>24</v>
      </c>
      <c r="I43818">
        <v>10.46</v>
      </c>
      <c r="J43818">
        <v>15.61</v>
      </c>
      <c r="K43818">
        <v>0</v>
      </c>
      <c r="L43818" t="s">
        <v>26</v>
      </c>
      <c r="M43818">
        <v>1</v>
      </c>
      <c r="N43818" t="s">
        <v>67</v>
      </c>
      <c r="O43818">
        <v>0</v>
      </c>
      <c r="P43818" t="s">
        <v>26</v>
      </c>
      <c r="Q43818">
        <v>1023.35</v>
      </c>
      <c r="R43818" t="s">
        <v>26</v>
      </c>
      <c r="S43818">
        <v>25.46</v>
      </c>
      <c r="T43818">
        <v>4</v>
      </c>
      <c r="U43818">
        <v>4</v>
      </c>
    </row>
    <row r="43819" spans="1:21" x14ac:dyDescent="0.3">
      <c r="A43819" s="1">
        <v>45320</v>
      </c>
      <c r="B43819" s="2">
        <v>0.83333333333333337</v>
      </c>
      <c r="C43819" t="s">
        <v>43816</v>
      </c>
      <c r="D43819" t="s">
        <v>22</v>
      </c>
      <c r="E43819">
        <v>176863</v>
      </c>
      <c r="F43819" t="s">
        <v>57</v>
      </c>
      <c r="G43819" t="s">
        <v>69</v>
      </c>
      <c r="H43819" t="s">
        <v>63</v>
      </c>
      <c r="I43819">
        <v>12.73</v>
      </c>
      <c r="J43819">
        <v>7.5</v>
      </c>
      <c r="K43819">
        <v>0</v>
      </c>
      <c r="L43819" t="s">
        <v>26</v>
      </c>
      <c r="M43819">
        <v>0</v>
      </c>
      <c r="N43819" t="s">
        <v>26</v>
      </c>
      <c r="O43819">
        <v>0</v>
      </c>
      <c r="P43819" t="s">
        <v>26</v>
      </c>
      <c r="Q43819">
        <v>795.82</v>
      </c>
      <c r="R43819" t="s">
        <v>60</v>
      </c>
      <c r="S43819">
        <v>48.41</v>
      </c>
      <c r="T43819">
        <v>3.9</v>
      </c>
      <c r="U43819">
        <v>4.2</v>
      </c>
    </row>
    <row r="43820" spans="1:21" x14ac:dyDescent="0.3">
      <c r="A43820" s="1">
        <v>45320</v>
      </c>
      <c r="B43820" s="2">
        <v>0.75</v>
      </c>
      <c r="C43820" t="s">
        <v>43817</v>
      </c>
      <c r="D43820" t="s">
        <v>29</v>
      </c>
      <c r="E43820">
        <v>100059</v>
      </c>
      <c r="F43820" t="s">
        <v>30</v>
      </c>
      <c r="G43820" t="s">
        <v>75</v>
      </c>
      <c r="H43820" t="s">
        <v>119</v>
      </c>
      <c r="I43820">
        <v>10.46</v>
      </c>
      <c r="J43820">
        <v>15.61</v>
      </c>
      <c r="K43820">
        <v>0</v>
      </c>
      <c r="L43820" t="s">
        <v>26</v>
      </c>
      <c r="M43820">
        <v>1</v>
      </c>
      <c r="N43820" t="s">
        <v>33</v>
      </c>
      <c r="O43820">
        <v>0</v>
      </c>
      <c r="P43820" t="s">
        <v>26</v>
      </c>
      <c r="Q43820">
        <v>1023.35</v>
      </c>
      <c r="R43820" t="s">
        <v>26</v>
      </c>
      <c r="S43820">
        <v>25.46</v>
      </c>
      <c r="T43820">
        <v>4</v>
      </c>
      <c r="U43820">
        <v>4</v>
      </c>
    </row>
    <row r="43821" spans="1:21" x14ac:dyDescent="0.3">
      <c r="A43821" s="1">
        <v>45317</v>
      </c>
      <c r="B43821" s="2">
        <v>0.91666666666666663</v>
      </c>
      <c r="C43821" t="s">
        <v>43818</v>
      </c>
      <c r="D43821" t="s">
        <v>22</v>
      </c>
      <c r="E43821">
        <v>369752</v>
      </c>
      <c r="F43821" t="s">
        <v>40</v>
      </c>
      <c r="G43821" t="s">
        <v>129</v>
      </c>
      <c r="H43821" t="s">
        <v>24</v>
      </c>
      <c r="I43821">
        <v>18.739999999999998</v>
      </c>
      <c r="J43821">
        <v>7.5</v>
      </c>
      <c r="K43821">
        <v>0</v>
      </c>
      <c r="L43821" t="s">
        <v>26</v>
      </c>
      <c r="M43821">
        <v>0</v>
      </c>
      <c r="N43821" t="s">
        <v>26</v>
      </c>
      <c r="O43821">
        <v>0</v>
      </c>
      <c r="P43821" t="s">
        <v>26</v>
      </c>
      <c r="Q43821">
        <v>187.38</v>
      </c>
      <c r="R43821" t="s">
        <v>60</v>
      </c>
      <c r="S43821">
        <v>47.54</v>
      </c>
      <c r="T43821">
        <v>3.6</v>
      </c>
      <c r="U43821">
        <v>4.5999999999999996</v>
      </c>
    </row>
    <row r="43822" spans="1:21" x14ac:dyDescent="0.3">
      <c r="A43822" s="1">
        <v>45305</v>
      </c>
      <c r="B43822" s="2">
        <v>0.58333333333333337</v>
      </c>
      <c r="C43822" t="s">
        <v>43819</v>
      </c>
      <c r="D43822" t="s">
        <v>22</v>
      </c>
      <c r="E43822">
        <v>117920</v>
      </c>
      <c r="F43822" t="s">
        <v>57</v>
      </c>
      <c r="G43822" t="s">
        <v>54</v>
      </c>
      <c r="H43822" t="s">
        <v>131</v>
      </c>
      <c r="I43822">
        <v>13.99</v>
      </c>
      <c r="J43822">
        <v>21.37</v>
      </c>
      <c r="K43822">
        <v>0</v>
      </c>
      <c r="L43822" t="s">
        <v>26</v>
      </c>
      <c r="M43822">
        <v>0</v>
      </c>
      <c r="N43822" t="s">
        <v>26</v>
      </c>
      <c r="O43822">
        <v>0</v>
      </c>
      <c r="P43822" t="s">
        <v>26</v>
      </c>
      <c r="Q43822">
        <v>1143.82</v>
      </c>
      <c r="R43822" t="s">
        <v>60</v>
      </c>
      <c r="S43822">
        <v>33.43</v>
      </c>
      <c r="T43822">
        <v>3.9</v>
      </c>
      <c r="U43822">
        <v>4.2</v>
      </c>
    </row>
    <row r="43823" spans="1:21" x14ac:dyDescent="0.3">
      <c r="A43823" s="1">
        <v>45303</v>
      </c>
      <c r="B43823" s="2">
        <v>0.91666666666666663</v>
      </c>
      <c r="C43823" t="s">
        <v>43820</v>
      </c>
      <c r="D43823" t="s">
        <v>22</v>
      </c>
      <c r="E43823">
        <v>514233</v>
      </c>
      <c r="F43823" t="s">
        <v>23</v>
      </c>
      <c r="G43823" t="s">
        <v>54</v>
      </c>
      <c r="H43823" t="s">
        <v>110</v>
      </c>
      <c r="I43823">
        <v>15.03</v>
      </c>
      <c r="J43823">
        <v>13.09</v>
      </c>
      <c r="K43823">
        <v>0</v>
      </c>
      <c r="L43823" t="s">
        <v>26</v>
      </c>
      <c r="M43823">
        <v>0</v>
      </c>
      <c r="N43823" t="s">
        <v>26</v>
      </c>
      <c r="O43823">
        <v>0</v>
      </c>
      <c r="P43823" t="s">
        <v>26</v>
      </c>
      <c r="Q43823">
        <v>1803.17</v>
      </c>
      <c r="R43823" t="s">
        <v>87</v>
      </c>
      <c r="S43823">
        <v>4.09</v>
      </c>
      <c r="T43823">
        <v>4.4000000000000004</v>
      </c>
      <c r="U43823">
        <v>4.2</v>
      </c>
    </row>
    <row r="43824" spans="1:21" x14ac:dyDescent="0.3">
      <c r="A43824" s="1">
        <v>45305</v>
      </c>
      <c r="B43824" s="2">
        <v>0.54166666666666663</v>
      </c>
      <c r="C43824" t="s">
        <v>43821</v>
      </c>
      <c r="D43824" t="s">
        <v>22</v>
      </c>
      <c r="E43824">
        <v>772782</v>
      </c>
      <c r="F43824" t="s">
        <v>35</v>
      </c>
      <c r="G43824" t="s">
        <v>59</v>
      </c>
      <c r="H43824" t="s">
        <v>139</v>
      </c>
      <c r="I43824">
        <v>12.64</v>
      </c>
      <c r="J43824">
        <v>5.85</v>
      </c>
      <c r="K43824">
        <v>0</v>
      </c>
      <c r="L43824" t="s">
        <v>26</v>
      </c>
      <c r="M43824">
        <v>0</v>
      </c>
      <c r="N43824" t="s">
        <v>26</v>
      </c>
      <c r="O43824">
        <v>0</v>
      </c>
      <c r="P43824" t="s">
        <v>26</v>
      </c>
      <c r="Q43824">
        <v>1864.13</v>
      </c>
      <c r="R43824" t="s">
        <v>27</v>
      </c>
      <c r="S43824">
        <v>24.39</v>
      </c>
      <c r="T43824">
        <v>4.3</v>
      </c>
      <c r="U43824">
        <v>3.6</v>
      </c>
    </row>
    <row r="43825" spans="1:21" x14ac:dyDescent="0.3">
      <c r="A43825" s="1">
        <v>45299</v>
      </c>
      <c r="B43825" s="2">
        <v>0.375</v>
      </c>
      <c r="C43825" t="s">
        <v>43822</v>
      </c>
      <c r="D43825" t="s">
        <v>22</v>
      </c>
      <c r="E43825">
        <v>656561</v>
      </c>
      <c r="F43825" t="s">
        <v>30</v>
      </c>
      <c r="G43825" t="s">
        <v>72</v>
      </c>
      <c r="H43825" t="s">
        <v>31</v>
      </c>
      <c r="I43825">
        <v>13.12</v>
      </c>
      <c r="J43825">
        <v>20.91</v>
      </c>
      <c r="K43825">
        <v>0</v>
      </c>
      <c r="L43825" t="s">
        <v>26</v>
      </c>
      <c r="M43825">
        <v>0</v>
      </c>
      <c r="N43825" t="s">
        <v>26</v>
      </c>
      <c r="O43825">
        <v>0</v>
      </c>
      <c r="P43825" t="s">
        <v>26</v>
      </c>
      <c r="Q43825">
        <v>287.64</v>
      </c>
      <c r="R43825" t="s">
        <v>27</v>
      </c>
      <c r="S43825">
        <v>28.5</v>
      </c>
      <c r="T43825">
        <v>3.3</v>
      </c>
      <c r="U43825">
        <v>3.8</v>
      </c>
    </row>
    <row r="43826" spans="1:21" x14ac:dyDescent="0.3">
      <c r="A43826" s="1">
        <v>45313</v>
      </c>
      <c r="B43826" s="2">
        <v>0.95833333333333337</v>
      </c>
      <c r="C43826" t="s">
        <v>43823</v>
      </c>
      <c r="D43826" t="s">
        <v>22</v>
      </c>
      <c r="E43826">
        <v>763750</v>
      </c>
      <c r="F43826" t="s">
        <v>62</v>
      </c>
      <c r="G43826" t="s">
        <v>31</v>
      </c>
      <c r="H43826" t="s">
        <v>36</v>
      </c>
      <c r="I43826">
        <v>13.84</v>
      </c>
      <c r="J43826">
        <v>13.6</v>
      </c>
      <c r="K43826">
        <v>0</v>
      </c>
      <c r="L43826" t="s">
        <v>26</v>
      </c>
      <c r="M43826">
        <v>0</v>
      </c>
      <c r="N43826" t="s">
        <v>26</v>
      </c>
      <c r="O43826">
        <v>0</v>
      </c>
      <c r="P43826" t="s">
        <v>26</v>
      </c>
      <c r="Q43826">
        <v>1318.22</v>
      </c>
      <c r="R43826" t="s">
        <v>27</v>
      </c>
      <c r="S43826">
        <v>10.79</v>
      </c>
      <c r="T43826">
        <v>4</v>
      </c>
      <c r="U43826">
        <v>4.7</v>
      </c>
    </row>
    <row r="43827" spans="1:21" x14ac:dyDescent="0.3">
      <c r="A43827" s="1">
        <v>45292</v>
      </c>
      <c r="B43827" s="2">
        <v>0.41666666666666669</v>
      </c>
      <c r="C43827" t="s">
        <v>43824</v>
      </c>
      <c r="D43827" t="s">
        <v>22</v>
      </c>
      <c r="E43827">
        <v>404004</v>
      </c>
      <c r="F43827" t="s">
        <v>30</v>
      </c>
      <c r="G43827" t="s">
        <v>63</v>
      </c>
      <c r="H43827" t="s">
        <v>58</v>
      </c>
      <c r="I43827">
        <v>8.85</v>
      </c>
      <c r="J43827">
        <v>11.92</v>
      </c>
      <c r="K43827">
        <v>0</v>
      </c>
      <c r="L43827" t="s">
        <v>26</v>
      </c>
      <c r="M43827">
        <v>0</v>
      </c>
      <c r="N43827" t="s">
        <v>26</v>
      </c>
      <c r="O43827">
        <v>0</v>
      </c>
      <c r="P43827" t="s">
        <v>26</v>
      </c>
      <c r="Q43827">
        <v>1809.4</v>
      </c>
      <c r="R43827" t="s">
        <v>87</v>
      </c>
      <c r="S43827">
        <v>27.58</v>
      </c>
      <c r="T43827">
        <v>4.7</v>
      </c>
      <c r="U43827">
        <v>4.5</v>
      </c>
    </row>
    <row r="43828" spans="1:21" x14ac:dyDescent="0.3">
      <c r="A43828" s="1">
        <v>45305</v>
      </c>
      <c r="B43828" s="2">
        <v>0.33333333333333331</v>
      </c>
      <c r="C43828" t="s">
        <v>43825</v>
      </c>
      <c r="D43828" t="s">
        <v>22</v>
      </c>
      <c r="E43828">
        <v>878065</v>
      </c>
      <c r="F43828" t="s">
        <v>40</v>
      </c>
      <c r="G43828" t="s">
        <v>113</v>
      </c>
      <c r="H43828" t="s">
        <v>83</v>
      </c>
      <c r="I43828">
        <v>2.13</v>
      </c>
      <c r="J43828">
        <v>11</v>
      </c>
      <c r="K43828">
        <v>0</v>
      </c>
      <c r="L43828" t="s">
        <v>26</v>
      </c>
      <c r="M43828">
        <v>0</v>
      </c>
      <c r="N43828" t="s">
        <v>26</v>
      </c>
      <c r="O43828">
        <v>0</v>
      </c>
      <c r="P43828" t="s">
        <v>26</v>
      </c>
      <c r="Q43828">
        <v>1051.0999999999999</v>
      </c>
      <c r="R43828" t="s">
        <v>87</v>
      </c>
      <c r="S43828">
        <v>47.01</v>
      </c>
      <c r="T43828">
        <v>3.1</v>
      </c>
      <c r="U43828">
        <v>3.1</v>
      </c>
    </row>
    <row r="43829" spans="1:21" x14ac:dyDescent="0.3">
      <c r="A43829" s="1">
        <v>45320</v>
      </c>
      <c r="B43829" s="2">
        <v>0.20833333333333334</v>
      </c>
      <c r="C43829" t="s">
        <v>43826</v>
      </c>
      <c r="D43829" t="s">
        <v>22</v>
      </c>
      <c r="E43829">
        <v>524944</v>
      </c>
      <c r="F43829" t="s">
        <v>40</v>
      </c>
      <c r="G43829" t="s">
        <v>89</v>
      </c>
      <c r="H43829" t="s">
        <v>69</v>
      </c>
      <c r="I43829">
        <v>19.8</v>
      </c>
      <c r="J43829">
        <v>9.33</v>
      </c>
      <c r="K43829">
        <v>0</v>
      </c>
      <c r="L43829" t="s">
        <v>26</v>
      </c>
      <c r="M43829">
        <v>0</v>
      </c>
      <c r="N43829" t="s">
        <v>26</v>
      </c>
      <c r="O43829">
        <v>0</v>
      </c>
      <c r="P43829" t="s">
        <v>26</v>
      </c>
      <c r="Q43829">
        <v>1878.29</v>
      </c>
      <c r="R43829" t="s">
        <v>60</v>
      </c>
      <c r="S43829">
        <v>13.57</v>
      </c>
      <c r="T43829">
        <v>4.3</v>
      </c>
      <c r="U43829">
        <v>3.9</v>
      </c>
    </row>
    <row r="43830" spans="1:21" x14ac:dyDescent="0.3">
      <c r="A43830" s="1">
        <v>45314</v>
      </c>
      <c r="B43830" s="2">
        <v>0.625</v>
      </c>
      <c r="C43830" t="s">
        <v>43827</v>
      </c>
      <c r="D43830" t="s">
        <v>22</v>
      </c>
      <c r="E43830">
        <v>751134</v>
      </c>
      <c r="F43830" t="s">
        <v>30</v>
      </c>
      <c r="G43830" t="s">
        <v>37</v>
      </c>
      <c r="H43830" t="s">
        <v>49</v>
      </c>
      <c r="I43830">
        <v>14.4</v>
      </c>
      <c r="J43830">
        <v>16.920000000000002</v>
      </c>
      <c r="K43830">
        <v>0</v>
      </c>
      <c r="L43830" t="s">
        <v>26</v>
      </c>
      <c r="M43830">
        <v>0</v>
      </c>
      <c r="N43830" t="s">
        <v>26</v>
      </c>
      <c r="O43830">
        <v>0</v>
      </c>
      <c r="P43830" t="s">
        <v>26</v>
      </c>
      <c r="Q43830">
        <v>1602.02</v>
      </c>
      <c r="R43830" t="s">
        <v>27</v>
      </c>
      <c r="S43830">
        <v>38.06</v>
      </c>
      <c r="T43830">
        <v>3.9</v>
      </c>
      <c r="U43830">
        <v>5</v>
      </c>
    </row>
    <row r="43831" spans="1:21" x14ac:dyDescent="0.3">
      <c r="A43831" s="1">
        <v>45304</v>
      </c>
      <c r="B43831" s="2">
        <v>8.3333333333333329E-2</v>
      </c>
      <c r="C43831" t="s">
        <v>43828</v>
      </c>
      <c r="D43831" t="s">
        <v>29</v>
      </c>
      <c r="E43831">
        <v>304728</v>
      </c>
      <c r="F43831" t="s">
        <v>48</v>
      </c>
      <c r="G43831" t="s">
        <v>170</v>
      </c>
      <c r="H43831" t="s">
        <v>49</v>
      </c>
      <c r="I43831">
        <v>10.46</v>
      </c>
      <c r="J43831">
        <v>15.61</v>
      </c>
      <c r="K43831">
        <v>0</v>
      </c>
      <c r="L43831" t="s">
        <v>26</v>
      </c>
      <c r="M43831">
        <v>1</v>
      </c>
      <c r="N43831" t="s">
        <v>38</v>
      </c>
      <c r="O43831">
        <v>0</v>
      </c>
      <c r="P43831" t="s">
        <v>26</v>
      </c>
      <c r="Q43831">
        <v>1023.35</v>
      </c>
      <c r="R43831" t="s">
        <v>26</v>
      </c>
      <c r="S43831">
        <v>25.46</v>
      </c>
      <c r="T43831">
        <v>4</v>
      </c>
      <c r="U43831">
        <v>4</v>
      </c>
    </row>
    <row r="43832" spans="1:21" x14ac:dyDescent="0.3">
      <c r="A43832" s="1">
        <v>45317</v>
      </c>
      <c r="B43832" s="2">
        <v>0.58333333333333337</v>
      </c>
      <c r="C43832" t="s">
        <v>43829</v>
      </c>
      <c r="D43832" t="s">
        <v>22</v>
      </c>
      <c r="E43832">
        <v>643528</v>
      </c>
      <c r="F43832" t="s">
        <v>23</v>
      </c>
      <c r="G43832" t="s">
        <v>24</v>
      </c>
      <c r="H43832" t="s">
        <v>44</v>
      </c>
      <c r="I43832">
        <v>6.63</v>
      </c>
      <c r="J43832">
        <v>8.39</v>
      </c>
      <c r="K43832">
        <v>0</v>
      </c>
      <c r="L43832" t="s">
        <v>26</v>
      </c>
      <c r="M43832">
        <v>0</v>
      </c>
      <c r="N43832" t="s">
        <v>26</v>
      </c>
      <c r="O43832">
        <v>0</v>
      </c>
      <c r="P43832" t="s">
        <v>26</v>
      </c>
      <c r="Q43832">
        <v>981.62</v>
      </c>
      <c r="R43832" t="s">
        <v>27</v>
      </c>
      <c r="S43832">
        <v>25.49</v>
      </c>
      <c r="T43832">
        <v>3.7</v>
      </c>
      <c r="U43832">
        <v>3.5</v>
      </c>
    </row>
    <row r="43833" spans="1:21" x14ac:dyDescent="0.3">
      <c r="A43833" s="1">
        <v>45317</v>
      </c>
      <c r="B43833" s="2">
        <v>0.125</v>
      </c>
      <c r="C43833" t="s">
        <v>43830</v>
      </c>
      <c r="D43833" t="s">
        <v>29</v>
      </c>
      <c r="E43833">
        <v>110910</v>
      </c>
      <c r="F43833" t="s">
        <v>23</v>
      </c>
      <c r="G43833" t="s">
        <v>36</v>
      </c>
      <c r="H43833" t="s">
        <v>53</v>
      </c>
      <c r="I43833">
        <v>10.46</v>
      </c>
      <c r="J43833">
        <v>15.61</v>
      </c>
      <c r="K43833">
        <v>0</v>
      </c>
      <c r="L43833" t="s">
        <v>26</v>
      </c>
      <c r="M43833">
        <v>1</v>
      </c>
      <c r="N43833" t="s">
        <v>38</v>
      </c>
      <c r="O43833">
        <v>0</v>
      </c>
      <c r="P43833" t="s">
        <v>26</v>
      </c>
      <c r="Q43833">
        <v>1023.35</v>
      </c>
      <c r="R43833" t="s">
        <v>26</v>
      </c>
      <c r="S43833">
        <v>25.46</v>
      </c>
      <c r="T43833">
        <v>4</v>
      </c>
      <c r="U43833">
        <v>4</v>
      </c>
    </row>
    <row r="43834" spans="1:21" x14ac:dyDescent="0.3">
      <c r="A43834" s="1">
        <v>45302</v>
      </c>
      <c r="B43834" s="2">
        <v>0.5</v>
      </c>
      <c r="C43834" t="s">
        <v>43831</v>
      </c>
      <c r="D43834" t="s">
        <v>43</v>
      </c>
      <c r="E43834">
        <v>511026</v>
      </c>
      <c r="F43834" t="s">
        <v>23</v>
      </c>
      <c r="G43834" t="s">
        <v>90</v>
      </c>
      <c r="H43834" t="s">
        <v>58</v>
      </c>
      <c r="I43834">
        <v>10.46</v>
      </c>
      <c r="J43834">
        <v>15.61</v>
      </c>
      <c r="K43834">
        <v>0</v>
      </c>
      <c r="L43834" t="s">
        <v>26</v>
      </c>
      <c r="M43834">
        <v>0</v>
      </c>
      <c r="N43834" t="s">
        <v>26</v>
      </c>
      <c r="O43834">
        <v>1</v>
      </c>
      <c r="P43834" t="s">
        <v>51</v>
      </c>
      <c r="Q43834">
        <v>1023.35</v>
      </c>
      <c r="R43834" t="s">
        <v>26</v>
      </c>
      <c r="S43834">
        <v>25.46</v>
      </c>
      <c r="T43834">
        <v>4</v>
      </c>
      <c r="U43834">
        <v>4</v>
      </c>
    </row>
    <row r="43835" spans="1:21" x14ac:dyDescent="0.3">
      <c r="A43835" s="1">
        <v>45305</v>
      </c>
      <c r="B43835" s="2">
        <v>0.375</v>
      </c>
      <c r="C43835" t="s">
        <v>43832</v>
      </c>
      <c r="D43835" t="s">
        <v>43</v>
      </c>
      <c r="E43835">
        <v>237237</v>
      </c>
      <c r="F43835" t="s">
        <v>30</v>
      </c>
      <c r="G43835" t="s">
        <v>89</v>
      </c>
      <c r="H43835" t="s">
        <v>72</v>
      </c>
      <c r="I43835">
        <v>10.46</v>
      </c>
      <c r="J43835">
        <v>15.61</v>
      </c>
      <c r="K43835">
        <v>0</v>
      </c>
      <c r="L43835" t="s">
        <v>26</v>
      </c>
      <c r="M43835">
        <v>0</v>
      </c>
      <c r="N43835" t="s">
        <v>26</v>
      </c>
      <c r="O43835">
        <v>1</v>
      </c>
      <c r="P43835" t="s">
        <v>51</v>
      </c>
      <c r="Q43835">
        <v>1023.35</v>
      </c>
      <c r="R43835" t="s">
        <v>26</v>
      </c>
      <c r="S43835">
        <v>25.46</v>
      </c>
      <c r="T43835">
        <v>4</v>
      </c>
      <c r="U43835">
        <v>4</v>
      </c>
    </row>
    <row r="43836" spans="1:21" x14ac:dyDescent="0.3">
      <c r="A43836" s="1">
        <v>45308</v>
      </c>
      <c r="B43836" s="2">
        <v>0.625</v>
      </c>
      <c r="C43836" t="s">
        <v>43833</v>
      </c>
      <c r="D43836" t="s">
        <v>71</v>
      </c>
      <c r="E43836">
        <v>414664</v>
      </c>
      <c r="F43836" t="s">
        <v>57</v>
      </c>
      <c r="G43836" t="s">
        <v>92</v>
      </c>
      <c r="H43836" t="s">
        <v>163</v>
      </c>
      <c r="I43836">
        <v>10.46</v>
      </c>
      <c r="J43836">
        <v>15.61</v>
      </c>
      <c r="K43836">
        <v>1</v>
      </c>
      <c r="L43836" t="s">
        <v>259</v>
      </c>
      <c r="M43836">
        <v>0</v>
      </c>
      <c r="N43836" t="s">
        <v>26</v>
      </c>
      <c r="O43836">
        <v>0</v>
      </c>
      <c r="P43836" t="s">
        <v>26</v>
      </c>
      <c r="Q43836">
        <v>1023.35</v>
      </c>
      <c r="R43836" t="s">
        <v>26</v>
      </c>
      <c r="S43836">
        <v>25.46</v>
      </c>
      <c r="T43836">
        <v>4</v>
      </c>
      <c r="U43836">
        <v>4</v>
      </c>
    </row>
    <row r="43837" spans="1:21" x14ac:dyDescent="0.3">
      <c r="A43837" s="1">
        <v>45296</v>
      </c>
      <c r="B43837" s="2">
        <v>0.58333333333333337</v>
      </c>
      <c r="C43837" t="s">
        <v>43834</v>
      </c>
      <c r="D43837" t="s">
        <v>22</v>
      </c>
      <c r="E43837">
        <v>164223</v>
      </c>
      <c r="F43837" t="s">
        <v>23</v>
      </c>
      <c r="G43837" t="s">
        <v>69</v>
      </c>
      <c r="H43837" t="s">
        <v>32</v>
      </c>
      <c r="I43837">
        <v>7.1</v>
      </c>
      <c r="J43837">
        <v>27.8</v>
      </c>
      <c r="K43837">
        <v>0</v>
      </c>
      <c r="L43837" t="s">
        <v>26</v>
      </c>
      <c r="M43837">
        <v>0</v>
      </c>
      <c r="N43837" t="s">
        <v>26</v>
      </c>
      <c r="O43837">
        <v>0</v>
      </c>
      <c r="P43837" t="s">
        <v>26</v>
      </c>
      <c r="Q43837">
        <v>1216.69</v>
      </c>
      <c r="R43837" t="s">
        <v>60</v>
      </c>
      <c r="S43837">
        <v>48.6</v>
      </c>
      <c r="T43837">
        <v>4.5</v>
      </c>
      <c r="U43837">
        <v>4.5999999999999996</v>
      </c>
    </row>
    <row r="43838" spans="1:21" x14ac:dyDescent="0.3">
      <c r="A43838" s="1">
        <v>45303</v>
      </c>
      <c r="B43838" s="2">
        <v>0.58333333333333337</v>
      </c>
      <c r="C43838" t="s">
        <v>43835</v>
      </c>
      <c r="D43838" t="s">
        <v>29</v>
      </c>
      <c r="E43838">
        <v>999653</v>
      </c>
      <c r="F43838" t="s">
        <v>57</v>
      </c>
      <c r="G43838" t="s">
        <v>170</v>
      </c>
      <c r="H43838" t="s">
        <v>170</v>
      </c>
      <c r="I43838">
        <v>10.46</v>
      </c>
      <c r="J43838">
        <v>15.61</v>
      </c>
      <c r="K43838">
        <v>0</v>
      </c>
      <c r="L43838" t="s">
        <v>26</v>
      </c>
      <c r="M43838">
        <v>1</v>
      </c>
      <c r="N43838" t="s">
        <v>115</v>
      </c>
      <c r="O43838">
        <v>0</v>
      </c>
      <c r="P43838" t="s">
        <v>26</v>
      </c>
      <c r="Q43838">
        <v>1023.35</v>
      </c>
      <c r="R43838" t="s">
        <v>26</v>
      </c>
      <c r="S43838">
        <v>25.46</v>
      </c>
      <c r="T43838">
        <v>4</v>
      </c>
      <c r="U43838">
        <v>4</v>
      </c>
    </row>
    <row r="43839" spans="1:21" x14ac:dyDescent="0.3">
      <c r="A43839" s="1">
        <v>45302</v>
      </c>
      <c r="B43839" s="2">
        <v>0.125</v>
      </c>
      <c r="C43839" t="s">
        <v>43836</v>
      </c>
      <c r="D43839" t="s">
        <v>22</v>
      </c>
      <c r="E43839">
        <v>867695</v>
      </c>
      <c r="F43839" t="s">
        <v>40</v>
      </c>
      <c r="G43839" t="s">
        <v>131</v>
      </c>
      <c r="H43839" t="s">
        <v>49</v>
      </c>
      <c r="I43839">
        <v>3.94</v>
      </c>
      <c r="J43839">
        <v>7.23</v>
      </c>
      <c r="K43839">
        <v>0</v>
      </c>
      <c r="L43839" t="s">
        <v>26</v>
      </c>
      <c r="M43839">
        <v>0</v>
      </c>
      <c r="N43839" t="s">
        <v>26</v>
      </c>
      <c r="O43839">
        <v>0</v>
      </c>
      <c r="P43839" t="s">
        <v>26</v>
      </c>
      <c r="Q43839">
        <v>1471.66</v>
      </c>
      <c r="R43839" t="s">
        <v>55</v>
      </c>
      <c r="S43839">
        <v>39.24</v>
      </c>
      <c r="T43839">
        <v>4.8</v>
      </c>
      <c r="U43839">
        <v>5</v>
      </c>
    </row>
    <row r="43840" spans="1:21" x14ac:dyDescent="0.3">
      <c r="A43840" s="1">
        <v>45308</v>
      </c>
      <c r="B43840" s="2">
        <v>0.125</v>
      </c>
      <c r="C43840" t="s">
        <v>43837</v>
      </c>
      <c r="D43840" t="s">
        <v>22</v>
      </c>
      <c r="E43840">
        <v>647306</v>
      </c>
      <c r="F43840" t="s">
        <v>40</v>
      </c>
      <c r="G43840" t="s">
        <v>107</v>
      </c>
      <c r="H43840" t="s">
        <v>78</v>
      </c>
      <c r="I43840">
        <v>2.38</v>
      </c>
      <c r="J43840">
        <v>16.66</v>
      </c>
      <c r="K43840">
        <v>0</v>
      </c>
      <c r="L43840" t="s">
        <v>26</v>
      </c>
      <c r="M43840">
        <v>0</v>
      </c>
      <c r="N43840" t="s">
        <v>26</v>
      </c>
      <c r="O43840">
        <v>0</v>
      </c>
      <c r="P43840" t="s">
        <v>26</v>
      </c>
      <c r="Q43840">
        <v>912.81</v>
      </c>
      <c r="R43840" t="s">
        <v>55</v>
      </c>
      <c r="S43840">
        <v>41.26</v>
      </c>
      <c r="T43840">
        <v>4.7</v>
      </c>
      <c r="U43840">
        <v>4.5</v>
      </c>
    </row>
    <row r="43841" spans="1:21" x14ac:dyDescent="0.3">
      <c r="A43841" s="1">
        <v>45298</v>
      </c>
      <c r="B43841" s="2">
        <v>0.125</v>
      </c>
      <c r="C43841" t="s">
        <v>43838</v>
      </c>
      <c r="D43841" t="s">
        <v>71</v>
      </c>
      <c r="E43841">
        <v>627826</v>
      </c>
      <c r="F43841" t="s">
        <v>23</v>
      </c>
      <c r="G43841" t="s">
        <v>90</v>
      </c>
      <c r="H43841" t="s">
        <v>59</v>
      </c>
      <c r="I43841">
        <v>10.46</v>
      </c>
      <c r="J43841">
        <v>15.61</v>
      </c>
      <c r="K43841">
        <v>1</v>
      </c>
      <c r="L43841" t="s">
        <v>259</v>
      </c>
      <c r="M43841">
        <v>0</v>
      </c>
      <c r="N43841" t="s">
        <v>26</v>
      </c>
      <c r="O43841">
        <v>0</v>
      </c>
      <c r="P43841" t="s">
        <v>26</v>
      </c>
      <c r="Q43841">
        <v>1023.35</v>
      </c>
      <c r="R43841" t="s">
        <v>26</v>
      </c>
      <c r="S43841">
        <v>25.46</v>
      </c>
      <c r="T43841">
        <v>4</v>
      </c>
      <c r="U43841">
        <v>4</v>
      </c>
    </row>
    <row r="43842" spans="1:21" x14ac:dyDescent="0.3">
      <c r="A43842" s="1">
        <v>45305</v>
      </c>
      <c r="B43842" s="2">
        <v>0.83333333333333337</v>
      </c>
      <c r="C43842" t="s">
        <v>43839</v>
      </c>
      <c r="D43842" t="s">
        <v>29</v>
      </c>
      <c r="E43842">
        <v>741571</v>
      </c>
      <c r="F43842" t="s">
        <v>57</v>
      </c>
      <c r="G43842" t="s">
        <v>141</v>
      </c>
      <c r="H43842" t="s">
        <v>94</v>
      </c>
      <c r="I43842">
        <v>10.46</v>
      </c>
      <c r="J43842">
        <v>15.61</v>
      </c>
      <c r="K43842">
        <v>0</v>
      </c>
      <c r="L43842" t="s">
        <v>26</v>
      </c>
      <c r="M43842">
        <v>1</v>
      </c>
      <c r="N43842" t="s">
        <v>115</v>
      </c>
      <c r="O43842">
        <v>0</v>
      </c>
      <c r="P43842" t="s">
        <v>26</v>
      </c>
      <c r="Q43842">
        <v>1023.35</v>
      </c>
      <c r="R43842" t="s">
        <v>26</v>
      </c>
      <c r="S43842">
        <v>25.46</v>
      </c>
      <c r="T43842">
        <v>4</v>
      </c>
      <c r="U43842">
        <v>4</v>
      </c>
    </row>
    <row r="43843" spans="1:21" x14ac:dyDescent="0.3">
      <c r="A43843" s="1">
        <v>45319</v>
      </c>
      <c r="B43843" s="2">
        <v>0.70833333333333337</v>
      </c>
      <c r="C43843" t="s">
        <v>43840</v>
      </c>
      <c r="D43843" t="s">
        <v>22</v>
      </c>
      <c r="E43843">
        <v>790964</v>
      </c>
      <c r="F43843" t="s">
        <v>30</v>
      </c>
      <c r="G43843" t="s">
        <v>83</v>
      </c>
      <c r="H43843" t="s">
        <v>81</v>
      </c>
      <c r="I43843">
        <v>14.56</v>
      </c>
      <c r="J43843">
        <v>3.2</v>
      </c>
      <c r="K43843">
        <v>0</v>
      </c>
      <c r="L43843" t="s">
        <v>26</v>
      </c>
      <c r="M43843">
        <v>0</v>
      </c>
      <c r="N43843" t="s">
        <v>26</v>
      </c>
      <c r="O43843">
        <v>0</v>
      </c>
      <c r="P43843" t="s">
        <v>26</v>
      </c>
      <c r="Q43843">
        <v>64.98</v>
      </c>
      <c r="R43843" t="s">
        <v>27</v>
      </c>
      <c r="S43843">
        <v>48.56</v>
      </c>
      <c r="T43843">
        <v>4</v>
      </c>
      <c r="U43843">
        <v>3.9</v>
      </c>
    </row>
    <row r="43844" spans="1:21" x14ac:dyDescent="0.3">
      <c r="A43844" s="1">
        <v>45320</v>
      </c>
      <c r="B43844" s="2">
        <v>0.20833333333333334</v>
      </c>
      <c r="C43844" t="s">
        <v>43841</v>
      </c>
      <c r="D43844" t="s">
        <v>22</v>
      </c>
      <c r="E43844">
        <v>924690</v>
      </c>
      <c r="F43844" t="s">
        <v>23</v>
      </c>
      <c r="G43844" t="s">
        <v>72</v>
      </c>
      <c r="H43844" t="s">
        <v>129</v>
      </c>
      <c r="I43844">
        <v>12.25</v>
      </c>
      <c r="J43844">
        <v>29.08</v>
      </c>
      <c r="K43844">
        <v>0</v>
      </c>
      <c r="L43844" t="s">
        <v>26</v>
      </c>
      <c r="M43844">
        <v>0</v>
      </c>
      <c r="N43844" t="s">
        <v>26</v>
      </c>
      <c r="O43844">
        <v>0</v>
      </c>
      <c r="P43844" t="s">
        <v>26</v>
      </c>
      <c r="Q43844">
        <v>1540.52</v>
      </c>
      <c r="R43844" t="s">
        <v>55</v>
      </c>
      <c r="S43844">
        <v>33.51</v>
      </c>
      <c r="T43844">
        <v>4</v>
      </c>
      <c r="U43844">
        <v>3.5</v>
      </c>
    </row>
    <row r="43845" spans="1:21" x14ac:dyDescent="0.3">
      <c r="A43845" s="1">
        <v>45294</v>
      </c>
      <c r="B43845" s="2">
        <v>0.29166666666666669</v>
      </c>
      <c r="C43845" t="s">
        <v>43842</v>
      </c>
      <c r="D43845" t="s">
        <v>22</v>
      </c>
      <c r="E43845">
        <v>616042</v>
      </c>
      <c r="F43845" t="s">
        <v>23</v>
      </c>
      <c r="G43845" t="s">
        <v>59</v>
      </c>
      <c r="H43845" t="s">
        <v>94</v>
      </c>
      <c r="I43845">
        <v>8.26</v>
      </c>
      <c r="J43845">
        <v>26.92</v>
      </c>
      <c r="K43845">
        <v>0</v>
      </c>
      <c r="L43845" t="s">
        <v>26</v>
      </c>
      <c r="M43845">
        <v>0</v>
      </c>
      <c r="N43845" t="s">
        <v>26</v>
      </c>
      <c r="O43845">
        <v>0</v>
      </c>
      <c r="P43845" t="s">
        <v>26</v>
      </c>
      <c r="Q43845">
        <v>1136.68</v>
      </c>
      <c r="R43845" t="s">
        <v>87</v>
      </c>
      <c r="S43845">
        <v>23.61</v>
      </c>
      <c r="T43845">
        <v>3.6</v>
      </c>
      <c r="U43845">
        <v>3.6</v>
      </c>
    </row>
    <row r="43846" spans="1:21" x14ac:dyDescent="0.3">
      <c r="A43846" s="1">
        <v>45292</v>
      </c>
      <c r="B43846" s="2">
        <v>0.625</v>
      </c>
      <c r="C43846" t="s">
        <v>43843</v>
      </c>
      <c r="D43846" t="s">
        <v>22</v>
      </c>
      <c r="E43846">
        <v>666926</v>
      </c>
      <c r="F43846" t="s">
        <v>30</v>
      </c>
      <c r="G43846" t="s">
        <v>49</v>
      </c>
      <c r="H43846" t="s">
        <v>141</v>
      </c>
      <c r="I43846">
        <v>4.6500000000000004</v>
      </c>
      <c r="J43846">
        <v>16.41</v>
      </c>
      <c r="K43846">
        <v>0</v>
      </c>
      <c r="L43846" t="s">
        <v>26</v>
      </c>
      <c r="M43846">
        <v>0</v>
      </c>
      <c r="N43846" t="s">
        <v>26</v>
      </c>
      <c r="O43846">
        <v>0</v>
      </c>
      <c r="P43846" t="s">
        <v>26</v>
      </c>
      <c r="Q43846">
        <v>1073.3699999999999</v>
      </c>
      <c r="R43846" t="s">
        <v>27</v>
      </c>
      <c r="S43846">
        <v>18.53</v>
      </c>
      <c r="T43846">
        <v>3.8</v>
      </c>
      <c r="U43846">
        <v>4.9000000000000004</v>
      </c>
    </row>
    <row r="43847" spans="1:21" x14ac:dyDescent="0.3">
      <c r="A43847" s="1">
        <v>45302</v>
      </c>
      <c r="B43847" s="2">
        <v>0.41666666666666669</v>
      </c>
      <c r="C43847" t="s">
        <v>43844</v>
      </c>
      <c r="D43847" t="s">
        <v>22</v>
      </c>
      <c r="E43847">
        <v>822836</v>
      </c>
      <c r="F43847" t="s">
        <v>57</v>
      </c>
      <c r="G43847" t="s">
        <v>113</v>
      </c>
      <c r="H43847" t="s">
        <v>72</v>
      </c>
      <c r="I43847">
        <v>11</v>
      </c>
      <c r="J43847">
        <v>19.43</v>
      </c>
      <c r="K43847">
        <v>0</v>
      </c>
      <c r="L43847" t="s">
        <v>26</v>
      </c>
      <c r="M43847">
        <v>0</v>
      </c>
      <c r="N43847" t="s">
        <v>26</v>
      </c>
      <c r="O43847">
        <v>0</v>
      </c>
      <c r="P43847" t="s">
        <v>26</v>
      </c>
      <c r="Q43847">
        <v>849.95</v>
      </c>
      <c r="R43847" t="s">
        <v>55</v>
      </c>
      <c r="S43847">
        <v>44.53</v>
      </c>
      <c r="T43847">
        <v>3.5</v>
      </c>
      <c r="U43847">
        <v>3.8</v>
      </c>
    </row>
    <row r="43848" spans="1:21" x14ac:dyDescent="0.3">
      <c r="A43848" s="1">
        <v>45310</v>
      </c>
      <c r="B43848" s="2">
        <v>4.1666666666666664E-2</v>
      </c>
      <c r="C43848" t="s">
        <v>43845</v>
      </c>
      <c r="D43848" t="s">
        <v>22</v>
      </c>
      <c r="E43848">
        <v>619453</v>
      </c>
      <c r="F43848" t="s">
        <v>57</v>
      </c>
      <c r="G43848" t="s">
        <v>131</v>
      </c>
      <c r="H43848" t="s">
        <v>44</v>
      </c>
      <c r="I43848">
        <v>10.19</v>
      </c>
      <c r="J43848">
        <v>18.96</v>
      </c>
      <c r="K43848">
        <v>0</v>
      </c>
      <c r="L43848" t="s">
        <v>26</v>
      </c>
      <c r="M43848">
        <v>0</v>
      </c>
      <c r="N43848" t="s">
        <v>26</v>
      </c>
      <c r="O43848">
        <v>0</v>
      </c>
      <c r="P43848" t="s">
        <v>26</v>
      </c>
      <c r="Q43848">
        <v>1549.01</v>
      </c>
      <c r="R43848" t="s">
        <v>60</v>
      </c>
      <c r="S43848">
        <v>19.95</v>
      </c>
      <c r="T43848">
        <v>3.5</v>
      </c>
      <c r="U43848">
        <v>3</v>
      </c>
    </row>
    <row r="43849" spans="1:21" x14ac:dyDescent="0.3">
      <c r="A43849" s="1">
        <v>45298</v>
      </c>
      <c r="B43849" s="2">
        <v>0.70833333333333337</v>
      </c>
      <c r="C43849" t="s">
        <v>43846</v>
      </c>
      <c r="D43849" t="s">
        <v>29</v>
      </c>
      <c r="E43849">
        <v>342751</v>
      </c>
      <c r="F43849" t="s">
        <v>48</v>
      </c>
      <c r="G43849" t="s">
        <v>139</v>
      </c>
      <c r="H43849" t="s">
        <v>102</v>
      </c>
      <c r="I43849">
        <v>10.46</v>
      </c>
      <c r="J43849">
        <v>15.61</v>
      </c>
      <c r="K43849">
        <v>0</v>
      </c>
      <c r="L43849" t="s">
        <v>26</v>
      </c>
      <c r="M43849">
        <v>1</v>
      </c>
      <c r="N43849" t="s">
        <v>38</v>
      </c>
      <c r="O43849">
        <v>0</v>
      </c>
      <c r="P43849" t="s">
        <v>26</v>
      </c>
      <c r="Q43849">
        <v>1023.35</v>
      </c>
      <c r="R43849" t="s">
        <v>26</v>
      </c>
      <c r="S43849">
        <v>25.46</v>
      </c>
      <c r="T43849">
        <v>4</v>
      </c>
      <c r="U43849">
        <v>4</v>
      </c>
    </row>
    <row r="43850" spans="1:21" x14ac:dyDescent="0.3">
      <c r="A43850" s="1">
        <v>45295</v>
      </c>
      <c r="B43850" s="2">
        <v>0.91666666666666663</v>
      </c>
      <c r="C43850" t="s">
        <v>43847</v>
      </c>
      <c r="D43850" t="s">
        <v>22</v>
      </c>
      <c r="E43850">
        <v>981442</v>
      </c>
      <c r="F43850" t="s">
        <v>23</v>
      </c>
      <c r="G43850" t="s">
        <v>78</v>
      </c>
      <c r="H43850" t="s">
        <v>110</v>
      </c>
      <c r="I43850">
        <v>18.59</v>
      </c>
      <c r="J43850">
        <v>9.84</v>
      </c>
      <c r="K43850">
        <v>0</v>
      </c>
      <c r="L43850" t="s">
        <v>26</v>
      </c>
      <c r="M43850">
        <v>0</v>
      </c>
      <c r="N43850" t="s">
        <v>26</v>
      </c>
      <c r="O43850">
        <v>0</v>
      </c>
      <c r="P43850" t="s">
        <v>26</v>
      </c>
      <c r="Q43850">
        <v>1752.41</v>
      </c>
      <c r="R43850" t="s">
        <v>87</v>
      </c>
      <c r="S43850">
        <v>46.66</v>
      </c>
      <c r="T43850">
        <v>4.5999999999999996</v>
      </c>
      <c r="U43850">
        <v>3.7</v>
      </c>
    </row>
    <row r="43851" spans="1:21" x14ac:dyDescent="0.3">
      <c r="A43851" s="1">
        <v>45311</v>
      </c>
      <c r="B43851" s="2">
        <v>0.95833333333333337</v>
      </c>
      <c r="C43851" t="s">
        <v>43848</v>
      </c>
      <c r="D43851" t="s">
        <v>71</v>
      </c>
      <c r="E43851">
        <v>882885</v>
      </c>
      <c r="F43851" t="s">
        <v>62</v>
      </c>
      <c r="G43851" t="s">
        <v>106</v>
      </c>
      <c r="H43851" t="s">
        <v>24</v>
      </c>
      <c r="I43851">
        <v>10.46</v>
      </c>
      <c r="J43851">
        <v>15.61</v>
      </c>
      <c r="K43851">
        <v>1</v>
      </c>
      <c r="L43851" t="s">
        <v>73</v>
      </c>
      <c r="M43851">
        <v>0</v>
      </c>
      <c r="N43851" t="s">
        <v>26</v>
      </c>
      <c r="O43851">
        <v>0</v>
      </c>
      <c r="P43851" t="s">
        <v>26</v>
      </c>
      <c r="Q43851">
        <v>1023.35</v>
      </c>
      <c r="R43851" t="s">
        <v>26</v>
      </c>
      <c r="S43851">
        <v>25.46</v>
      </c>
      <c r="T43851">
        <v>4</v>
      </c>
      <c r="U43851">
        <v>4</v>
      </c>
    </row>
    <row r="43852" spans="1:21" x14ac:dyDescent="0.3">
      <c r="A43852" s="1">
        <v>45315</v>
      </c>
      <c r="B43852" s="2">
        <v>0.45833333333333331</v>
      </c>
      <c r="C43852" t="s">
        <v>43849</v>
      </c>
      <c r="D43852" t="s">
        <v>22</v>
      </c>
      <c r="E43852">
        <v>694551</v>
      </c>
      <c r="F43852" t="s">
        <v>35</v>
      </c>
      <c r="G43852" t="s">
        <v>37</v>
      </c>
      <c r="H43852" t="s">
        <v>107</v>
      </c>
      <c r="I43852">
        <v>7.98</v>
      </c>
      <c r="J43852">
        <v>11.55</v>
      </c>
      <c r="K43852">
        <v>0</v>
      </c>
      <c r="L43852" t="s">
        <v>26</v>
      </c>
      <c r="M43852">
        <v>0</v>
      </c>
      <c r="N43852" t="s">
        <v>26</v>
      </c>
      <c r="O43852">
        <v>0</v>
      </c>
      <c r="P43852" t="s">
        <v>26</v>
      </c>
      <c r="Q43852">
        <v>1283.8599999999999</v>
      </c>
      <c r="R43852" t="s">
        <v>27</v>
      </c>
      <c r="S43852">
        <v>43.64</v>
      </c>
      <c r="T43852">
        <v>4.4000000000000004</v>
      </c>
      <c r="U43852">
        <v>4.8</v>
      </c>
    </row>
    <row r="43853" spans="1:21" x14ac:dyDescent="0.3">
      <c r="A43853" s="1">
        <v>45313</v>
      </c>
      <c r="B43853" s="2">
        <v>0.70833333333333337</v>
      </c>
      <c r="C43853" t="s">
        <v>43850</v>
      </c>
      <c r="D43853" t="s">
        <v>22</v>
      </c>
      <c r="E43853">
        <v>863990</v>
      </c>
      <c r="F43853" t="s">
        <v>40</v>
      </c>
      <c r="G43853" t="s">
        <v>78</v>
      </c>
      <c r="H43853" t="s">
        <v>24</v>
      </c>
      <c r="I43853">
        <v>9.66</v>
      </c>
      <c r="J43853">
        <v>28.25</v>
      </c>
      <c r="K43853">
        <v>0</v>
      </c>
      <c r="L43853" t="s">
        <v>26</v>
      </c>
      <c r="M43853">
        <v>0</v>
      </c>
      <c r="N43853" t="s">
        <v>26</v>
      </c>
      <c r="O43853">
        <v>0</v>
      </c>
      <c r="P43853" t="s">
        <v>26</v>
      </c>
      <c r="Q43853">
        <v>1890.21</v>
      </c>
      <c r="R43853" t="s">
        <v>87</v>
      </c>
      <c r="S43853">
        <v>5.55</v>
      </c>
      <c r="T43853">
        <v>4.2</v>
      </c>
      <c r="U43853">
        <v>4.3</v>
      </c>
    </row>
    <row r="43854" spans="1:21" x14ac:dyDescent="0.3">
      <c r="A43854" s="1">
        <v>45294</v>
      </c>
      <c r="B43854" s="2">
        <v>0.45833333333333331</v>
      </c>
      <c r="C43854" t="s">
        <v>43851</v>
      </c>
      <c r="D43854" t="s">
        <v>22</v>
      </c>
      <c r="E43854">
        <v>949833</v>
      </c>
      <c r="F43854" t="s">
        <v>62</v>
      </c>
      <c r="G43854" t="s">
        <v>141</v>
      </c>
      <c r="H43854" t="s">
        <v>122</v>
      </c>
      <c r="I43854">
        <v>8.32</v>
      </c>
      <c r="J43854">
        <v>21.03</v>
      </c>
      <c r="K43854">
        <v>0</v>
      </c>
      <c r="L43854" t="s">
        <v>26</v>
      </c>
      <c r="M43854">
        <v>0</v>
      </c>
      <c r="N43854" t="s">
        <v>26</v>
      </c>
      <c r="O43854">
        <v>0</v>
      </c>
      <c r="P43854" t="s">
        <v>26</v>
      </c>
      <c r="Q43854">
        <v>1239.51</v>
      </c>
      <c r="R43854" t="s">
        <v>55</v>
      </c>
      <c r="S43854">
        <v>48.73</v>
      </c>
      <c r="T43854">
        <v>3.6</v>
      </c>
      <c r="U43854">
        <v>3.8</v>
      </c>
    </row>
    <row r="43855" spans="1:21" x14ac:dyDescent="0.3">
      <c r="A43855" s="1">
        <v>45304</v>
      </c>
      <c r="B43855" s="2">
        <v>0.91666666666666663</v>
      </c>
      <c r="C43855" t="s">
        <v>43852</v>
      </c>
      <c r="D43855" t="s">
        <v>22</v>
      </c>
      <c r="E43855">
        <v>652981</v>
      </c>
      <c r="F43855" t="s">
        <v>57</v>
      </c>
      <c r="G43855" t="s">
        <v>32</v>
      </c>
      <c r="H43855" t="s">
        <v>143</v>
      </c>
      <c r="I43855">
        <v>13.21</v>
      </c>
      <c r="J43855">
        <v>11.79</v>
      </c>
      <c r="K43855">
        <v>0</v>
      </c>
      <c r="L43855" t="s">
        <v>26</v>
      </c>
      <c r="M43855">
        <v>0</v>
      </c>
      <c r="N43855" t="s">
        <v>26</v>
      </c>
      <c r="O43855">
        <v>0</v>
      </c>
      <c r="P43855" t="s">
        <v>26</v>
      </c>
      <c r="Q43855">
        <v>689.16</v>
      </c>
      <c r="R43855" t="s">
        <v>60</v>
      </c>
      <c r="S43855">
        <v>12.95</v>
      </c>
      <c r="T43855">
        <v>3.8</v>
      </c>
      <c r="U43855">
        <v>3.2</v>
      </c>
    </row>
    <row r="43856" spans="1:21" x14ac:dyDescent="0.3">
      <c r="A43856" s="1">
        <v>45306</v>
      </c>
      <c r="B43856" s="2">
        <v>0.875</v>
      </c>
      <c r="C43856" t="s">
        <v>43853</v>
      </c>
      <c r="D43856" t="s">
        <v>22</v>
      </c>
      <c r="E43856">
        <v>159811</v>
      </c>
      <c r="F43856" t="s">
        <v>35</v>
      </c>
      <c r="G43856" t="s">
        <v>141</v>
      </c>
      <c r="H43856" t="s">
        <v>172</v>
      </c>
      <c r="I43856">
        <v>1.3</v>
      </c>
      <c r="J43856">
        <v>16.77</v>
      </c>
      <c r="K43856">
        <v>0</v>
      </c>
      <c r="L43856" t="s">
        <v>26</v>
      </c>
      <c r="M43856">
        <v>0</v>
      </c>
      <c r="N43856" t="s">
        <v>26</v>
      </c>
      <c r="O43856">
        <v>0</v>
      </c>
      <c r="P43856" t="s">
        <v>26</v>
      </c>
      <c r="Q43856">
        <v>712.76</v>
      </c>
      <c r="R43856" t="s">
        <v>87</v>
      </c>
      <c r="S43856">
        <v>20.41</v>
      </c>
      <c r="T43856">
        <v>3.4</v>
      </c>
      <c r="U43856">
        <v>3.7</v>
      </c>
    </row>
    <row r="43857" spans="1:21" x14ac:dyDescent="0.3">
      <c r="A43857" s="1">
        <v>45311</v>
      </c>
      <c r="B43857" s="2">
        <v>0.91666666666666663</v>
      </c>
      <c r="C43857" t="s">
        <v>43854</v>
      </c>
      <c r="D43857" t="s">
        <v>29</v>
      </c>
      <c r="E43857">
        <v>422789</v>
      </c>
      <c r="F43857" t="s">
        <v>48</v>
      </c>
      <c r="G43857" t="s">
        <v>114</v>
      </c>
      <c r="H43857" t="s">
        <v>58</v>
      </c>
      <c r="I43857">
        <v>10.46</v>
      </c>
      <c r="J43857">
        <v>15.61</v>
      </c>
      <c r="K43857">
        <v>0</v>
      </c>
      <c r="L43857" t="s">
        <v>26</v>
      </c>
      <c r="M43857">
        <v>1</v>
      </c>
      <c r="N43857" t="s">
        <v>67</v>
      </c>
      <c r="O43857">
        <v>0</v>
      </c>
      <c r="P43857" t="s">
        <v>26</v>
      </c>
      <c r="Q43857">
        <v>1023.35</v>
      </c>
      <c r="R43857" t="s">
        <v>26</v>
      </c>
      <c r="S43857">
        <v>25.46</v>
      </c>
      <c r="T43857">
        <v>4</v>
      </c>
      <c r="U43857">
        <v>4</v>
      </c>
    </row>
    <row r="43858" spans="1:21" x14ac:dyDescent="0.3">
      <c r="A43858" s="1">
        <v>45300</v>
      </c>
      <c r="B43858" s="2">
        <v>0.41666666666666669</v>
      </c>
      <c r="C43858" t="s">
        <v>43855</v>
      </c>
      <c r="D43858" t="s">
        <v>29</v>
      </c>
      <c r="E43858">
        <v>133305</v>
      </c>
      <c r="F43858" t="s">
        <v>48</v>
      </c>
      <c r="G43858" t="s">
        <v>66</v>
      </c>
      <c r="H43858" t="s">
        <v>50</v>
      </c>
      <c r="I43858">
        <v>10.46</v>
      </c>
      <c r="J43858">
        <v>15.61</v>
      </c>
      <c r="K43858">
        <v>0</v>
      </c>
      <c r="L43858" t="s">
        <v>26</v>
      </c>
      <c r="M43858">
        <v>1</v>
      </c>
      <c r="N43858" t="s">
        <v>38</v>
      </c>
      <c r="O43858">
        <v>0</v>
      </c>
      <c r="P43858" t="s">
        <v>26</v>
      </c>
      <c r="Q43858">
        <v>1023.35</v>
      </c>
      <c r="R43858" t="s">
        <v>26</v>
      </c>
      <c r="S43858">
        <v>25.46</v>
      </c>
      <c r="T43858">
        <v>4</v>
      </c>
      <c r="U43858">
        <v>4</v>
      </c>
    </row>
    <row r="43859" spans="1:21" x14ac:dyDescent="0.3">
      <c r="A43859" s="1">
        <v>45307</v>
      </c>
      <c r="B43859" s="2">
        <v>0.58333333333333337</v>
      </c>
      <c r="C43859" t="s">
        <v>43856</v>
      </c>
      <c r="D43859" t="s">
        <v>22</v>
      </c>
      <c r="E43859">
        <v>412913</v>
      </c>
      <c r="F43859" t="s">
        <v>40</v>
      </c>
      <c r="G43859" t="s">
        <v>81</v>
      </c>
      <c r="H43859" t="s">
        <v>139</v>
      </c>
      <c r="I43859">
        <v>2.65</v>
      </c>
      <c r="J43859">
        <v>21.96</v>
      </c>
      <c r="K43859">
        <v>0</v>
      </c>
      <c r="L43859" t="s">
        <v>26</v>
      </c>
      <c r="M43859">
        <v>0</v>
      </c>
      <c r="N43859" t="s">
        <v>26</v>
      </c>
      <c r="O43859">
        <v>0</v>
      </c>
      <c r="P43859" t="s">
        <v>26</v>
      </c>
      <c r="Q43859">
        <v>1220.94</v>
      </c>
      <c r="R43859" t="s">
        <v>27</v>
      </c>
      <c r="S43859">
        <v>21.34</v>
      </c>
      <c r="T43859">
        <v>4.7</v>
      </c>
      <c r="U43859">
        <v>3.8</v>
      </c>
    </row>
    <row r="43860" spans="1:21" x14ac:dyDescent="0.3">
      <c r="A43860" s="1">
        <v>45312</v>
      </c>
      <c r="B43860" s="2">
        <v>0.79166666666666663</v>
      </c>
      <c r="C43860" t="s">
        <v>43857</v>
      </c>
      <c r="D43860" t="s">
        <v>22</v>
      </c>
      <c r="E43860">
        <v>688332</v>
      </c>
      <c r="F43860" t="s">
        <v>48</v>
      </c>
      <c r="G43860" t="s">
        <v>178</v>
      </c>
      <c r="H43860" t="s">
        <v>49</v>
      </c>
      <c r="I43860">
        <v>5.16</v>
      </c>
      <c r="J43860">
        <v>14.98</v>
      </c>
      <c r="K43860">
        <v>0</v>
      </c>
      <c r="L43860" t="s">
        <v>26</v>
      </c>
      <c r="M43860">
        <v>0</v>
      </c>
      <c r="N43860" t="s">
        <v>26</v>
      </c>
      <c r="O43860">
        <v>0</v>
      </c>
      <c r="P43860" t="s">
        <v>26</v>
      </c>
      <c r="Q43860">
        <v>1937.97</v>
      </c>
      <c r="R43860" t="s">
        <v>55</v>
      </c>
      <c r="S43860">
        <v>49.27</v>
      </c>
      <c r="T43860">
        <v>3.7</v>
      </c>
      <c r="U43860">
        <v>3.8</v>
      </c>
    </row>
    <row r="43861" spans="1:21" x14ac:dyDescent="0.3">
      <c r="A43861" s="1">
        <v>45315</v>
      </c>
      <c r="B43861" s="2">
        <v>0.58333333333333337</v>
      </c>
      <c r="C43861" t="s">
        <v>43858</v>
      </c>
      <c r="D43861" t="s">
        <v>22</v>
      </c>
      <c r="E43861">
        <v>969734</v>
      </c>
      <c r="F43861" t="s">
        <v>62</v>
      </c>
      <c r="G43861" t="s">
        <v>170</v>
      </c>
      <c r="H43861" t="s">
        <v>78</v>
      </c>
      <c r="I43861">
        <v>8.7799999999999994</v>
      </c>
      <c r="J43861">
        <v>15.06</v>
      </c>
      <c r="K43861">
        <v>0</v>
      </c>
      <c r="L43861" t="s">
        <v>26</v>
      </c>
      <c r="M43861">
        <v>0</v>
      </c>
      <c r="N43861" t="s">
        <v>26</v>
      </c>
      <c r="O43861">
        <v>0</v>
      </c>
      <c r="P43861" t="s">
        <v>26</v>
      </c>
      <c r="Q43861">
        <v>651.29</v>
      </c>
      <c r="R43861" t="s">
        <v>55</v>
      </c>
      <c r="S43861">
        <v>3.26</v>
      </c>
      <c r="T43861">
        <v>4.7</v>
      </c>
      <c r="U43861">
        <v>4.5</v>
      </c>
    </row>
    <row r="43862" spans="1:21" x14ac:dyDescent="0.3">
      <c r="A43862" s="1">
        <v>45316</v>
      </c>
      <c r="B43862" s="2">
        <v>0.125</v>
      </c>
      <c r="C43862" t="s">
        <v>43859</v>
      </c>
      <c r="D43862" t="s">
        <v>22</v>
      </c>
      <c r="E43862">
        <v>862513</v>
      </c>
      <c r="F43862" t="s">
        <v>35</v>
      </c>
      <c r="G43862" t="s">
        <v>44</v>
      </c>
      <c r="H43862" t="s">
        <v>72</v>
      </c>
      <c r="I43862">
        <v>18.52</v>
      </c>
      <c r="J43862">
        <v>6.5</v>
      </c>
      <c r="K43862">
        <v>0</v>
      </c>
      <c r="L43862" t="s">
        <v>26</v>
      </c>
      <c r="M43862">
        <v>0</v>
      </c>
      <c r="N43862" t="s">
        <v>26</v>
      </c>
      <c r="O43862">
        <v>0</v>
      </c>
      <c r="P43862" t="s">
        <v>26</v>
      </c>
      <c r="Q43862">
        <v>449.59</v>
      </c>
      <c r="R43862" t="s">
        <v>60</v>
      </c>
      <c r="S43862">
        <v>20.68</v>
      </c>
      <c r="T43862">
        <v>3.8</v>
      </c>
      <c r="U43862">
        <v>4.5999999999999996</v>
      </c>
    </row>
    <row r="43863" spans="1:21" x14ac:dyDescent="0.3">
      <c r="A43863" s="1">
        <v>45304</v>
      </c>
      <c r="B43863" s="2">
        <v>0.91666666666666663</v>
      </c>
      <c r="C43863" t="s">
        <v>43860</v>
      </c>
      <c r="D43863" t="s">
        <v>22</v>
      </c>
      <c r="E43863">
        <v>375808</v>
      </c>
      <c r="F43863" t="s">
        <v>57</v>
      </c>
      <c r="G43863" t="s">
        <v>59</v>
      </c>
      <c r="H43863" t="s">
        <v>45</v>
      </c>
      <c r="I43863">
        <v>18.12</v>
      </c>
      <c r="J43863">
        <v>29.24</v>
      </c>
      <c r="K43863">
        <v>0</v>
      </c>
      <c r="L43863" t="s">
        <v>26</v>
      </c>
      <c r="M43863">
        <v>0</v>
      </c>
      <c r="N43863" t="s">
        <v>26</v>
      </c>
      <c r="O43863">
        <v>0</v>
      </c>
      <c r="P43863" t="s">
        <v>26</v>
      </c>
      <c r="Q43863">
        <v>54.02</v>
      </c>
      <c r="R43863" t="s">
        <v>55</v>
      </c>
      <c r="S43863">
        <v>15.18</v>
      </c>
      <c r="T43863">
        <v>4.3</v>
      </c>
      <c r="U43863">
        <v>4.2</v>
      </c>
    </row>
    <row r="43864" spans="1:21" x14ac:dyDescent="0.3">
      <c r="A43864" s="1">
        <v>45296</v>
      </c>
      <c r="B43864" s="2">
        <v>0.83333333333333337</v>
      </c>
      <c r="C43864" t="s">
        <v>43861</v>
      </c>
      <c r="D43864" t="s">
        <v>22</v>
      </c>
      <c r="E43864">
        <v>522029</v>
      </c>
      <c r="F43864" t="s">
        <v>57</v>
      </c>
      <c r="G43864" t="s">
        <v>54</v>
      </c>
      <c r="H43864" t="s">
        <v>75</v>
      </c>
      <c r="I43864">
        <v>4.95</v>
      </c>
      <c r="J43864">
        <v>5.99</v>
      </c>
      <c r="K43864">
        <v>0</v>
      </c>
      <c r="L43864" t="s">
        <v>26</v>
      </c>
      <c r="M43864">
        <v>0</v>
      </c>
      <c r="N43864" t="s">
        <v>26</v>
      </c>
      <c r="O43864">
        <v>0</v>
      </c>
      <c r="P43864" t="s">
        <v>26</v>
      </c>
      <c r="Q43864">
        <v>910.97</v>
      </c>
      <c r="R43864" t="s">
        <v>60</v>
      </c>
      <c r="S43864">
        <v>7.12</v>
      </c>
      <c r="T43864">
        <v>4.8</v>
      </c>
      <c r="U43864">
        <v>4</v>
      </c>
    </row>
    <row r="43865" spans="1:21" x14ac:dyDescent="0.3">
      <c r="A43865" s="1">
        <v>45308</v>
      </c>
      <c r="B43865" s="2">
        <v>0.75</v>
      </c>
      <c r="C43865" t="s">
        <v>43862</v>
      </c>
      <c r="D43865" t="s">
        <v>22</v>
      </c>
      <c r="E43865">
        <v>933749</v>
      </c>
      <c r="F43865" t="s">
        <v>48</v>
      </c>
      <c r="G43865" t="s">
        <v>32</v>
      </c>
      <c r="H43865" t="s">
        <v>65</v>
      </c>
      <c r="I43865">
        <v>15.41</v>
      </c>
      <c r="J43865">
        <v>22.39</v>
      </c>
      <c r="K43865">
        <v>0</v>
      </c>
      <c r="L43865" t="s">
        <v>26</v>
      </c>
      <c r="M43865">
        <v>0</v>
      </c>
      <c r="N43865" t="s">
        <v>26</v>
      </c>
      <c r="O43865">
        <v>0</v>
      </c>
      <c r="P43865" t="s">
        <v>26</v>
      </c>
      <c r="Q43865">
        <v>78.319999999999993</v>
      </c>
      <c r="R43865" t="s">
        <v>55</v>
      </c>
      <c r="S43865">
        <v>45.35</v>
      </c>
      <c r="T43865">
        <v>4.0999999999999996</v>
      </c>
      <c r="U43865">
        <v>3.3</v>
      </c>
    </row>
    <row r="43866" spans="1:21" x14ac:dyDescent="0.3">
      <c r="A43866" s="1">
        <v>45321</v>
      </c>
      <c r="B43866" s="2">
        <v>0.58333333333333337</v>
      </c>
      <c r="C43866" t="s">
        <v>43863</v>
      </c>
      <c r="D43866" t="s">
        <v>22</v>
      </c>
      <c r="E43866">
        <v>927261</v>
      </c>
      <c r="F43866" t="s">
        <v>48</v>
      </c>
      <c r="G43866" t="s">
        <v>59</v>
      </c>
      <c r="H43866" t="s">
        <v>90</v>
      </c>
      <c r="I43866">
        <v>18.579999999999998</v>
      </c>
      <c r="J43866">
        <v>8.1</v>
      </c>
      <c r="K43866">
        <v>0</v>
      </c>
      <c r="L43866" t="s">
        <v>26</v>
      </c>
      <c r="M43866">
        <v>0</v>
      </c>
      <c r="N43866" t="s">
        <v>26</v>
      </c>
      <c r="O43866">
        <v>0</v>
      </c>
      <c r="P43866" t="s">
        <v>26</v>
      </c>
      <c r="Q43866">
        <v>350.51</v>
      </c>
      <c r="R43866" t="s">
        <v>27</v>
      </c>
      <c r="S43866">
        <v>38.58</v>
      </c>
      <c r="T43866">
        <v>3.1</v>
      </c>
      <c r="U43866">
        <v>4.5</v>
      </c>
    </row>
    <row r="43867" spans="1:21" x14ac:dyDescent="0.3">
      <c r="A43867" s="1">
        <v>45301</v>
      </c>
      <c r="B43867" s="2">
        <v>0.66666666666666663</v>
      </c>
      <c r="C43867" t="s">
        <v>43864</v>
      </c>
      <c r="D43867" t="s">
        <v>22</v>
      </c>
      <c r="E43867">
        <v>237975</v>
      </c>
      <c r="F43867" t="s">
        <v>35</v>
      </c>
      <c r="G43867" t="s">
        <v>129</v>
      </c>
      <c r="H43867" t="s">
        <v>50</v>
      </c>
      <c r="I43867">
        <v>2.41</v>
      </c>
      <c r="J43867">
        <v>29.51</v>
      </c>
      <c r="K43867">
        <v>0</v>
      </c>
      <c r="L43867" t="s">
        <v>26</v>
      </c>
      <c r="M43867">
        <v>0</v>
      </c>
      <c r="N43867" t="s">
        <v>26</v>
      </c>
      <c r="O43867">
        <v>0</v>
      </c>
      <c r="P43867" t="s">
        <v>26</v>
      </c>
      <c r="Q43867">
        <v>1557.22</v>
      </c>
      <c r="R43867" t="s">
        <v>27</v>
      </c>
      <c r="S43867">
        <v>14.17</v>
      </c>
      <c r="T43867">
        <v>3.7</v>
      </c>
      <c r="U43867">
        <v>3.3</v>
      </c>
    </row>
    <row r="43868" spans="1:21" x14ac:dyDescent="0.3">
      <c r="A43868" s="1">
        <v>45299</v>
      </c>
      <c r="B43868" s="2">
        <v>8.3333333333333329E-2</v>
      </c>
      <c r="C43868" t="s">
        <v>43865</v>
      </c>
      <c r="D43868" t="s">
        <v>71</v>
      </c>
      <c r="E43868">
        <v>694232</v>
      </c>
      <c r="F43868" t="s">
        <v>35</v>
      </c>
      <c r="G43868" t="s">
        <v>101</v>
      </c>
      <c r="H43868" t="s">
        <v>24</v>
      </c>
      <c r="I43868">
        <v>10.46</v>
      </c>
      <c r="J43868">
        <v>15.61</v>
      </c>
      <c r="K43868">
        <v>1</v>
      </c>
      <c r="L43868" t="s">
        <v>85</v>
      </c>
      <c r="M43868">
        <v>0</v>
      </c>
      <c r="N43868" t="s">
        <v>26</v>
      </c>
      <c r="O43868">
        <v>0</v>
      </c>
      <c r="P43868" t="s">
        <v>26</v>
      </c>
      <c r="Q43868">
        <v>1023.35</v>
      </c>
      <c r="R43868" t="s">
        <v>26</v>
      </c>
      <c r="S43868">
        <v>25.46</v>
      </c>
      <c r="T43868">
        <v>4</v>
      </c>
      <c r="U43868">
        <v>4</v>
      </c>
    </row>
    <row r="43869" spans="1:21" x14ac:dyDescent="0.3">
      <c r="A43869" s="1">
        <v>45292</v>
      </c>
      <c r="B43869" s="2">
        <v>0.375</v>
      </c>
      <c r="C43869" t="s">
        <v>43866</v>
      </c>
      <c r="D43869" t="s">
        <v>22</v>
      </c>
      <c r="E43869">
        <v>874041</v>
      </c>
      <c r="F43869" t="s">
        <v>30</v>
      </c>
      <c r="G43869" t="s">
        <v>66</v>
      </c>
      <c r="H43869" t="s">
        <v>90</v>
      </c>
      <c r="I43869">
        <v>18.809999999999999</v>
      </c>
      <c r="J43869">
        <v>7.63</v>
      </c>
      <c r="K43869">
        <v>0</v>
      </c>
      <c r="L43869" t="s">
        <v>26</v>
      </c>
      <c r="M43869">
        <v>0</v>
      </c>
      <c r="N43869" t="s">
        <v>26</v>
      </c>
      <c r="O43869">
        <v>0</v>
      </c>
      <c r="P43869" t="s">
        <v>26</v>
      </c>
      <c r="Q43869">
        <v>1458.64</v>
      </c>
      <c r="R43869" t="s">
        <v>87</v>
      </c>
      <c r="S43869">
        <v>9.56</v>
      </c>
      <c r="T43869">
        <v>5</v>
      </c>
      <c r="U43869">
        <v>3.4</v>
      </c>
    </row>
    <row r="43870" spans="1:21" x14ac:dyDescent="0.3">
      <c r="A43870" s="1">
        <v>45303</v>
      </c>
      <c r="B43870" s="2">
        <v>0.79166666666666663</v>
      </c>
      <c r="C43870" t="s">
        <v>43867</v>
      </c>
      <c r="D43870" t="s">
        <v>29</v>
      </c>
      <c r="E43870">
        <v>303376</v>
      </c>
      <c r="F43870" t="s">
        <v>40</v>
      </c>
      <c r="G43870" t="s">
        <v>25</v>
      </c>
      <c r="H43870" t="s">
        <v>119</v>
      </c>
      <c r="I43870">
        <v>10.46</v>
      </c>
      <c r="J43870">
        <v>15.61</v>
      </c>
      <c r="K43870">
        <v>0</v>
      </c>
      <c r="L43870" t="s">
        <v>26</v>
      </c>
      <c r="M43870">
        <v>1</v>
      </c>
      <c r="N43870" t="s">
        <v>38</v>
      </c>
      <c r="O43870">
        <v>0</v>
      </c>
      <c r="P43870" t="s">
        <v>26</v>
      </c>
      <c r="Q43870">
        <v>1023.35</v>
      </c>
      <c r="R43870" t="s">
        <v>26</v>
      </c>
      <c r="S43870">
        <v>25.46</v>
      </c>
      <c r="T43870">
        <v>4</v>
      </c>
      <c r="U43870">
        <v>4</v>
      </c>
    </row>
    <row r="43871" spans="1:21" x14ac:dyDescent="0.3">
      <c r="A43871" s="1">
        <v>45299</v>
      </c>
      <c r="B43871" s="2">
        <v>0.375</v>
      </c>
      <c r="C43871" t="s">
        <v>43868</v>
      </c>
      <c r="D43871" t="s">
        <v>22</v>
      </c>
      <c r="E43871">
        <v>819014</v>
      </c>
      <c r="F43871" t="s">
        <v>30</v>
      </c>
      <c r="G43871" t="s">
        <v>122</v>
      </c>
      <c r="H43871" t="s">
        <v>41</v>
      </c>
      <c r="I43871">
        <v>11.72</v>
      </c>
      <c r="J43871">
        <v>26.43</v>
      </c>
      <c r="K43871">
        <v>0</v>
      </c>
      <c r="L43871" t="s">
        <v>26</v>
      </c>
      <c r="M43871">
        <v>0</v>
      </c>
      <c r="N43871" t="s">
        <v>26</v>
      </c>
      <c r="O43871">
        <v>0</v>
      </c>
      <c r="P43871" t="s">
        <v>26</v>
      </c>
      <c r="Q43871">
        <v>819.59</v>
      </c>
      <c r="R43871" t="s">
        <v>60</v>
      </c>
      <c r="S43871">
        <v>6.53</v>
      </c>
      <c r="T43871">
        <v>4.5999999999999996</v>
      </c>
      <c r="U43871">
        <v>4.3</v>
      </c>
    </row>
    <row r="43872" spans="1:21" x14ac:dyDescent="0.3">
      <c r="A43872" s="1">
        <v>45295</v>
      </c>
      <c r="B43872" s="2">
        <v>0.375</v>
      </c>
      <c r="C43872" t="s">
        <v>43869</v>
      </c>
      <c r="D43872" t="s">
        <v>29</v>
      </c>
      <c r="E43872">
        <v>490542</v>
      </c>
      <c r="F43872" t="s">
        <v>30</v>
      </c>
      <c r="G43872" t="s">
        <v>163</v>
      </c>
      <c r="H43872" t="s">
        <v>107</v>
      </c>
      <c r="I43872">
        <v>10.46</v>
      </c>
      <c r="J43872">
        <v>15.61</v>
      </c>
      <c r="K43872">
        <v>0</v>
      </c>
      <c r="L43872" t="s">
        <v>26</v>
      </c>
      <c r="M43872">
        <v>1</v>
      </c>
      <c r="N43872" t="s">
        <v>115</v>
      </c>
      <c r="O43872">
        <v>0</v>
      </c>
      <c r="P43872" t="s">
        <v>26</v>
      </c>
      <c r="Q43872">
        <v>1023.35</v>
      </c>
      <c r="R43872" t="s">
        <v>26</v>
      </c>
      <c r="S43872">
        <v>25.46</v>
      </c>
      <c r="T43872">
        <v>4</v>
      </c>
      <c r="U43872">
        <v>4</v>
      </c>
    </row>
    <row r="43873" spans="1:21" x14ac:dyDescent="0.3">
      <c r="A43873" s="1">
        <v>45294</v>
      </c>
      <c r="B43873" s="2">
        <v>8.3333333333333329E-2</v>
      </c>
      <c r="C43873" t="s">
        <v>43870</v>
      </c>
      <c r="D43873" t="s">
        <v>22</v>
      </c>
      <c r="E43873">
        <v>265709</v>
      </c>
      <c r="F43873" t="s">
        <v>35</v>
      </c>
      <c r="G43873" t="s">
        <v>89</v>
      </c>
      <c r="H43873" t="s">
        <v>110</v>
      </c>
      <c r="I43873">
        <v>11.33</v>
      </c>
      <c r="J43873">
        <v>25.28</v>
      </c>
      <c r="K43873">
        <v>0</v>
      </c>
      <c r="L43873" t="s">
        <v>26</v>
      </c>
      <c r="M43873">
        <v>0</v>
      </c>
      <c r="N43873" t="s">
        <v>26</v>
      </c>
      <c r="O43873">
        <v>0</v>
      </c>
      <c r="P43873" t="s">
        <v>26</v>
      </c>
      <c r="Q43873">
        <v>701.7</v>
      </c>
      <c r="R43873" t="s">
        <v>55</v>
      </c>
      <c r="S43873">
        <v>49.78</v>
      </c>
      <c r="T43873">
        <v>4.8</v>
      </c>
      <c r="U43873">
        <v>4.4000000000000004</v>
      </c>
    </row>
    <row r="43874" spans="1:21" x14ac:dyDescent="0.3">
      <c r="A43874" s="1">
        <v>45310</v>
      </c>
      <c r="B43874" s="2">
        <v>0.33333333333333331</v>
      </c>
      <c r="C43874" t="s">
        <v>43871</v>
      </c>
      <c r="D43874" t="s">
        <v>71</v>
      </c>
      <c r="E43874">
        <v>485079</v>
      </c>
      <c r="F43874" t="s">
        <v>35</v>
      </c>
      <c r="G43874" t="s">
        <v>129</v>
      </c>
      <c r="H43874" t="s">
        <v>119</v>
      </c>
      <c r="I43874">
        <v>10.46</v>
      </c>
      <c r="J43874">
        <v>15.61</v>
      </c>
      <c r="K43874">
        <v>1</v>
      </c>
      <c r="L43874" t="s">
        <v>79</v>
      </c>
      <c r="M43874">
        <v>0</v>
      </c>
      <c r="N43874" t="s">
        <v>26</v>
      </c>
      <c r="O43874">
        <v>0</v>
      </c>
      <c r="P43874" t="s">
        <v>26</v>
      </c>
      <c r="Q43874">
        <v>1023.35</v>
      </c>
      <c r="R43874" t="s">
        <v>26</v>
      </c>
      <c r="S43874">
        <v>25.46</v>
      </c>
      <c r="T43874">
        <v>4</v>
      </c>
      <c r="U43874">
        <v>4</v>
      </c>
    </row>
    <row r="43875" spans="1:21" x14ac:dyDescent="0.3">
      <c r="A43875" s="1">
        <v>45298</v>
      </c>
      <c r="B43875" s="2">
        <v>0.875</v>
      </c>
      <c r="C43875" t="s">
        <v>43872</v>
      </c>
      <c r="D43875" t="s">
        <v>22</v>
      </c>
      <c r="E43875">
        <v>962761</v>
      </c>
      <c r="F43875" t="s">
        <v>30</v>
      </c>
      <c r="G43875" t="s">
        <v>63</v>
      </c>
      <c r="H43875" t="s">
        <v>65</v>
      </c>
      <c r="I43875">
        <v>4.18</v>
      </c>
      <c r="J43875">
        <v>9.6300000000000008</v>
      </c>
      <c r="K43875">
        <v>0</v>
      </c>
      <c r="L43875" t="s">
        <v>26</v>
      </c>
      <c r="M43875">
        <v>0</v>
      </c>
      <c r="N43875" t="s">
        <v>26</v>
      </c>
      <c r="O43875">
        <v>0</v>
      </c>
      <c r="P43875" t="s">
        <v>26</v>
      </c>
      <c r="Q43875">
        <v>1111.8499999999999</v>
      </c>
      <c r="R43875" t="s">
        <v>55</v>
      </c>
      <c r="S43875">
        <v>16.05</v>
      </c>
      <c r="T43875">
        <v>3.6</v>
      </c>
      <c r="U43875">
        <v>4.0999999999999996</v>
      </c>
    </row>
    <row r="43876" spans="1:21" x14ac:dyDescent="0.3">
      <c r="A43876" s="1">
        <v>45315</v>
      </c>
      <c r="B43876" s="2">
        <v>4.1666666666666664E-2</v>
      </c>
      <c r="C43876" t="s">
        <v>43873</v>
      </c>
      <c r="D43876" t="s">
        <v>22</v>
      </c>
      <c r="E43876">
        <v>134274</v>
      </c>
      <c r="F43876" t="s">
        <v>23</v>
      </c>
      <c r="G43876" t="s">
        <v>143</v>
      </c>
      <c r="H43876" t="s">
        <v>127</v>
      </c>
      <c r="I43876">
        <v>12.97</v>
      </c>
      <c r="J43876">
        <v>14.5</v>
      </c>
      <c r="K43876">
        <v>0</v>
      </c>
      <c r="L43876" t="s">
        <v>26</v>
      </c>
      <c r="M43876">
        <v>0</v>
      </c>
      <c r="N43876" t="s">
        <v>26</v>
      </c>
      <c r="O43876">
        <v>0</v>
      </c>
      <c r="P43876" t="s">
        <v>26</v>
      </c>
      <c r="Q43876">
        <v>1444.81</v>
      </c>
      <c r="R43876" t="s">
        <v>55</v>
      </c>
      <c r="S43876">
        <v>9.16</v>
      </c>
      <c r="T43876">
        <v>3.5</v>
      </c>
      <c r="U43876">
        <v>4.8</v>
      </c>
    </row>
    <row r="43877" spans="1:21" x14ac:dyDescent="0.3">
      <c r="A43877" s="1">
        <v>45317</v>
      </c>
      <c r="B43877" s="2">
        <v>0.75</v>
      </c>
      <c r="C43877" t="s">
        <v>43874</v>
      </c>
      <c r="D43877" t="s">
        <v>43</v>
      </c>
      <c r="E43877">
        <v>540849</v>
      </c>
      <c r="F43877" t="s">
        <v>30</v>
      </c>
      <c r="G43877" t="s">
        <v>69</v>
      </c>
      <c r="H43877" t="s">
        <v>119</v>
      </c>
      <c r="I43877">
        <v>10.46</v>
      </c>
      <c r="J43877">
        <v>15.61</v>
      </c>
      <c r="K43877">
        <v>0</v>
      </c>
      <c r="L43877" t="s">
        <v>26</v>
      </c>
      <c r="M43877">
        <v>0</v>
      </c>
      <c r="N43877" t="s">
        <v>26</v>
      </c>
      <c r="O43877">
        <v>1</v>
      </c>
      <c r="P43877" t="s">
        <v>46</v>
      </c>
      <c r="Q43877">
        <v>1023.35</v>
      </c>
      <c r="R43877" t="s">
        <v>26</v>
      </c>
      <c r="S43877">
        <v>25.46</v>
      </c>
      <c r="T43877">
        <v>4</v>
      </c>
      <c r="U43877">
        <v>4</v>
      </c>
    </row>
    <row r="43878" spans="1:21" x14ac:dyDescent="0.3">
      <c r="A43878" s="1">
        <v>45314</v>
      </c>
      <c r="B43878" s="2">
        <v>0.66666666666666663</v>
      </c>
      <c r="C43878" t="s">
        <v>43875</v>
      </c>
      <c r="D43878" t="s">
        <v>22</v>
      </c>
      <c r="E43878">
        <v>486114</v>
      </c>
      <c r="F43878" t="s">
        <v>40</v>
      </c>
      <c r="G43878" t="s">
        <v>78</v>
      </c>
      <c r="H43878" t="s">
        <v>59</v>
      </c>
      <c r="I43878">
        <v>4.28</v>
      </c>
      <c r="J43878">
        <v>14.99</v>
      </c>
      <c r="K43878">
        <v>0</v>
      </c>
      <c r="L43878" t="s">
        <v>26</v>
      </c>
      <c r="M43878">
        <v>0</v>
      </c>
      <c r="N43878" t="s">
        <v>26</v>
      </c>
      <c r="O43878">
        <v>0</v>
      </c>
      <c r="P43878" t="s">
        <v>26</v>
      </c>
      <c r="Q43878">
        <v>1077.79</v>
      </c>
      <c r="R43878" t="s">
        <v>87</v>
      </c>
      <c r="S43878">
        <v>26.04</v>
      </c>
      <c r="T43878">
        <v>3.5</v>
      </c>
      <c r="U43878">
        <v>4.7</v>
      </c>
    </row>
    <row r="43879" spans="1:21" x14ac:dyDescent="0.3">
      <c r="A43879" s="1">
        <v>45317</v>
      </c>
      <c r="B43879" s="2">
        <v>0.5</v>
      </c>
      <c r="C43879" t="s">
        <v>43876</v>
      </c>
      <c r="D43879" t="s">
        <v>29</v>
      </c>
      <c r="E43879">
        <v>521088</v>
      </c>
      <c r="F43879" t="s">
        <v>35</v>
      </c>
      <c r="G43879" t="s">
        <v>36</v>
      </c>
      <c r="H43879" t="s">
        <v>97</v>
      </c>
      <c r="I43879">
        <v>10.46</v>
      </c>
      <c r="J43879">
        <v>15.61</v>
      </c>
      <c r="K43879">
        <v>0</v>
      </c>
      <c r="L43879" t="s">
        <v>26</v>
      </c>
      <c r="M43879">
        <v>1</v>
      </c>
      <c r="N43879" t="s">
        <v>115</v>
      </c>
      <c r="O43879">
        <v>0</v>
      </c>
      <c r="P43879" t="s">
        <v>26</v>
      </c>
      <c r="Q43879">
        <v>1023.35</v>
      </c>
      <c r="R43879" t="s">
        <v>26</v>
      </c>
      <c r="S43879">
        <v>25.46</v>
      </c>
      <c r="T43879">
        <v>4</v>
      </c>
      <c r="U43879">
        <v>4</v>
      </c>
    </row>
    <row r="43880" spans="1:21" x14ac:dyDescent="0.3">
      <c r="A43880" s="1">
        <v>45313</v>
      </c>
      <c r="B43880" s="2">
        <v>0.70833333333333337</v>
      </c>
      <c r="C43880" t="s">
        <v>43877</v>
      </c>
      <c r="D43880" t="s">
        <v>71</v>
      </c>
      <c r="E43880">
        <v>676541</v>
      </c>
      <c r="F43880" t="s">
        <v>57</v>
      </c>
      <c r="G43880" t="s">
        <v>172</v>
      </c>
      <c r="H43880" t="s">
        <v>50</v>
      </c>
      <c r="I43880">
        <v>10.46</v>
      </c>
      <c r="J43880">
        <v>15.61</v>
      </c>
      <c r="K43880">
        <v>1</v>
      </c>
      <c r="L43880" t="s">
        <v>111</v>
      </c>
      <c r="M43880">
        <v>0</v>
      </c>
      <c r="N43880" t="s">
        <v>26</v>
      </c>
      <c r="O43880">
        <v>0</v>
      </c>
      <c r="P43880" t="s">
        <v>26</v>
      </c>
      <c r="Q43880">
        <v>1023.35</v>
      </c>
      <c r="R43880" t="s">
        <v>26</v>
      </c>
      <c r="S43880">
        <v>25.46</v>
      </c>
      <c r="T43880">
        <v>4</v>
      </c>
      <c r="U43880">
        <v>4</v>
      </c>
    </row>
    <row r="43881" spans="1:21" x14ac:dyDescent="0.3">
      <c r="A43881" s="1">
        <v>45301</v>
      </c>
      <c r="B43881" s="2">
        <v>0.75</v>
      </c>
      <c r="C43881" t="s">
        <v>43878</v>
      </c>
      <c r="D43881" t="s">
        <v>29</v>
      </c>
      <c r="E43881">
        <v>281953</v>
      </c>
      <c r="F43881" t="s">
        <v>62</v>
      </c>
      <c r="G43881" t="s">
        <v>102</v>
      </c>
      <c r="H43881" t="s">
        <v>45</v>
      </c>
      <c r="I43881">
        <v>10.46</v>
      </c>
      <c r="J43881">
        <v>15.61</v>
      </c>
      <c r="K43881">
        <v>0</v>
      </c>
      <c r="L43881" t="s">
        <v>26</v>
      </c>
      <c r="M43881">
        <v>1</v>
      </c>
      <c r="N43881" t="s">
        <v>67</v>
      </c>
      <c r="O43881">
        <v>0</v>
      </c>
      <c r="P43881" t="s">
        <v>26</v>
      </c>
      <c r="Q43881">
        <v>1023.35</v>
      </c>
      <c r="R43881" t="s">
        <v>26</v>
      </c>
      <c r="S43881">
        <v>25.46</v>
      </c>
      <c r="T43881">
        <v>4</v>
      </c>
      <c r="U43881">
        <v>4</v>
      </c>
    </row>
    <row r="43882" spans="1:21" x14ac:dyDescent="0.3">
      <c r="A43882" s="1">
        <v>45312</v>
      </c>
      <c r="B43882" s="2">
        <v>0.375</v>
      </c>
      <c r="C43882" t="s">
        <v>43879</v>
      </c>
      <c r="D43882" t="s">
        <v>29</v>
      </c>
      <c r="E43882">
        <v>893572</v>
      </c>
      <c r="F43882" t="s">
        <v>30</v>
      </c>
      <c r="G43882" t="s">
        <v>81</v>
      </c>
      <c r="H43882" t="s">
        <v>65</v>
      </c>
      <c r="I43882">
        <v>10.46</v>
      </c>
      <c r="J43882">
        <v>15.61</v>
      </c>
      <c r="K43882">
        <v>0</v>
      </c>
      <c r="L43882" t="s">
        <v>26</v>
      </c>
      <c r="M43882">
        <v>1</v>
      </c>
      <c r="N43882" t="s">
        <v>115</v>
      </c>
      <c r="O43882">
        <v>0</v>
      </c>
      <c r="P43882" t="s">
        <v>26</v>
      </c>
      <c r="Q43882">
        <v>1023.35</v>
      </c>
      <c r="R43882" t="s">
        <v>26</v>
      </c>
      <c r="S43882">
        <v>25.46</v>
      </c>
      <c r="T43882">
        <v>4</v>
      </c>
      <c r="U43882">
        <v>4</v>
      </c>
    </row>
    <row r="43883" spans="1:21" x14ac:dyDescent="0.3">
      <c r="A43883" s="1">
        <v>45307</v>
      </c>
      <c r="B43883" s="2">
        <v>4.1666666666666664E-2</v>
      </c>
      <c r="C43883" t="s">
        <v>43880</v>
      </c>
      <c r="D43883" t="s">
        <v>22</v>
      </c>
      <c r="E43883">
        <v>360634</v>
      </c>
      <c r="F43883" t="s">
        <v>23</v>
      </c>
      <c r="G43883" t="s">
        <v>37</v>
      </c>
      <c r="H43883" t="s">
        <v>94</v>
      </c>
      <c r="I43883">
        <v>6.07</v>
      </c>
      <c r="J43883">
        <v>13.62</v>
      </c>
      <c r="K43883">
        <v>0</v>
      </c>
      <c r="L43883" t="s">
        <v>26</v>
      </c>
      <c r="M43883">
        <v>0</v>
      </c>
      <c r="N43883" t="s">
        <v>26</v>
      </c>
      <c r="O43883">
        <v>0</v>
      </c>
      <c r="P43883" t="s">
        <v>26</v>
      </c>
      <c r="Q43883">
        <v>1036.06</v>
      </c>
      <c r="R43883" t="s">
        <v>27</v>
      </c>
      <c r="S43883">
        <v>36.4</v>
      </c>
      <c r="T43883">
        <v>4.0999999999999996</v>
      </c>
      <c r="U43883">
        <v>3.6</v>
      </c>
    </row>
    <row r="43884" spans="1:21" x14ac:dyDescent="0.3">
      <c r="A43884" s="1">
        <v>45292</v>
      </c>
      <c r="B43884" s="2">
        <v>0.66666666666666663</v>
      </c>
      <c r="C43884" t="s">
        <v>43881</v>
      </c>
      <c r="D43884" t="s">
        <v>22</v>
      </c>
      <c r="E43884">
        <v>823400</v>
      </c>
      <c r="F43884" t="s">
        <v>35</v>
      </c>
      <c r="G43884" t="s">
        <v>54</v>
      </c>
      <c r="H43884" t="s">
        <v>25</v>
      </c>
      <c r="I43884">
        <v>8.06</v>
      </c>
      <c r="J43884">
        <v>27.98</v>
      </c>
      <c r="K43884">
        <v>0</v>
      </c>
      <c r="L43884" t="s">
        <v>26</v>
      </c>
      <c r="M43884">
        <v>0</v>
      </c>
      <c r="N43884" t="s">
        <v>26</v>
      </c>
      <c r="O43884">
        <v>0</v>
      </c>
      <c r="P43884" t="s">
        <v>26</v>
      </c>
      <c r="Q43884">
        <v>1333.45</v>
      </c>
      <c r="R43884" t="s">
        <v>27</v>
      </c>
      <c r="S43884">
        <v>17.05</v>
      </c>
      <c r="T43884">
        <v>3.4</v>
      </c>
      <c r="U43884">
        <v>3.1</v>
      </c>
    </row>
    <row r="43885" spans="1:21" x14ac:dyDescent="0.3">
      <c r="A43885" s="1">
        <v>45308</v>
      </c>
      <c r="B43885" s="2">
        <v>0.91666666666666663</v>
      </c>
      <c r="C43885" t="s">
        <v>43882</v>
      </c>
      <c r="D43885" t="s">
        <v>22</v>
      </c>
      <c r="E43885">
        <v>888625</v>
      </c>
      <c r="F43885" t="s">
        <v>23</v>
      </c>
      <c r="G43885" t="s">
        <v>101</v>
      </c>
      <c r="H43885" t="s">
        <v>101</v>
      </c>
      <c r="I43885">
        <v>5.66</v>
      </c>
      <c r="J43885">
        <v>4.7</v>
      </c>
      <c r="K43885">
        <v>0</v>
      </c>
      <c r="L43885" t="s">
        <v>26</v>
      </c>
      <c r="M43885">
        <v>0</v>
      </c>
      <c r="N43885" t="s">
        <v>26</v>
      </c>
      <c r="O43885">
        <v>0</v>
      </c>
      <c r="P43885" t="s">
        <v>26</v>
      </c>
      <c r="Q43885">
        <v>98.58</v>
      </c>
      <c r="R43885" t="s">
        <v>27</v>
      </c>
      <c r="S43885">
        <v>29.46</v>
      </c>
      <c r="T43885">
        <v>3.1</v>
      </c>
      <c r="U43885">
        <v>3.6</v>
      </c>
    </row>
    <row r="43886" spans="1:21" x14ac:dyDescent="0.3">
      <c r="A43886" s="1">
        <v>45301</v>
      </c>
      <c r="B43886" s="2">
        <v>0.625</v>
      </c>
      <c r="C43886" t="s">
        <v>43883</v>
      </c>
      <c r="D43886" t="s">
        <v>22</v>
      </c>
      <c r="E43886">
        <v>758156</v>
      </c>
      <c r="F43886" t="s">
        <v>48</v>
      </c>
      <c r="G43886" t="s">
        <v>107</v>
      </c>
      <c r="H43886" t="s">
        <v>90</v>
      </c>
      <c r="I43886">
        <v>6.32</v>
      </c>
      <c r="J43886">
        <v>12.32</v>
      </c>
      <c r="K43886">
        <v>0</v>
      </c>
      <c r="L43886" t="s">
        <v>26</v>
      </c>
      <c r="M43886">
        <v>0</v>
      </c>
      <c r="N43886" t="s">
        <v>26</v>
      </c>
      <c r="O43886">
        <v>0</v>
      </c>
      <c r="P43886" t="s">
        <v>26</v>
      </c>
      <c r="Q43886">
        <v>327.52999999999997</v>
      </c>
      <c r="R43886" t="s">
        <v>55</v>
      </c>
      <c r="S43886">
        <v>45.5</v>
      </c>
      <c r="T43886">
        <v>3.9</v>
      </c>
      <c r="U43886">
        <v>4.3</v>
      </c>
    </row>
    <row r="43887" spans="1:21" x14ac:dyDescent="0.3">
      <c r="A43887" s="1">
        <v>45302</v>
      </c>
      <c r="B43887" s="2">
        <v>0.54166666666666663</v>
      </c>
      <c r="C43887" t="s">
        <v>43884</v>
      </c>
      <c r="D43887" t="s">
        <v>22</v>
      </c>
      <c r="E43887">
        <v>846918</v>
      </c>
      <c r="F43887" t="s">
        <v>40</v>
      </c>
      <c r="G43887" t="s">
        <v>178</v>
      </c>
      <c r="H43887" t="s">
        <v>143</v>
      </c>
      <c r="I43887">
        <v>17.96</v>
      </c>
      <c r="J43887">
        <v>18.45</v>
      </c>
      <c r="K43887">
        <v>0</v>
      </c>
      <c r="L43887" t="s">
        <v>26</v>
      </c>
      <c r="M43887">
        <v>0</v>
      </c>
      <c r="N43887" t="s">
        <v>26</v>
      </c>
      <c r="O43887">
        <v>0</v>
      </c>
      <c r="P43887" t="s">
        <v>26</v>
      </c>
      <c r="Q43887">
        <v>871.98</v>
      </c>
      <c r="R43887" t="s">
        <v>55</v>
      </c>
      <c r="S43887">
        <v>10.95</v>
      </c>
      <c r="T43887">
        <v>4.7</v>
      </c>
      <c r="U43887">
        <v>4.5</v>
      </c>
    </row>
    <row r="43888" spans="1:21" x14ac:dyDescent="0.3">
      <c r="A43888" s="1">
        <v>45296</v>
      </c>
      <c r="B43888" s="2">
        <v>0.45833333333333331</v>
      </c>
      <c r="C43888" t="s">
        <v>43885</v>
      </c>
      <c r="D43888" t="s">
        <v>22</v>
      </c>
      <c r="E43888">
        <v>477308</v>
      </c>
      <c r="F43888" t="s">
        <v>57</v>
      </c>
      <c r="G43888" t="s">
        <v>107</v>
      </c>
      <c r="H43888" t="s">
        <v>24</v>
      </c>
      <c r="I43888">
        <v>8.86</v>
      </c>
      <c r="J43888">
        <v>24.03</v>
      </c>
      <c r="K43888">
        <v>0</v>
      </c>
      <c r="L43888" t="s">
        <v>26</v>
      </c>
      <c r="M43888">
        <v>0</v>
      </c>
      <c r="N43888" t="s">
        <v>26</v>
      </c>
      <c r="O43888">
        <v>0</v>
      </c>
      <c r="P43888" t="s">
        <v>26</v>
      </c>
      <c r="Q43888">
        <v>889.74</v>
      </c>
      <c r="R43888" t="s">
        <v>27</v>
      </c>
      <c r="S43888">
        <v>17.71</v>
      </c>
      <c r="T43888">
        <v>3.7</v>
      </c>
      <c r="U43888">
        <v>3.9</v>
      </c>
    </row>
    <row r="43889" spans="1:21" x14ac:dyDescent="0.3">
      <c r="A43889" s="1">
        <v>45314</v>
      </c>
      <c r="B43889" s="2">
        <v>0.375</v>
      </c>
      <c r="C43889" t="s">
        <v>43886</v>
      </c>
      <c r="D43889" t="s">
        <v>29</v>
      </c>
      <c r="E43889">
        <v>729043</v>
      </c>
      <c r="F43889" t="s">
        <v>40</v>
      </c>
      <c r="G43889" t="s">
        <v>54</v>
      </c>
      <c r="H43889" t="s">
        <v>178</v>
      </c>
      <c r="I43889">
        <v>10.46</v>
      </c>
      <c r="J43889">
        <v>15.61</v>
      </c>
      <c r="K43889">
        <v>0</v>
      </c>
      <c r="L43889" t="s">
        <v>26</v>
      </c>
      <c r="M43889">
        <v>1</v>
      </c>
      <c r="N43889" t="s">
        <v>67</v>
      </c>
      <c r="O43889">
        <v>0</v>
      </c>
      <c r="P43889" t="s">
        <v>26</v>
      </c>
      <c r="Q43889">
        <v>1023.35</v>
      </c>
      <c r="R43889" t="s">
        <v>26</v>
      </c>
      <c r="S43889">
        <v>25.46</v>
      </c>
      <c r="T43889">
        <v>4</v>
      </c>
      <c r="U43889">
        <v>4</v>
      </c>
    </row>
    <row r="43890" spans="1:21" x14ac:dyDescent="0.3">
      <c r="A43890" s="1">
        <v>45304</v>
      </c>
      <c r="B43890" s="2">
        <v>0.125</v>
      </c>
      <c r="C43890" t="s">
        <v>43887</v>
      </c>
      <c r="D43890" t="s">
        <v>22</v>
      </c>
      <c r="E43890">
        <v>469358</v>
      </c>
      <c r="F43890" t="s">
        <v>23</v>
      </c>
      <c r="G43890" t="s">
        <v>92</v>
      </c>
      <c r="H43890" t="s">
        <v>119</v>
      </c>
      <c r="I43890">
        <v>17.88</v>
      </c>
      <c r="J43890">
        <v>17.579999999999998</v>
      </c>
      <c r="K43890">
        <v>0</v>
      </c>
      <c r="L43890" t="s">
        <v>26</v>
      </c>
      <c r="M43890">
        <v>0</v>
      </c>
      <c r="N43890" t="s">
        <v>26</v>
      </c>
      <c r="O43890">
        <v>0</v>
      </c>
      <c r="P43890" t="s">
        <v>26</v>
      </c>
      <c r="Q43890">
        <v>1336.73</v>
      </c>
      <c r="R43890" t="s">
        <v>27</v>
      </c>
      <c r="S43890">
        <v>29.48</v>
      </c>
      <c r="T43890">
        <v>3.4</v>
      </c>
      <c r="U43890">
        <v>4.2</v>
      </c>
    </row>
    <row r="43891" spans="1:21" x14ac:dyDescent="0.3">
      <c r="A43891" s="1">
        <v>45293</v>
      </c>
      <c r="B43891" s="2">
        <v>0.875</v>
      </c>
      <c r="C43891" t="s">
        <v>43888</v>
      </c>
      <c r="D43891" t="s">
        <v>71</v>
      </c>
      <c r="E43891">
        <v>690818</v>
      </c>
      <c r="F43891" t="s">
        <v>48</v>
      </c>
      <c r="G43891" t="s">
        <v>50</v>
      </c>
      <c r="H43891" t="s">
        <v>170</v>
      </c>
      <c r="I43891">
        <v>10.46</v>
      </c>
      <c r="J43891">
        <v>15.61</v>
      </c>
      <c r="K43891">
        <v>1</v>
      </c>
      <c r="L43891" t="s">
        <v>73</v>
      </c>
      <c r="M43891">
        <v>0</v>
      </c>
      <c r="N43891" t="s">
        <v>26</v>
      </c>
      <c r="O43891">
        <v>0</v>
      </c>
      <c r="P43891" t="s">
        <v>26</v>
      </c>
      <c r="Q43891">
        <v>1023.35</v>
      </c>
      <c r="R43891" t="s">
        <v>26</v>
      </c>
      <c r="S43891">
        <v>25.46</v>
      </c>
      <c r="T43891">
        <v>4</v>
      </c>
      <c r="U43891">
        <v>4</v>
      </c>
    </row>
    <row r="43892" spans="1:21" x14ac:dyDescent="0.3">
      <c r="A43892" s="1">
        <v>45301</v>
      </c>
      <c r="B43892" s="2">
        <v>0.91666666666666663</v>
      </c>
      <c r="C43892" t="s">
        <v>43889</v>
      </c>
      <c r="D43892" t="s">
        <v>22</v>
      </c>
      <c r="E43892">
        <v>961745</v>
      </c>
      <c r="F43892" t="s">
        <v>35</v>
      </c>
      <c r="G43892" t="s">
        <v>41</v>
      </c>
      <c r="H43892" t="s">
        <v>31</v>
      </c>
      <c r="I43892">
        <v>17.54</v>
      </c>
      <c r="J43892">
        <v>10.33</v>
      </c>
      <c r="K43892">
        <v>0</v>
      </c>
      <c r="L43892" t="s">
        <v>26</v>
      </c>
      <c r="M43892">
        <v>0</v>
      </c>
      <c r="N43892" t="s">
        <v>26</v>
      </c>
      <c r="O43892">
        <v>0</v>
      </c>
      <c r="P43892" t="s">
        <v>26</v>
      </c>
      <c r="Q43892">
        <v>1057.3800000000001</v>
      </c>
      <c r="R43892" t="s">
        <v>60</v>
      </c>
      <c r="S43892">
        <v>1.35</v>
      </c>
      <c r="T43892">
        <v>5</v>
      </c>
      <c r="U43892">
        <v>3.3</v>
      </c>
    </row>
    <row r="43893" spans="1:21" x14ac:dyDescent="0.3">
      <c r="A43893" s="1">
        <v>45292</v>
      </c>
      <c r="B43893" s="2">
        <v>0.25</v>
      </c>
      <c r="C43893" t="s">
        <v>43890</v>
      </c>
      <c r="D43893" t="s">
        <v>22</v>
      </c>
      <c r="E43893">
        <v>966110</v>
      </c>
      <c r="F43893" t="s">
        <v>35</v>
      </c>
      <c r="G43893" t="s">
        <v>83</v>
      </c>
      <c r="H43893" t="s">
        <v>83</v>
      </c>
      <c r="I43893">
        <v>18.8</v>
      </c>
      <c r="J43893">
        <v>2.62</v>
      </c>
      <c r="K43893">
        <v>0</v>
      </c>
      <c r="L43893" t="s">
        <v>26</v>
      </c>
      <c r="M43893">
        <v>0</v>
      </c>
      <c r="N43893" t="s">
        <v>26</v>
      </c>
      <c r="O43893">
        <v>0</v>
      </c>
      <c r="P43893" t="s">
        <v>26</v>
      </c>
      <c r="Q43893">
        <v>1791.85</v>
      </c>
      <c r="R43893" t="s">
        <v>55</v>
      </c>
      <c r="S43893">
        <v>37.89</v>
      </c>
      <c r="T43893">
        <v>3.8</v>
      </c>
      <c r="U43893">
        <v>4.5999999999999996</v>
      </c>
    </row>
    <row r="43894" spans="1:21" x14ac:dyDescent="0.3">
      <c r="A43894" s="1">
        <v>45316</v>
      </c>
      <c r="B43894" s="2">
        <v>0.79166666666666663</v>
      </c>
      <c r="C43894" t="s">
        <v>43891</v>
      </c>
      <c r="D43894" t="s">
        <v>71</v>
      </c>
      <c r="E43894">
        <v>175568</v>
      </c>
      <c r="F43894" t="s">
        <v>57</v>
      </c>
      <c r="G43894" t="s">
        <v>178</v>
      </c>
      <c r="H43894" t="s">
        <v>170</v>
      </c>
      <c r="I43894">
        <v>10.46</v>
      </c>
      <c r="J43894">
        <v>15.61</v>
      </c>
      <c r="K43894">
        <v>1</v>
      </c>
      <c r="L43894" t="s">
        <v>73</v>
      </c>
      <c r="M43894">
        <v>0</v>
      </c>
      <c r="N43894" t="s">
        <v>26</v>
      </c>
      <c r="O43894">
        <v>0</v>
      </c>
      <c r="P43894" t="s">
        <v>26</v>
      </c>
      <c r="Q43894">
        <v>1023.35</v>
      </c>
      <c r="R43894" t="s">
        <v>26</v>
      </c>
      <c r="S43894">
        <v>25.46</v>
      </c>
      <c r="T43894">
        <v>4</v>
      </c>
      <c r="U43894">
        <v>4</v>
      </c>
    </row>
    <row r="43895" spans="1:21" x14ac:dyDescent="0.3">
      <c r="A43895" s="1">
        <v>45314</v>
      </c>
      <c r="B43895" s="2">
        <v>0.41666666666666669</v>
      </c>
      <c r="C43895" t="s">
        <v>43892</v>
      </c>
      <c r="D43895" t="s">
        <v>29</v>
      </c>
      <c r="E43895">
        <v>623262</v>
      </c>
      <c r="F43895" t="s">
        <v>40</v>
      </c>
      <c r="G43895" t="s">
        <v>41</v>
      </c>
      <c r="H43895" t="s">
        <v>78</v>
      </c>
      <c r="I43895">
        <v>10.46</v>
      </c>
      <c r="J43895">
        <v>15.61</v>
      </c>
      <c r="K43895">
        <v>0</v>
      </c>
      <c r="L43895" t="s">
        <v>26</v>
      </c>
      <c r="M43895">
        <v>1</v>
      </c>
      <c r="N43895" t="s">
        <v>38</v>
      </c>
      <c r="O43895">
        <v>0</v>
      </c>
      <c r="P43895" t="s">
        <v>26</v>
      </c>
      <c r="Q43895">
        <v>1023.35</v>
      </c>
      <c r="R43895" t="s">
        <v>26</v>
      </c>
      <c r="S43895">
        <v>25.46</v>
      </c>
      <c r="T43895">
        <v>4</v>
      </c>
      <c r="U43895">
        <v>4</v>
      </c>
    </row>
    <row r="43896" spans="1:21" x14ac:dyDescent="0.3">
      <c r="A43896" s="1">
        <v>45292</v>
      </c>
      <c r="B43896" s="2">
        <v>0.79166666666666663</v>
      </c>
      <c r="C43896" t="s">
        <v>43893</v>
      </c>
      <c r="D43896" t="s">
        <v>22</v>
      </c>
      <c r="E43896">
        <v>193450</v>
      </c>
      <c r="F43896" t="s">
        <v>35</v>
      </c>
      <c r="G43896" t="s">
        <v>54</v>
      </c>
      <c r="H43896" t="s">
        <v>45</v>
      </c>
      <c r="I43896">
        <v>4.97</v>
      </c>
      <c r="J43896">
        <v>5.33</v>
      </c>
      <c r="K43896">
        <v>0</v>
      </c>
      <c r="L43896" t="s">
        <v>26</v>
      </c>
      <c r="M43896">
        <v>0</v>
      </c>
      <c r="N43896" t="s">
        <v>26</v>
      </c>
      <c r="O43896">
        <v>0</v>
      </c>
      <c r="P43896" t="s">
        <v>26</v>
      </c>
      <c r="Q43896">
        <v>675.2</v>
      </c>
      <c r="R43896" t="s">
        <v>60</v>
      </c>
      <c r="S43896">
        <v>23.18</v>
      </c>
      <c r="T43896">
        <v>3.1</v>
      </c>
      <c r="U43896">
        <v>4.8</v>
      </c>
    </row>
    <row r="43897" spans="1:21" x14ac:dyDescent="0.3">
      <c r="A43897" s="1">
        <v>45306</v>
      </c>
      <c r="B43897" s="2">
        <v>0.83333333333333337</v>
      </c>
      <c r="C43897" t="s">
        <v>43894</v>
      </c>
      <c r="D43897" t="s">
        <v>22</v>
      </c>
      <c r="E43897">
        <v>415373</v>
      </c>
      <c r="F43897" t="s">
        <v>30</v>
      </c>
      <c r="G43897" t="s">
        <v>178</v>
      </c>
      <c r="H43897" t="s">
        <v>41</v>
      </c>
      <c r="I43897">
        <v>7.56</v>
      </c>
      <c r="J43897">
        <v>24.88</v>
      </c>
      <c r="K43897">
        <v>0</v>
      </c>
      <c r="L43897" t="s">
        <v>26</v>
      </c>
      <c r="M43897">
        <v>0</v>
      </c>
      <c r="N43897" t="s">
        <v>26</v>
      </c>
      <c r="O43897">
        <v>0</v>
      </c>
      <c r="P43897" t="s">
        <v>26</v>
      </c>
      <c r="Q43897">
        <v>1924.87</v>
      </c>
      <c r="R43897" t="s">
        <v>27</v>
      </c>
      <c r="S43897">
        <v>17.88</v>
      </c>
      <c r="T43897">
        <v>4.0999999999999996</v>
      </c>
      <c r="U43897">
        <v>4.3</v>
      </c>
    </row>
    <row r="43898" spans="1:21" x14ac:dyDescent="0.3">
      <c r="A43898" s="1">
        <v>45302</v>
      </c>
      <c r="B43898" s="2">
        <v>0.20833333333333334</v>
      </c>
      <c r="C43898" t="s">
        <v>43895</v>
      </c>
      <c r="D43898" t="s">
        <v>22</v>
      </c>
      <c r="E43898">
        <v>484597</v>
      </c>
      <c r="F43898" t="s">
        <v>40</v>
      </c>
      <c r="G43898" t="s">
        <v>101</v>
      </c>
      <c r="H43898" t="s">
        <v>65</v>
      </c>
      <c r="I43898">
        <v>15.31</v>
      </c>
      <c r="J43898">
        <v>15.05</v>
      </c>
      <c r="K43898">
        <v>0</v>
      </c>
      <c r="L43898" t="s">
        <v>26</v>
      </c>
      <c r="M43898">
        <v>0</v>
      </c>
      <c r="N43898" t="s">
        <v>26</v>
      </c>
      <c r="O43898">
        <v>0</v>
      </c>
      <c r="P43898" t="s">
        <v>26</v>
      </c>
      <c r="Q43898">
        <v>222.05</v>
      </c>
      <c r="R43898" t="s">
        <v>55</v>
      </c>
      <c r="S43898">
        <v>23.21</v>
      </c>
      <c r="T43898">
        <v>3.4</v>
      </c>
      <c r="U43898">
        <v>4.2</v>
      </c>
    </row>
    <row r="43899" spans="1:21" x14ac:dyDescent="0.3">
      <c r="A43899" s="1">
        <v>45303</v>
      </c>
      <c r="B43899" s="2">
        <v>0.58333333333333337</v>
      </c>
      <c r="C43899" t="s">
        <v>43896</v>
      </c>
      <c r="D43899" t="s">
        <v>22</v>
      </c>
      <c r="E43899">
        <v>247814</v>
      </c>
      <c r="F43899" t="s">
        <v>62</v>
      </c>
      <c r="G43899" t="s">
        <v>58</v>
      </c>
      <c r="H43899" t="s">
        <v>170</v>
      </c>
      <c r="I43899">
        <v>19.989999999999998</v>
      </c>
      <c r="J43899">
        <v>15.95</v>
      </c>
      <c r="K43899">
        <v>0</v>
      </c>
      <c r="L43899" t="s">
        <v>26</v>
      </c>
      <c r="M43899">
        <v>0</v>
      </c>
      <c r="N43899" t="s">
        <v>26</v>
      </c>
      <c r="O43899">
        <v>0</v>
      </c>
      <c r="P43899" t="s">
        <v>26</v>
      </c>
      <c r="Q43899">
        <v>743.19</v>
      </c>
      <c r="R43899" t="s">
        <v>55</v>
      </c>
      <c r="S43899">
        <v>36.06</v>
      </c>
      <c r="T43899">
        <v>4.9000000000000004</v>
      </c>
      <c r="U43899">
        <v>4.9000000000000004</v>
      </c>
    </row>
    <row r="43900" spans="1:21" x14ac:dyDescent="0.3">
      <c r="A43900" s="1">
        <v>45312</v>
      </c>
      <c r="B43900" s="2">
        <v>0.625</v>
      </c>
      <c r="C43900" t="s">
        <v>43897</v>
      </c>
      <c r="D43900" t="s">
        <v>43</v>
      </c>
      <c r="E43900">
        <v>489947</v>
      </c>
      <c r="F43900" t="s">
        <v>40</v>
      </c>
      <c r="G43900" t="s">
        <v>65</v>
      </c>
      <c r="H43900" t="s">
        <v>53</v>
      </c>
      <c r="I43900">
        <v>10.46</v>
      </c>
      <c r="J43900">
        <v>15.61</v>
      </c>
      <c r="K43900">
        <v>0</v>
      </c>
      <c r="L43900" t="s">
        <v>26</v>
      </c>
      <c r="M43900">
        <v>0</v>
      </c>
      <c r="N43900" t="s">
        <v>26</v>
      </c>
      <c r="O43900">
        <v>1</v>
      </c>
      <c r="P43900" t="s">
        <v>145</v>
      </c>
      <c r="Q43900">
        <v>1023.35</v>
      </c>
      <c r="R43900" t="s">
        <v>26</v>
      </c>
      <c r="S43900">
        <v>25.46</v>
      </c>
      <c r="T43900">
        <v>4</v>
      </c>
      <c r="U43900">
        <v>4</v>
      </c>
    </row>
    <row r="43901" spans="1:21" x14ac:dyDescent="0.3">
      <c r="A43901" s="1">
        <v>45318</v>
      </c>
      <c r="B43901" s="2">
        <v>0.375</v>
      </c>
      <c r="C43901" t="s">
        <v>43898</v>
      </c>
      <c r="D43901" t="s">
        <v>22</v>
      </c>
      <c r="E43901">
        <v>874102</v>
      </c>
      <c r="F43901" t="s">
        <v>35</v>
      </c>
      <c r="G43901" t="s">
        <v>122</v>
      </c>
      <c r="H43901" t="s">
        <v>75</v>
      </c>
      <c r="I43901">
        <v>7.18</v>
      </c>
      <c r="J43901">
        <v>16.989999999999998</v>
      </c>
      <c r="K43901">
        <v>0</v>
      </c>
      <c r="L43901" t="s">
        <v>26</v>
      </c>
      <c r="M43901">
        <v>0</v>
      </c>
      <c r="N43901" t="s">
        <v>26</v>
      </c>
      <c r="O43901">
        <v>0</v>
      </c>
      <c r="P43901" t="s">
        <v>26</v>
      </c>
      <c r="Q43901">
        <v>884.54</v>
      </c>
      <c r="R43901" t="s">
        <v>55</v>
      </c>
      <c r="S43901">
        <v>32.270000000000003</v>
      </c>
      <c r="T43901">
        <v>4.0999999999999996</v>
      </c>
      <c r="U43901">
        <v>3.4</v>
      </c>
    </row>
    <row r="43902" spans="1:21" x14ac:dyDescent="0.3">
      <c r="A43902" s="1">
        <v>45320</v>
      </c>
      <c r="B43902" s="2">
        <v>0.5</v>
      </c>
      <c r="C43902" t="s">
        <v>43899</v>
      </c>
      <c r="D43902" t="s">
        <v>22</v>
      </c>
      <c r="E43902">
        <v>808370</v>
      </c>
      <c r="F43902" t="s">
        <v>57</v>
      </c>
      <c r="G43902" t="s">
        <v>113</v>
      </c>
      <c r="H43902" t="s">
        <v>129</v>
      </c>
      <c r="I43902">
        <v>2.4500000000000002</v>
      </c>
      <c r="J43902">
        <v>29.1</v>
      </c>
      <c r="K43902">
        <v>0</v>
      </c>
      <c r="L43902" t="s">
        <v>26</v>
      </c>
      <c r="M43902">
        <v>0</v>
      </c>
      <c r="N43902" t="s">
        <v>26</v>
      </c>
      <c r="O43902">
        <v>0</v>
      </c>
      <c r="P43902" t="s">
        <v>26</v>
      </c>
      <c r="Q43902">
        <v>842.47</v>
      </c>
      <c r="R43902" t="s">
        <v>55</v>
      </c>
      <c r="S43902">
        <v>5.16</v>
      </c>
      <c r="T43902">
        <v>4.2</v>
      </c>
      <c r="U43902">
        <v>4.2</v>
      </c>
    </row>
    <row r="43903" spans="1:21" x14ac:dyDescent="0.3">
      <c r="A43903" s="1">
        <v>45303</v>
      </c>
      <c r="B43903" s="2">
        <v>0.45833333333333331</v>
      </c>
      <c r="C43903" t="s">
        <v>43900</v>
      </c>
      <c r="D43903" t="s">
        <v>22</v>
      </c>
      <c r="E43903">
        <v>864906</v>
      </c>
      <c r="F43903" t="s">
        <v>40</v>
      </c>
      <c r="G43903" t="s">
        <v>99</v>
      </c>
      <c r="H43903" t="s">
        <v>44</v>
      </c>
      <c r="I43903">
        <v>5.24</v>
      </c>
      <c r="J43903">
        <v>5.99</v>
      </c>
      <c r="K43903">
        <v>0</v>
      </c>
      <c r="L43903" t="s">
        <v>26</v>
      </c>
      <c r="M43903">
        <v>0</v>
      </c>
      <c r="N43903" t="s">
        <v>26</v>
      </c>
      <c r="O43903">
        <v>0</v>
      </c>
      <c r="P43903" t="s">
        <v>26</v>
      </c>
      <c r="Q43903">
        <v>1304.06</v>
      </c>
      <c r="R43903" t="s">
        <v>55</v>
      </c>
      <c r="S43903">
        <v>3.58</v>
      </c>
      <c r="T43903">
        <v>4.5999999999999996</v>
      </c>
      <c r="U43903">
        <v>4.8</v>
      </c>
    </row>
    <row r="43904" spans="1:21" x14ac:dyDescent="0.3">
      <c r="A43904" s="1">
        <v>45298</v>
      </c>
      <c r="B43904" s="2">
        <v>8.3333333333333329E-2</v>
      </c>
      <c r="C43904" t="s">
        <v>43901</v>
      </c>
      <c r="D43904" t="s">
        <v>22</v>
      </c>
      <c r="E43904">
        <v>965295</v>
      </c>
      <c r="F43904" t="s">
        <v>23</v>
      </c>
      <c r="G43904" t="s">
        <v>110</v>
      </c>
      <c r="H43904" t="s">
        <v>37</v>
      </c>
      <c r="I43904">
        <v>14.82</v>
      </c>
      <c r="J43904">
        <v>19.66</v>
      </c>
      <c r="K43904">
        <v>0</v>
      </c>
      <c r="L43904" t="s">
        <v>26</v>
      </c>
      <c r="M43904">
        <v>0</v>
      </c>
      <c r="N43904" t="s">
        <v>26</v>
      </c>
      <c r="O43904">
        <v>0</v>
      </c>
      <c r="P43904" t="s">
        <v>26</v>
      </c>
      <c r="Q43904">
        <v>1399.21</v>
      </c>
      <c r="R43904" t="s">
        <v>27</v>
      </c>
      <c r="S43904">
        <v>2.89</v>
      </c>
      <c r="T43904">
        <v>4.3</v>
      </c>
      <c r="U43904">
        <v>3.2</v>
      </c>
    </row>
    <row r="43905" spans="1:21" x14ac:dyDescent="0.3">
      <c r="A43905" s="1">
        <v>45317</v>
      </c>
      <c r="B43905" s="2">
        <v>0</v>
      </c>
      <c r="C43905" t="s">
        <v>43902</v>
      </c>
      <c r="D43905" t="s">
        <v>22</v>
      </c>
      <c r="E43905">
        <v>696780</v>
      </c>
      <c r="F43905" t="s">
        <v>23</v>
      </c>
      <c r="G43905" t="s">
        <v>66</v>
      </c>
      <c r="H43905" t="s">
        <v>45</v>
      </c>
      <c r="I43905">
        <v>8.8800000000000008</v>
      </c>
      <c r="J43905">
        <v>27.78</v>
      </c>
      <c r="K43905">
        <v>0</v>
      </c>
      <c r="L43905" t="s">
        <v>26</v>
      </c>
      <c r="M43905">
        <v>0</v>
      </c>
      <c r="N43905" t="s">
        <v>26</v>
      </c>
      <c r="O43905">
        <v>0</v>
      </c>
      <c r="P43905" t="s">
        <v>26</v>
      </c>
      <c r="Q43905">
        <v>670.1</v>
      </c>
      <c r="R43905" t="s">
        <v>55</v>
      </c>
      <c r="S43905">
        <v>14.84</v>
      </c>
      <c r="T43905">
        <v>3.7</v>
      </c>
      <c r="U43905">
        <v>4.4000000000000004</v>
      </c>
    </row>
    <row r="43906" spans="1:21" x14ac:dyDescent="0.3">
      <c r="A43906" s="1">
        <v>45313</v>
      </c>
      <c r="B43906" s="2">
        <v>0.75</v>
      </c>
      <c r="C43906" t="s">
        <v>43903</v>
      </c>
      <c r="D43906" t="s">
        <v>22</v>
      </c>
      <c r="E43906">
        <v>796802</v>
      </c>
      <c r="F43906" t="s">
        <v>23</v>
      </c>
      <c r="G43906" t="s">
        <v>59</v>
      </c>
      <c r="H43906" t="s">
        <v>32</v>
      </c>
      <c r="I43906">
        <v>11.42</v>
      </c>
      <c r="J43906">
        <v>27.25</v>
      </c>
      <c r="K43906">
        <v>0</v>
      </c>
      <c r="L43906" t="s">
        <v>26</v>
      </c>
      <c r="M43906">
        <v>0</v>
      </c>
      <c r="N43906" t="s">
        <v>26</v>
      </c>
      <c r="O43906">
        <v>0</v>
      </c>
      <c r="P43906" t="s">
        <v>26</v>
      </c>
      <c r="Q43906">
        <v>530.63</v>
      </c>
      <c r="R43906" t="s">
        <v>60</v>
      </c>
      <c r="S43906">
        <v>6.62</v>
      </c>
      <c r="T43906">
        <v>4.0999999999999996</v>
      </c>
      <c r="U43906">
        <v>4</v>
      </c>
    </row>
    <row r="43907" spans="1:21" x14ac:dyDescent="0.3">
      <c r="A43907" s="1">
        <v>45298</v>
      </c>
      <c r="B43907" s="2">
        <v>0.45833333333333331</v>
      </c>
      <c r="C43907" t="s">
        <v>43904</v>
      </c>
      <c r="D43907" t="s">
        <v>22</v>
      </c>
      <c r="E43907">
        <v>433532</v>
      </c>
      <c r="F43907" t="s">
        <v>62</v>
      </c>
      <c r="G43907" t="s">
        <v>66</v>
      </c>
      <c r="H43907" t="s">
        <v>49</v>
      </c>
      <c r="I43907">
        <v>10.54</v>
      </c>
      <c r="J43907">
        <v>24.8</v>
      </c>
      <c r="K43907">
        <v>0</v>
      </c>
      <c r="L43907" t="s">
        <v>26</v>
      </c>
      <c r="M43907">
        <v>0</v>
      </c>
      <c r="N43907" t="s">
        <v>26</v>
      </c>
      <c r="O43907">
        <v>0</v>
      </c>
      <c r="P43907" t="s">
        <v>26</v>
      </c>
      <c r="Q43907">
        <v>1810.07</v>
      </c>
      <c r="R43907" t="s">
        <v>87</v>
      </c>
      <c r="S43907">
        <v>48.38</v>
      </c>
      <c r="T43907">
        <v>4.7</v>
      </c>
      <c r="U43907">
        <v>4.8</v>
      </c>
    </row>
    <row r="43908" spans="1:21" x14ac:dyDescent="0.3">
      <c r="A43908" s="1">
        <v>45309</v>
      </c>
      <c r="B43908" s="2">
        <v>0.25</v>
      </c>
      <c r="C43908" t="s">
        <v>43905</v>
      </c>
      <c r="D43908" t="s">
        <v>22</v>
      </c>
      <c r="E43908">
        <v>540092</v>
      </c>
      <c r="F43908" t="s">
        <v>35</v>
      </c>
      <c r="G43908" t="s">
        <v>69</v>
      </c>
      <c r="H43908" t="s">
        <v>90</v>
      </c>
      <c r="I43908">
        <v>18.2</v>
      </c>
      <c r="J43908">
        <v>21.74</v>
      </c>
      <c r="K43908">
        <v>0</v>
      </c>
      <c r="L43908" t="s">
        <v>26</v>
      </c>
      <c r="M43908">
        <v>0</v>
      </c>
      <c r="N43908" t="s">
        <v>26</v>
      </c>
      <c r="O43908">
        <v>0</v>
      </c>
      <c r="P43908" t="s">
        <v>26</v>
      </c>
      <c r="Q43908">
        <v>258.51</v>
      </c>
      <c r="R43908" t="s">
        <v>55</v>
      </c>
      <c r="S43908">
        <v>6.49</v>
      </c>
      <c r="T43908">
        <v>4.2</v>
      </c>
      <c r="U43908">
        <v>3.8</v>
      </c>
    </row>
    <row r="43909" spans="1:21" x14ac:dyDescent="0.3">
      <c r="A43909" s="1">
        <v>45312</v>
      </c>
      <c r="B43909" s="2">
        <v>0.75</v>
      </c>
      <c r="C43909" t="s">
        <v>43906</v>
      </c>
      <c r="D43909" t="s">
        <v>22</v>
      </c>
      <c r="E43909">
        <v>389716</v>
      </c>
      <c r="F43909" t="s">
        <v>62</v>
      </c>
      <c r="G43909" t="s">
        <v>99</v>
      </c>
      <c r="H43909" t="s">
        <v>113</v>
      </c>
      <c r="I43909">
        <v>10.78</v>
      </c>
      <c r="J43909">
        <v>11.4</v>
      </c>
      <c r="K43909">
        <v>0</v>
      </c>
      <c r="L43909" t="s">
        <v>26</v>
      </c>
      <c r="M43909">
        <v>0</v>
      </c>
      <c r="N43909" t="s">
        <v>26</v>
      </c>
      <c r="O43909">
        <v>0</v>
      </c>
      <c r="P43909" t="s">
        <v>26</v>
      </c>
      <c r="Q43909">
        <v>1799.69</v>
      </c>
      <c r="R43909" t="s">
        <v>27</v>
      </c>
      <c r="S43909">
        <v>49.65</v>
      </c>
      <c r="T43909">
        <v>3.1</v>
      </c>
      <c r="U43909">
        <v>4.0999999999999996</v>
      </c>
    </row>
    <row r="43910" spans="1:21" x14ac:dyDescent="0.3">
      <c r="A43910" s="1">
        <v>45311</v>
      </c>
      <c r="B43910" s="2">
        <v>0.79166666666666663</v>
      </c>
      <c r="C43910" t="s">
        <v>43907</v>
      </c>
      <c r="D43910" t="s">
        <v>29</v>
      </c>
      <c r="E43910">
        <v>470489</v>
      </c>
      <c r="F43910" t="s">
        <v>30</v>
      </c>
      <c r="G43910" t="s">
        <v>53</v>
      </c>
      <c r="H43910" t="s">
        <v>131</v>
      </c>
      <c r="I43910">
        <v>10.46</v>
      </c>
      <c r="J43910">
        <v>15.61</v>
      </c>
      <c r="K43910">
        <v>0</v>
      </c>
      <c r="L43910" t="s">
        <v>26</v>
      </c>
      <c r="M43910">
        <v>1</v>
      </c>
      <c r="N43910" t="s">
        <v>33</v>
      </c>
      <c r="O43910">
        <v>0</v>
      </c>
      <c r="P43910" t="s">
        <v>26</v>
      </c>
      <c r="Q43910">
        <v>1023.35</v>
      </c>
      <c r="R43910" t="s">
        <v>26</v>
      </c>
      <c r="S43910">
        <v>25.46</v>
      </c>
      <c r="T43910">
        <v>4</v>
      </c>
      <c r="U43910">
        <v>4</v>
      </c>
    </row>
    <row r="43911" spans="1:21" x14ac:dyDescent="0.3">
      <c r="A43911" s="1">
        <v>45317</v>
      </c>
      <c r="B43911" s="2">
        <v>0.95833333333333337</v>
      </c>
      <c r="C43911" t="s">
        <v>43908</v>
      </c>
      <c r="D43911" t="s">
        <v>22</v>
      </c>
      <c r="E43911">
        <v>818930</v>
      </c>
      <c r="F43911" t="s">
        <v>40</v>
      </c>
      <c r="G43911" t="s">
        <v>63</v>
      </c>
      <c r="H43911" t="s">
        <v>101</v>
      </c>
      <c r="I43911">
        <v>15.79</v>
      </c>
      <c r="J43911">
        <v>29.91</v>
      </c>
      <c r="K43911">
        <v>0</v>
      </c>
      <c r="L43911" t="s">
        <v>26</v>
      </c>
      <c r="M43911">
        <v>0</v>
      </c>
      <c r="N43911" t="s">
        <v>26</v>
      </c>
      <c r="O43911">
        <v>0</v>
      </c>
      <c r="P43911" t="s">
        <v>26</v>
      </c>
      <c r="Q43911">
        <v>168.39</v>
      </c>
      <c r="R43911" t="s">
        <v>87</v>
      </c>
      <c r="S43911">
        <v>9.7100000000000009</v>
      </c>
      <c r="T43911">
        <v>4</v>
      </c>
      <c r="U43911">
        <v>3.6</v>
      </c>
    </row>
    <row r="43912" spans="1:21" x14ac:dyDescent="0.3">
      <c r="A43912" s="1">
        <v>45307</v>
      </c>
      <c r="B43912" s="2">
        <v>0.70833333333333337</v>
      </c>
      <c r="C43912" t="s">
        <v>43909</v>
      </c>
      <c r="D43912" t="s">
        <v>22</v>
      </c>
      <c r="E43912">
        <v>155041</v>
      </c>
      <c r="F43912" t="s">
        <v>35</v>
      </c>
      <c r="G43912" t="s">
        <v>170</v>
      </c>
      <c r="H43912" t="s">
        <v>78</v>
      </c>
      <c r="I43912">
        <v>18.95</v>
      </c>
      <c r="J43912">
        <v>15.42</v>
      </c>
      <c r="K43912">
        <v>0</v>
      </c>
      <c r="L43912" t="s">
        <v>26</v>
      </c>
      <c r="M43912">
        <v>0</v>
      </c>
      <c r="N43912" t="s">
        <v>26</v>
      </c>
      <c r="O43912">
        <v>0</v>
      </c>
      <c r="P43912" t="s">
        <v>26</v>
      </c>
      <c r="Q43912">
        <v>1671.73</v>
      </c>
      <c r="R43912" t="s">
        <v>87</v>
      </c>
      <c r="S43912">
        <v>47.27</v>
      </c>
      <c r="T43912">
        <v>4.3</v>
      </c>
      <c r="U43912">
        <v>3.8</v>
      </c>
    </row>
    <row r="43913" spans="1:21" x14ac:dyDescent="0.3">
      <c r="A43913" s="1">
        <v>45319</v>
      </c>
      <c r="B43913" s="2">
        <v>0.54166666666666663</v>
      </c>
      <c r="C43913" t="s">
        <v>43910</v>
      </c>
      <c r="D43913" t="s">
        <v>71</v>
      </c>
      <c r="E43913">
        <v>292596</v>
      </c>
      <c r="F43913" t="s">
        <v>62</v>
      </c>
      <c r="G43913" t="s">
        <v>81</v>
      </c>
      <c r="H43913" t="s">
        <v>89</v>
      </c>
      <c r="I43913">
        <v>10.46</v>
      </c>
      <c r="J43913">
        <v>15.61</v>
      </c>
      <c r="K43913">
        <v>1</v>
      </c>
      <c r="L43913" t="s">
        <v>79</v>
      </c>
      <c r="M43913">
        <v>0</v>
      </c>
      <c r="N43913" t="s">
        <v>26</v>
      </c>
      <c r="O43913">
        <v>0</v>
      </c>
      <c r="P43913" t="s">
        <v>26</v>
      </c>
      <c r="Q43913">
        <v>1023.35</v>
      </c>
      <c r="R43913" t="s">
        <v>26</v>
      </c>
      <c r="S43913">
        <v>25.46</v>
      </c>
      <c r="T43913">
        <v>4</v>
      </c>
      <c r="U43913">
        <v>4</v>
      </c>
    </row>
    <row r="43914" spans="1:21" x14ac:dyDescent="0.3">
      <c r="A43914" s="1">
        <v>45307</v>
      </c>
      <c r="B43914" s="2">
        <v>0.125</v>
      </c>
      <c r="C43914" t="s">
        <v>43911</v>
      </c>
      <c r="D43914" t="s">
        <v>22</v>
      </c>
      <c r="E43914">
        <v>266333</v>
      </c>
      <c r="F43914" t="s">
        <v>48</v>
      </c>
      <c r="G43914" t="s">
        <v>84</v>
      </c>
      <c r="H43914" t="s">
        <v>110</v>
      </c>
      <c r="I43914">
        <v>9.44</v>
      </c>
      <c r="J43914">
        <v>7.67</v>
      </c>
      <c r="K43914">
        <v>0</v>
      </c>
      <c r="L43914" t="s">
        <v>26</v>
      </c>
      <c r="M43914">
        <v>0</v>
      </c>
      <c r="N43914" t="s">
        <v>26</v>
      </c>
      <c r="O43914">
        <v>0</v>
      </c>
      <c r="P43914" t="s">
        <v>26</v>
      </c>
      <c r="Q43914">
        <v>1529.84</v>
      </c>
      <c r="R43914" t="s">
        <v>60</v>
      </c>
      <c r="S43914">
        <v>25.19</v>
      </c>
      <c r="T43914">
        <v>3.5</v>
      </c>
      <c r="U43914">
        <v>4</v>
      </c>
    </row>
    <row r="43915" spans="1:21" x14ac:dyDescent="0.3">
      <c r="A43915" s="1">
        <v>45310</v>
      </c>
      <c r="B43915" s="2">
        <v>0.41666666666666669</v>
      </c>
      <c r="C43915" t="s">
        <v>43912</v>
      </c>
      <c r="D43915" t="s">
        <v>43</v>
      </c>
      <c r="E43915">
        <v>698263</v>
      </c>
      <c r="F43915" t="s">
        <v>23</v>
      </c>
      <c r="G43915" t="s">
        <v>122</v>
      </c>
      <c r="H43915" t="s">
        <v>178</v>
      </c>
      <c r="I43915">
        <v>10.46</v>
      </c>
      <c r="J43915">
        <v>15.61</v>
      </c>
      <c r="K43915">
        <v>0</v>
      </c>
      <c r="L43915" t="s">
        <v>26</v>
      </c>
      <c r="M43915">
        <v>0</v>
      </c>
      <c r="N43915" t="s">
        <v>26</v>
      </c>
      <c r="O43915">
        <v>1</v>
      </c>
      <c r="P43915" t="s">
        <v>46</v>
      </c>
      <c r="Q43915">
        <v>1023.35</v>
      </c>
      <c r="R43915" t="s">
        <v>26</v>
      </c>
      <c r="S43915">
        <v>25.46</v>
      </c>
      <c r="T43915">
        <v>4</v>
      </c>
      <c r="U43915">
        <v>4</v>
      </c>
    </row>
    <row r="43916" spans="1:21" x14ac:dyDescent="0.3">
      <c r="A43916" s="1">
        <v>45318</v>
      </c>
      <c r="B43916" s="2">
        <v>0.5</v>
      </c>
      <c r="C43916" t="s">
        <v>43913</v>
      </c>
      <c r="D43916" t="s">
        <v>22</v>
      </c>
      <c r="E43916">
        <v>629559</v>
      </c>
      <c r="F43916" t="s">
        <v>30</v>
      </c>
      <c r="G43916" t="s">
        <v>110</v>
      </c>
      <c r="H43916" t="s">
        <v>141</v>
      </c>
      <c r="I43916">
        <v>17.43</v>
      </c>
      <c r="J43916">
        <v>21.46</v>
      </c>
      <c r="K43916">
        <v>0</v>
      </c>
      <c r="L43916" t="s">
        <v>26</v>
      </c>
      <c r="M43916">
        <v>0</v>
      </c>
      <c r="N43916" t="s">
        <v>26</v>
      </c>
      <c r="O43916">
        <v>0</v>
      </c>
      <c r="P43916" t="s">
        <v>26</v>
      </c>
      <c r="Q43916">
        <v>1618.25</v>
      </c>
      <c r="R43916" t="s">
        <v>27</v>
      </c>
      <c r="S43916">
        <v>27.27</v>
      </c>
      <c r="T43916">
        <v>3.8</v>
      </c>
      <c r="U43916">
        <v>4.8</v>
      </c>
    </row>
    <row r="43917" spans="1:21" x14ac:dyDescent="0.3">
      <c r="A43917" s="1">
        <v>45305</v>
      </c>
      <c r="B43917" s="2">
        <v>0.79166666666666663</v>
      </c>
      <c r="C43917" t="s">
        <v>43914</v>
      </c>
      <c r="D43917" t="s">
        <v>29</v>
      </c>
      <c r="E43917">
        <v>469583</v>
      </c>
      <c r="F43917" t="s">
        <v>35</v>
      </c>
      <c r="G43917" t="s">
        <v>131</v>
      </c>
      <c r="H43917" t="s">
        <v>50</v>
      </c>
      <c r="I43917">
        <v>10.46</v>
      </c>
      <c r="J43917">
        <v>15.61</v>
      </c>
      <c r="K43917">
        <v>0</v>
      </c>
      <c r="L43917" t="s">
        <v>26</v>
      </c>
      <c r="M43917">
        <v>1</v>
      </c>
      <c r="N43917" t="s">
        <v>33</v>
      </c>
      <c r="O43917">
        <v>0</v>
      </c>
      <c r="P43917" t="s">
        <v>26</v>
      </c>
      <c r="Q43917">
        <v>1023.35</v>
      </c>
      <c r="R43917" t="s">
        <v>26</v>
      </c>
      <c r="S43917">
        <v>25.46</v>
      </c>
      <c r="T43917">
        <v>4</v>
      </c>
      <c r="U43917">
        <v>4</v>
      </c>
    </row>
    <row r="43918" spans="1:21" x14ac:dyDescent="0.3">
      <c r="A43918" s="1">
        <v>45303</v>
      </c>
      <c r="B43918" s="2">
        <v>0.625</v>
      </c>
      <c r="C43918" t="s">
        <v>43915</v>
      </c>
      <c r="D43918" t="s">
        <v>22</v>
      </c>
      <c r="E43918">
        <v>298262</v>
      </c>
      <c r="F43918" t="s">
        <v>23</v>
      </c>
      <c r="G43918" t="s">
        <v>25</v>
      </c>
      <c r="H43918" t="s">
        <v>41</v>
      </c>
      <c r="I43918">
        <v>16.91</v>
      </c>
      <c r="J43918">
        <v>15.94</v>
      </c>
      <c r="K43918">
        <v>0</v>
      </c>
      <c r="L43918" t="s">
        <v>26</v>
      </c>
      <c r="M43918">
        <v>0</v>
      </c>
      <c r="N43918" t="s">
        <v>26</v>
      </c>
      <c r="O43918">
        <v>0</v>
      </c>
      <c r="P43918" t="s">
        <v>26</v>
      </c>
      <c r="Q43918">
        <v>1848.76</v>
      </c>
      <c r="R43918" t="s">
        <v>27</v>
      </c>
      <c r="S43918">
        <v>38.340000000000003</v>
      </c>
      <c r="T43918">
        <v>3.2</v>
      </c>
      <c r="U43918">
        <v>4.7</v>
      </c>
    </row>
    <row r="43919" spans="1:21" x14ac:dyDescent="0.3">
      <c r="A43919" s="1">
        <v>45309</v>
      </c>
      <c r="B43919" s="2">
        <v>0.875</v>
      </c>
      <c r="C43919" t="s">
        <v>43916</v>
      </c>
      <c r="D43919" t="s">
        <v>22</v>
      </c>
      <c r="E43919">
        <v>311194</v>
      </c>
      <c r="F43919" t="s">
        <v>48</v>
      </c>
      <c r="G43919" t="s">
        <v>50</v>
      </c>
      <c r="H43919" t="s">
        <v>75</v>
      </c>
      <c r="I43919">
        <v>17.170000000000002</v>
      </c>
      <c r="J43919">
        <v>16.96</v>
      </c>
      <c r="K43919">
        <v>0</v>
      </c>
      <c r="L43919" t="s">
        <v>26</v>
      </c>
      <c r="M43919">
        <v>0</v>
      </c>
      <c r="N43919" t="s">
        <v>26</v>
      </c>
      <c r="O43919">
        <v>0</v>
      </c>
      <c r="P43919" t="s">
        <v>26</v>
      </c>
      <c r="Q43919">
        <v>1459.12</v>
      </c>
      <c r="R43919" t="s">
        <v>27</v>
      </c>
      <c r="S43919">
        <v>41.26</v>
      </c>
      <c r="T43919">
        <v>4.8</v>
      </c>
      <c r="U43919">
        <v>4</v>
      </c>
    </row>
    <row r="43920" spans="1:21" x14ac:dyDescent="0.3">
      <c r="A43920" s="1">
        <v>45311</v>
      </c>
      <c r="B43920" s="2">
        <v>0.20833333333333334</v>
      </c>
      <c r="C43920" t="s">
        <v>43917</v>
      </c>
      <c r="D43920" t="s">
        <v>22</v>
      </c>
      <c r="E43920">
        <v>925602</v>
      </c>
      <c r="F43920" t="s">
        <v>30</v>
      </c>
      <c r="G43920" t="s">
        <v>90</v>
      </c>
      <c r="H43920" t="s">
        <v>102</v>
      </c>
      <c r="I43920">
        <v>9.35</v>
      </c>
      <c r="J43920">
        <v>28.06</v>
      </c>
      <c r="K43920">
        <v>0</v>
      </c>
      <c r="L43920" t="s">
        <v>26</v>
      </c>
      <c r="M43920">
        <v>0</v>
      </c>
      <c r="N43920" t="s">
        <v>26</v>
      </c>
      <c r="O43920">
        <v>0</v>
      </c>
      <c r="P43920" t="s">
        <v>26</v>
      </c>
      <c r="Q43920">
        <v>1135.03</v>
      </c>
      <c r="R43920" t="s">
        <v>55</v>
      </c>
      <c r="S43920">
        <v>16.37</v>
      </c>
      <c r="T43920">
        <v>4</v>
      </c>
      <c r="U43920">
        <v>4.7</v>
      </c>
    </row>
    <row r="43921" spans="1:21" x14ac:dyDescent="0.3">
      <c r="A43921" s="1">
        <v>45299</v>
      </c>
      <c r="B43921" s="2">
        <v>0.25</v>
      </c>
      <c r="C43921" t="s">
        <v>43918</v>
      </c>
      <c r="D43921" t="s">
        <v>22</v>
      </c>
      <c r="E43921">
        <v>596841</v>
      </c>
      <c r="F43921" t="s">
        <v>40</v>
      </c>
      <c r="G43921" t="s">
        <v>127</v>
      </c>
      <c r="H43921" t="s">
        <v>41</v>
      </c>
      <c r="I43921">
        <v>10.43</v>
      </c>
      <c r="J43921">
        <v>3.07</v>
      </c>
      <c r="K43921">
        <v>0</v>
      </c>
      <c r="L43921" t="s">
        <v>26</v>
      </c>
      <c r="M43921">
        <v>0</v>
      </c>
      <c r="N43921" t="s">
        <v>26</v>
      </c>
      <c r="O43921">
        <v>0</v>
      </c>
      <c r="P43921" t="s">
        <v>26</v>
      </c>
      <c r="Q43921">
        <v>1348.48</v>
      </c>
      <c r="R43921" t="s">
        <v>87</v>
      </c>
      <c r="S43921">
        <v>13.75</v>
      </c>
      <c r="T43921">
        <v>3.3</v>
      </c>
      <c r="U43921">
        <v>4.9000000000000004</v>
      </c>
    </row>
    <row r="43922" spans="1:21" x14ac:dyDescent="0.3">
      <c r="A43922" s="1">
        <v>45318</v>
      </c>
      <c r="B43922" s="2">
        <v>0</v>
      </c>
      <c r="C43922" t="s">
        <v>43919</v>
      </c>
      <c r="D43922" t="s">
        <v>22</v>
      </c>
      <c r="E43922">
        <v>733556</v>
      </c>
      <c r="F43922" t="s">
        <v>23</v>
      </c>
      <c r="G43922" t="s">
        <v>50</v>
      </c>
      <c r="H43922" t="s">
        <v>178</v>
      </c>
      <c r="I43922">
        <v>11.27</v>
      </c>
      <c r="J43922">
        <v>10.1</v>
      </c>
      <c r="K43922">
        <v>0</v>
      </c>
      <c r="L43922" t="s">
        <v>26</v>
      </c>
      <c r="M43922">
        <v>0</v>
      </c>
      <c r="N43922" t="s">
        <v>26</v>
      </c>
      <c r="O43922">
        <v>0</v>
      </c>
      <c r="P43922" t="s">
        <v>26</v>
      </c>
      <c r="Q43922">
        <v>508.26</v>
      </c>
      <c r="R43922" t="s">
        <v>60</v>
      </c>
      <c r="S43922">
        <v>21.37</v>
      </c>
      <c r="T43922">
        <v>3.3</v>
      </c>
      <c r="U43922">
        <v>3.7</v>
      </c>
    </row>
    <row r="43923" spans="1:21" x14ac:dyDescent="0.3">
      <c r="A43923" s="1">
        <v>45295</v>
      </c>
      <c r="B43923" s="2">
        <v>0.16666666666666666</v>
      </c>
      <c r="C43923" t="s">
        <v>43920</v>
      </c>
      <c r="D43923" t="s">
        <v>22</v>
      </c>
      <c r="E43923">
        <v>567112</v>
      </c>
      <c r="F43923" t="s">
        <v>35</v>
      </c>
      <c r="G43923" t="s">
        <v>97</v>
      </c>
      <c r="H43923" t="s">
        <v>99</v>
      </c>
      <c r="I43923">
        <v>8.4600000000000009</v>
      </c>
      <c r="J43923">
        <v>11.2</v>
      </c>
      <c r="K43923">
        <v>0</v>
      </c>
      <c r="L43923" t="s">
        <v>26</v>
      </c>
      <c r="M43923">
        <v>0</v>
      </c>
      <c r="N43923" t="s">
        <v>26</v>
      </c>
      <c r="O43923">
        <v>0</v>
      </c>
      <c r="P43923" t="s">
        <v>26</v>
      </c>
      <c r="Q43923">
        <v>1534.57</v>
      </c>
      <c r="R43923" t="s">
        <v>27</v>
      </c>
      <c r="S43923">
        <v>39.19</v>
      </c>
      <c r="T43923">
        <v>3.3</v>
      </c>
      <c r="U43923">
        <v>4.5</v>
      </c>
    </row>
    <row r="43924" spans="1:21" x14ac:dyDescent="0.3">
      <c r="A43924" s="1">
        <v>45303</v>
      </c>
      <c r="B43924" s="2">
        <v>0.5</v>
      </c>
      <c r="C43924" t="s">
        <v>43921</v>
      </c>
      <c r="D43924" t="s">
        <v>22</v>
      </c>
      <c r="E43924">
        <v>681322</v>
      </c>
      <c r="F43924" t="s">
        <v>40</v>
      </c>
      <c r="G43924" t="s">
        <v>58</v>
      </c>
      <c r="H43924" t="s">
        <v>110</v>
      </c>
      <c r="I43924">
        <v>2.83</v>
      </c>
      <c r="J43924">
        <v>16.93</v>
      </c>
      <c r="K43924">
        <v>0</v>
      </c>
      <c r="L43924" t="s">
        <v>26</v>
      </c>
      <c r="M43924">
        <v>0</v>
      </c>
      <c r="N43924" t="s">
        <v>26</v>
      </c>
      <c r="O43924">
        <v>0</v>
      </c>
      <c r="P43924" t="s">
        <v>26</v>
      </c>
      <c r="Q43924">
        <v>1743.65</v>
      </c>
      <c r="R43924" t="s">
        <v>27</v>
      </c>
      <c r="S43924">
        <v>49.4</v>
      </c>
      <c r="T43924">
        <v>3.7</v>
      </c>
      <c r="U43924">
        <v>3.3</v>
      </c>
    </row>
    <row r="43925" spans="1:21" x14ac:dyDescent="0.3">
      <c r="A43925" s="1">
        <v>45321</v>
      </c>
      <c r="B43925" s="2">
        <v>0.625</v>
      </c>
      <c r="C43925" t="s">
        <v>43922</v>
      </c>
      <c r="D43925" t="s">
        <v>22</v>
      </c>
      <c r="E43925">
        <v>437334</v>
      </c>
      <c r="F43925" t="s">
        <v>40</v>
      </c>
      <c r="G43925" t="s">
        <v>101</v>
      </c>
      <c r="H43925" t="s">
        <v>113</v>
      </c>
      <c r="I43925">
        <v>11.74</v>
      </c>
      <c r="J43925">
        <v>11.56</v>
      </c>
      <c r="K43925">
        <v>0</v>
      </c>
      <c r="L43925" t="s">
        <v>26</v>
      </c>
      <c r="M43925">
        <v>0</v>
      </c>
      <c r="N43925" t="s">
        <v>26</v>
      </c>
      <c r="O43925">
        <v>0</v>
      </c>
      <c r="P43925" t="s">
        <v>26</v>
      </c>
      <c r="Q43925">
        <v>1189.45</v>
      </c>
      <c r="R43925" t="s">
        <v>87</v>
      </c>
      <c r="S43925">
        <v>30.85</v>
      </c>
      <c r="T43925">
        <v>4.0999999999999996</v>
      </c>
      <c r="U43925">
        <v>3.8</v>
      </c>
    </row>
    <row r="43926" spans="1:21" x14ac:dyDescent="0.3">
      <c r="A43926" s="1">
        <v>45319</v>
      </c>
      <c r="B43926" s="2">
        <v>0.45833333333333331</v>
      </c>
      <c r="C43926" t="s">
        <v>43923</v>
      </c>
      <c r="D43926" t="s">
        <v>29</v>
      </c>
      <c r="E43926">
        <v>471008</v>
      </c>
      <c r="F43926" t="s">
        <v>62</v>
      </c>
      <c r="G43926" t="s">
        <v>36</v>
      </c>
      <c r="H43926" t="s">
        <v>49</v>
      </c>
      <c r="I43926">
        <v>10.46</v>
      </c>
      <c r="J43926">
        <v>15.61</v>
      </c>
      <c r="K43926">
        <v>0</v>
      </c>
      <c r="L43926" t="s">
        <v>26</v>
      </c>
      <c r="M43926">
        <v>1</v>
      </c>
      <c r="N43926" t="s">
        <v>38</v>
      </c>
      <c r="O43926">
        <v>0</v>
      </c>
      <c r="P43926" t="s">
        <v>26</v>
      </c>
      <c r="Q43926">
        <v>1023.35</v>
      </c>
      <c r="R43926" t="s">
        <v>26</v>
      </c>
      <c r="S43926">
        <v>25.46</v>
      </c>
      <c r="T43926">
        <v>4</v>
      </c>
      <c r="U43926">
        <v>4</v>
      </c>
    </row>
    <row r="43927" spans="1:21" x14ac:dyDescent="0.3">
      <c r="A43927" s="1">
        <v>45318</v>
      </c>
      <c r="B43927" s="2">
        <v>0.54166666666666663</v>
      </c>
      <c r="C43927" t="s">
        <v>43924</v>
      </c>
      <c r="D43927" t="s">
        <v>43</v>
      </c>
      <c r="E43927">
        <v>237994</v>
      </c>
      <c r="F43927" t="s">
        <v>57</v>
      </c>
      <c r="G43927" t="s">
        <v>127</v>
      </c>
      <c r="H43927" t="s">
        <v>170</v>
      </c>
      <c r="I43927">
        <v>10.46</v>
      </c>
      <c r="J43927">
        <v>15.61</v>
      </c>
      <c r="K43927">
        <v>0</v>
      </c>
      <c r="L43927" t="s">
        <v>26</v>
      </c>
      <c r="M43927">
        <v>0</v>
      </c>
      <c r="N43927" t="s">
        <v>26</v>
      </c>
      <c r="O43927">
        <v>1</v>
      </c>
      <c r="P43927" t="s">
        <v>46</v>
      </c>
      <c r="Q43927">
        <v>1023.35</v>
      </c>
      <c r="R43927" t="s">
        <v>26</v>
      </c>
      <c r="S43927">
        <v>25.46</v>
      </c>
      <c r="T43927">
        <v>4</v>
      </c>
      <c r="U43927">
        <v>4</v>
      </c>
    </row>
    <row r="43928" spans="1:21" x14ac:dyDescent="0.3">
      <c r="A43928" s="1">
        <v>45320</v>
      </c>
      <c r="B43928" s="2">
        <v>0.58333333333333337</v>
      </c>
      <c r="C43928" t="s">
        <v>43925</v>
      </c>
      <c r="D43928" t="s">
        <v>22</v>
      </c>
      <c r="E43928">
        <v>620508</v>
      </c>
      <c r="F43928" t="s">
        <v>23</v>
      </c>
      <c r="G43928" t="s">
        <v>97</v>
      </c>
      <c r="H43928" t="s">
        <v>31</v>
      </c>
      <c r="I43928">
        <v>17.22</v>
      </c>
      <c r="J43928">
        <v>19.88</v>
      </c>
      <c r="K43928">
        <v>0</v>
      </c>
      <c r="L43928" t="s">
        <v>26</v>
      </c>
      <c r="M43928">
        <v>0</v>
      </c>
      <c r="N43928" t="s">
        <v>26</v>
      </c>
      <c r="O43928">
        <v>0</v>
      </c>
      <c r="P43928" t="s">
        <v>26</v>
      </c>
      <c r="Q43928">
        <v>884.88</v>
      </c>
      <c r="R43928" t="s">
        <v>55</v>
      </c>
      <c r="S43928">
        <v>6.53</v>
      </c>
      <c r="T43928">
        <v>3.5</v>
      </c>
      <c r="U43928">
        <v>4.8</v>
      </c>
    </row>
    <row r="43929" spans="1:21" x14ac:dyDescent="0.3">
      <c r="A43929" s="1">
        <v>45304</v>
      </c>
      <c r="B43929" s="2">
        <v>0.20833333333333334</v>
      </c>
      <c r="C43929" t="s">
        <v>43926</v>
      </c>
      <c r="D43929" t="s">
        <v>22</v>
      </c>
      <c r="E43929">
        <v>513952</v>
      </c>
      <c r="F43929" t="s">
        <v>57</v>
      </c>
      <c r="G43929" t="s">
        <v>122</v>
      </c>
      <c r="H43929" t="s">
        <v>119</v>
      </c>
      <c r="I43929">
        <v>15</v>
      </c>
      <c r="J43929">
        <v>1.03</v>
      </c>
      <c r="K43929">
        <v>0</v>
      </c>
      <c r="L43929" t="s">
        <v>26</v>
      </c>
      <c r="M43929">
        <v>0</v>
      </c>
      <c r="N43929" t="s">
        <v>26</v>
      </c>
      <c r="O43929">
        <v>0</v>
      </c>
      <c r="P43929" t="s">
        <v>26</v>
      </c>
      <c r="Q43929">
        <v>176.31</v>
      </c>
      <c r="R43929" t="s">
        <v>87</v>
      </c>
      <c r="S43929">
        <v>16.43</v>
      </c>
      <c r="T43929">
        <v>3</v>
      </c>
      <c r="U43929">
        <v>3.4</v>
      </c>
    </row>
    <row r="43930" spans="1:21" x14ac:dyDescent="0.3">
      <c r="A43930" s="1">
        <v>45309</v>
      </c>
      <c r="B43930" s="2">
        <v>0.33333333333333331</v>
      </c>
      <c r="C43930" t="s">
        <v>43927</v>
      </c>
      <c r="D43930" t="s">
        <v>29</v>
      </c>
      <c r="E43930">
        <v>985677</v>
      </c>
      <c r="F43930" t="s">
        <v>40</v>
      </c>
      <c r="G43930" t="s">
        <v>129</v>
      </c>
      <c r="H43930" t="s">
        <v>106</v>
      </c>
      <c r="I43930">
        <v>10.46</v>
      </c>
      <c r="J43930">
        <v>15.61</v>
      </c>
      <c r="K43930">
        <v>0</v>
      </c>
      <c r="L43930" t="s">
        <v>26</v>
      </c>
      <c r="M43930">
        <v>1</v>
      </c>
      <c r="N43930" t="s">
        <v>38</v>
      </c>
      <c r="O43930">
        <v>0</v>
      </c>
      <c r="P43930" t="s">
        <v>26</v>
      </c>
      <c r="Q43930">
        <v>1023.35</v>
      </c>
      <c r="R43930" t="s">
        <v>26</v>
      </c>
      <c r="S43930">
        <v>25.46</v>
      </c>
      <c r="T43930">
        <v>4</v>
      </c>
      <c r="U43930">
        <v>4</v>
      </c>
    </row>
    <row r="43931" spans="1:21" x14ac:dyDescent="0.3">
      <c r="A43931" s="1">
        <v>45314</v>
      </c>
      <c r="B43931" s="2">
        <v>0.95833333333333337</v>
      </c>
      <c r="C43931" t="s">
        <v>43928</v>
      </c>
      <c r="D43931" t="s">
        <v>22</v>
      </c>
      <c r="E43931">
        <v>920307</v>
      </c>
      <c r="F43931" t="s">
        <v>30</v>
      </c>
      <c r="G43931" t="s">
        <v>119</v>
      </c>
      <c r="H43931" t="s">
        <v>75</v>
      </c>
      <c r="I43931">
        <v>1.39</v>
      </c>
      <c r="J43931">
        <v>12.72</v>
      </c>
      <c r="K43931">
        <v>0</v>
      </c>
      <c r="L43931" t="s">
        <v>26</v>
      </c>
      <c r="M43931">
        <v>0</v>
      </c>
      <c r="N43931" t="s">
        <v>26</v>
      </c>
      <c r="O43931">
        <v>0</v>
      </c>
      <c r="P43931" t="s">
        <v>26</v>
      </c>
      <c r="Q43931">
        <v>956.2</v>
      </c>
      <c r="R43931" t="s">
        <v>87</v>
      </c>
      <c r="S43931">
        <v>5.57</v>
      </c>
      <c r="T43931">
        <v>3.3</v>
      </c>
      <c r="U43931">
        <v>4.4000000000000004</v>
      </c>
    </row>
    <row r="43932" spans="1:21" x14ac:dyDescent="0.3">
      <c r="A43932" s="1">
        <v>45314</v>
      </c>
      <c r="B43932" s="2">
        <v>0.70833333333333337</v>
      </c>
      <c r="C43932" t="s">
        <v>43929</v>
      </c>
      <c r="D43932" t="s">
        <v>22</v>
      </c>
      <c r="E43932">
        <v>420343</v>
      </c>
      <c r="F43932" t="s">
        <v>57</v>
      </c>
      <c r="G43932" t="s">
        <v>94</v>
      </c>
      <c r="H43932" t="s">
        <v>92</v>
      </c>
      <c r="I43932">
        <v>17.48</v>
      </c>
      <c r="J43932">
        <v>25.08</v>
      </c>
      <c r="K43932">
        <v>0</v>
      </c>
      <c r="L43932" t="s">
        <v>26</v>
      </c>
      <c r="M43932">
        <v>0</v>
      </c>
      <c r="N43932" t="s">
        <v>26</v>
      </c>
      <c r="O43932">
        <v>0</v>
      </c>
      <c r="P43932" t="s">
        <v>26</v>
      </c>
      <c r="Q43932">
        <v>592.48</v>
      </c>
      <c r="R43932" t="s">
        <v>60</v>
      </c>
      <c r="S43932">
        <v>22.77</v>
      </c>
      <c r="T43932">
        <v>4.2</v>
      </c>
      <c r="U43932">
        <v>3.3</v>
      </c>
    </row>
    <row r="43933" spans="1:21" x14ac:dyDescent="0.3">
      <c r="A43933" s="1">
        <v>45315</v>
      </c>
      <c r="B43933" s="2">
        <v>0.16666666666666666</v>
      </c>
      <c r="C43933" t="s">
        <v>43930</v>
      </c>
      <c r="D43933" t="s">
        <v>22</v>
      </c>
      <c r="E43933">
        <v>299548</v>
      </c>
      <c r="F43933" t="s">
        <v>35</v>
      </c>
      <c r="G43933" t="s">
        <v>113</v>
      </c>
      <c r="H43933" t="s">
        <v>25</v>
      </c>
      <c r="I43933">
        <v>11.28</v>
      </c>
      <c r="J43933">
        <v>20.25</v>
      </c>
      <c r="K43933">
        <v>0</v>
      </c>
      <c r="L43933" t="s">
        <v>26</v>
      </c>
      <c r="M43933">
        <v>0</v>
      </c>
      <c r="N43933" t="s">
        <v>26</v>
      </c>
      <c r="O43933">
        <v>0</v>
      </c>
      <c r="P43933" t="s">
        <v>26</v>
      </c>
      <c r="Q43933">
        <v>1573.26</v>
      </c>
      <c r="R43933" t="s">
        <v>87</v>
      </c>
      <c r="S43933">
        <v>32.200000000000003</v>
      </c>
      <c r="T43933">
        <v>3.8</v>
      </c>
      <c r="U43933">
        <v>4.5</v>
      </c>
    </row>
    <row r="43934" spans="1:21" x14ac:dyDescent="0.3">
      <c r="A43934" s="1">
        <v>45314</v>
      </c>
      <c r="B43934" s="2">
        <v>0.125</v>
      </c>
      <c r="C43934" t="s">
        <v>43931</v>
      </c>
      <c r="D43934" t="s">
        <v>22</v>
      </c>
      <c r="E43934">
        <v>909566</v>
      </c>
      <c r="F43934" t="s">
        <v>23</v>
      </c>
      <c r="G43934" t="s">
        <v>65</v>
      </c>
      <c r="H43934" t="s">
        <v>106</v>
      </c>
      <c r="I43934">
        <v>9.61</v>
      </c>
      <c r="J43934">
        <v>7.51</v>
      </c>
      <c r="K43934">
        <v>0</v>
      </c>
      <c r="L43934" t="s">
        <v>26</v>
      </c>
      <c r="M43934">
        <v>0</v>
      </c>
      <c r="N43934" t="s">
        <v>26</v>
      </c>
      <c r="O43934">
        <v>0</v>
      </c>
      <c r="P43934" t="s">
        <v>26</v>
      </c>
      <c r="Q43934">
        <v>474.13</v>
      </c>
      <c r="R43934" t="s">
        <v>55</v>
      </c>
      <c r="S43934">
        <v>36.450000000000003</v>
      </c>
      <c r="T43934">
        <v>3.2</v>
      </c>
      <c r="U43934">
        <v>4.5999999999999996</v>
      </c>
    </row>
    <row r="43935" spans="1:21" x14ac:dyDescent="0.3">
      <c r="A43935" s="1">
        <v>45303</v>
      </c>
      <c r="B43935" s="2">
        <v>0.83333333333333337</v>
      </c>
      <c r="C43935" t="s">
        <v>43932</v>
      </c>
      <c r="D43935" t="s">
        <v>22</v>
      </c>
      <c r="E43935">
        <v>720787</v>
      </c>
      <c r="F43935" t="s">
        <v>62</v>
      </c>
      <c r="G43935" t="s">
        <v>72</v>
      </c>
      <c r="H43935" t="s">
        <v>44</v>
      </c>
      <c r="I43935">
        <v>9.9</v>
      </c>
      <c r="J43935">
        <v>16.89</v>
      </c>
      <c r="K43935">
        <v>0</v>
      </c>
      <c r="L43935" t="s">
        <v>26</v>
      </c>
      <c r="M43935">
        <v>0</v>
      </c>
      <c r="N43935" t="s">
        <v>26</v>
      </c>
      <c r="O43935">
        <v>0</v>
      </c>
      <c r="P43935" t="s">
        <v>26</v>
      </c>
      <c r="Q43935">
        <v>749.18</v>
      </c>
      <c r="R43935" t="s">
        <v>60</v>
      </c>
      <c r="S43935">
        <v>2.35</v>
      </c>
      <c r="T43935">
        <v>4.3</v>
      </c>
      <c r="U43935">
        <v>3.1</v>
      </c>
    </row>
    <row r="43936" spans="1:21" x14ac:dyDescent="0.3">
      <c r="A43936" s="1">
        <v>45319</v>
      </c>
      <c r="B43936" s="2">
        <v>0.70833333333333337</v>
      </c>
      <c r="C43936" t="s">
        <v>43933</v>
      </c>
      <c r="D43936" t="s">
        <v>22</v>
      </c>
      <c r="E43936">
        <v>100978</v>
      </c>
      <c r="F43936" t="s">
        <v>35</v>
      </c>
      <c r="G43936" t="s">
        <v>170</v>
      </c>
      <c r="H43936" t="s">
        <v>41</v>
      </c>
      <c r="I43936">
        <v>16.22</v>
      </c>
      <c r="J43936">
        <v>11.65</v>
      </c>
      <c r="K43936">
        <v>0</v>
      </c>
      <c r="L43936" t="s">
        <v>26</v>
      </c>
      <c r="M43936">
        <v>0</v>
      </c>
      <c r="N43936" t="s">
        <v>26</v>
      </c>
      <c r="O43936">
        <v>0</v>
      </c>
      <c r="P43936" t="s">
        <v>26</v>
      </c>
      <c r="Q43936">
        <v>1789.5</v>
      </c>
      <c r="R43936" t="s">
        <v>55</v>
      </c>
      <c r="S43936">
        <v>48.31</v>
      </c>
      <c r="T43936">
        <v>4.3</v>
      </c>
      <c r="U43936">
        <v>3.9</v>
      </c>
    </row>
    <row r="43937" spans="1:21" x14ac:dyDescent="0.3">
      <c r="A43937" s="1">
        <v>45316</v>
      </c>
      <c r="B43937" s="2">
        <v>0.95833333333333337</v>
      </c>
      <c r="C43937" t="s">
        <v>43934</v>
      </c>
      <c r="D43937" t="s">
        <v>22</v>
      </c>
      <c r="E43937">
        <v>986284</v>
      </c>
      <c r="F43937" t="s">
        <v>35</v>
      </c>
      <c r="G43937" t="s">
        <v>50</v>
      </c>
      <c r="H43937" t="s">
        <v>45</v>
      </c>
      <c r="I43937">
        <v>15.36</v>
      </c>
      <c r="J43937">
        <v>10.4</v>
      </c>
      <c r="K43937">
        <v>0</v>
      </c>
      <c r="L43937" t="s">
        <v>26</v>
      </c>
      <c r="M43937">
        <v>0</v>
      </c>
      <c r="N43937" t="s">
        <v>26</v>
      </c>
      <c r="O43937">
        <v>0</v>
      </c>
      <c r="P43937" t="s">
        <v>26</v>
      </c>
      <c r="Q43937">
        <v>1834.57</v>
      </c>
      <c r="R43937" t="s">
        <v>60</v>
      </c>
      <c r="S43937">
        <v>44.91</v>
      </c>
      <c r="T43937">
        <v>4</v>
      </c>
      <c r="U43937">
        <v>3.9</v>
      </c>
    </row>
    <row r="43938" spans="1:21" x14ac:dyDescent="0.3">
      <c r="A43938" s="1">
        <v>45315</v>
      </c>
      <c r="B43938" s="2">
        <v>0.375</v>
      </c>
      <c r="C43938" t="s">
        <v>43935</v>
      </c>
      <c r="D43938" t="s">
        <v>22</v>
      </c>
      <c r="E43938">
        <v>170168</v>
      </c>
      <c r="F43938" t="s">
        <v>40</v>
      </c>
      <c r="G43938" t="s">
        <v>163</v>
      </c>
      <c r="H43938" t="s">
        <v>32</v>
      </c>
      <c r="I43938">
        <v>18.649999999999999</v>
      </c>
      <c r="J43938">
        <v>17.600000000000001</v>
      </c>
      <c r="K43938">
        <v>0</v>
      </c>
      <c r="L43938" t="s">
        <v>26</v>
      </c>
      <c r="M43938">
        <v>0</v>
      </c>
      <c r="N43938" t="s">
        <v>26</v>
      </c>
      <c r="O43938">
        <v>0</v>
      </c>
      <c r="P43938" t="s">
        <v>26</v>
      </c>
      <c r="Q43938">
        <v>664</v>
      </c>
      <c r="R43938" t="s">
        <v>27</v>
      </c>
      <c r="S43938">
        <v>28.27</v>
      </c>
      <c r="T43938">
        <v>3.9</v>
      </c>
      <c r="U43938">
        <v>5</v>
      </c>
    </row>
    <row r="43939" spans="1:21" x14ac:dyDescent="0.3">
      <c r="A43939" s="1">
        <v>45305</v>
      </c>
      <c r="B43939" s="2">
        <v>0.66666666666666663</v>
      </c>
      <c r="C43939" t="s">
        <v>43936</v>
      </c>
      <c r="D43939" t="s">
        <v>29</v>
      </c>
      <c r="E43939">
        <v>955235</v>
      </c>
      <c r="F43939" t="s">
        <v>23</v>
      </c>
      <c r="G43939" t="s">
        <v>101</v>
      </c>
      <c r="H43939" t="s">
        <v>54</v>
      </c>
      <c r="I43939">
        <v>10.46</v>
      </c>
      <c r="J43939">
        <v>15.61</v>
      </c>
      <c r="K43939">
        <v>0</v>
      </c>
      <c r="L43939" t="s">
        <v>26</v>
      </c>
      <c r="M43939">
        <v>1</v>
      </c>
      <c r="N43939" t="s">
        <v>38</v>
      </c>
      <c r="O43939">
        <v>0</v>
      </c>
      <c r="P43939" t="s">
        <v>26</v>
      </c>
      <c r="Q43939">
        <v>1023.35</v>
      </c>
      <c r="R43939" t="s">
        <v>26</v>
      </c>
      <c r="S43939">
        <v>25.46</v>
      </c>
      <c r="T43939">
        <v>4</v>
      </c>
      <c r="U43939">
        <v>4</v>
      </c>
    </row>
    <row r="43940" spans="1:21" x14ac:dyDescent="0.3">
      <c r="A43940" s="1">
        <v>45306</v>
      </c>
      <c r="B43940" s="2">
        <v>0.25</v>
      </c>
      <c r="C43940" t="s">
        <v>43937</v>
      </c>
      <c r="D43940" t="s">
        <v>43</v>
      </c>
      <c r="E43940">
        <v>627805</v>
      </c>
      <c r="F43940" t="s">
        <v>48</v>
      </c>
      <c r="G43940" t="s">
        <v>78</v>
      </c>
      <c r="H43940" t="s">
        <v>25</v>
      </c>
      <c r="I43940">
        <v>10.46</v>
      </c>
      <c r="J43940">
        <v>15.61</v>
      </c>
      <c r="K43940">
        <v>0</v>
      </c>
      <c r="L43940" t="s">
        <v>26</v>
      </c>
      <c r="M43940">
        <v>0</v>
      </c>
      <c r="N43940" t="s">
        <v>26</v>
      </c>
      <c r="O43940">
        <v>1</v>
      </c>
      <c r="P43940" t="s">
        <v>46</v>
      </c>
      <c r="Q43940">
        <v>1023.35</v>
      </c>
      <c r="R43940" t="s">
        <v>26</v>
      </c>
      <c r="S43940">
        <v>25.46</v>
      </c>
      <c r="T43940">
        <v>4</v>
      </c>
      <c r="U43940">
        <v>4</v>
      </c>
    </row>
    <row r="43941" spans="1:21" x14ac:dyDescent="0.3">
      <c r="A43941" s="1">
        <v>45294</v>
      </c>
      <c r="B43941" s="2">
        <v>0.95833333333333337</v>
      </c>
      <c r="C43941" t="s">
        <v>43938</v>
      </c>
      <c r="D43941" t="s">
        <v>22</v>
      </c>
      <c r="E43941">
        <v>671582</v>
      </c>
      <c r="F43941" t="s">
        <v>40</v>
      </c>
      <c r="G43941" t="s">
        <v>90</v>
      </c>
      <c r="H43941" t="s">
        <v>163</v>
      </c>
      <c r="I43941">
        <v>2.95</v>
      </c>
      <c r="J43941">
        <v>14.97</v>
      </c>
      <c r="K43941">
        <v>0</v>
      </c>
      <c r="L43941" t="s">
        <v>26</v>
      </c>
      <c r="M43941">
        <v>0</v>
      </c>
      <c r="N43941" t="s">
        <v>26</v>
      </c>
      <c r="O43941">
        <v>0</v>
      </c>
      <c r="P43941" t="s">
        <v>26</v>
      </c>
      <c r="Q43941">
        <v>1481.37</v>
      </c>
      <c r="R43941" t="s">
        <v>87</v>
      </c>
      <c r="S43941">
        <v>16.04</v>
      </c>
      <c r="T43941">
        <v>4.5</v>
      </c>
      <c r="U43941">
        <v>3.1</v>
      </c>
    </row>
    <row r="43942" spans="1:21" x14ac:dyDescent="0.3">
      <c r="A43942" s="1">
        <v>45315</v>
      </c>
      <c r="B43942" s="2">
        <v>0.58333333333333337</v>
      </c>
      <c r="C43942" t="s">
        <v>43939</v>
      </c>
      <c r="D43942" t="s">
        <v>22</v>
      </c>
      <c r="E43942">
        <v>921365</v>
      </c>
      <c r="F43942" t="s">
        <v>30</v>
      </c>
      <c r="G43942" t="s">
        <v>84</v>
      </c>
      <c r="H43942" t="s">
        <v>92</v>
      </c>
      <c r="I43942">
        <v>13.3</v>
      </c>
      <c r="J43942">
        <v>4.17</v>
      </c>
      <c r="K43942">
        <v>0</v>
      </c>
      <c r="L43942" t="s">
        <v>26</v>
      </c>
      <c r="M43942">
        <v>0</v>
      </c>
      <c r="N43942" t="s">
        <v>26</v>
      </c>
      <c r="O43942">
        <v>0</v>
      </c>
      <c r="P43942" t="s">
        <v>26</v>
      </c>
      <c r="Q43942">
        <v>1283.49</v>
      </c>
      <c r="R43942" t="s">
        <v>27</v>
      </c>
      <c r="S43942">
        <v>16.850000000000001</v>
      </c>
      <c r="T43942">
        <v>4.2</v>
      </c>
      <c r="U43942">
        <v>4.3</v>
      </c>
    </row>
    <row r="43943" spans="1:21" x14ac:dyDescent="0.3">
      <c r="A43943" s="1">
        <v>45304</v>
      </c>
      <c r="B43943" s="2">
        <v>0.91666666666666663</v>
      </c>
      <c r="C43943" t="s">
        <v>43940</v>
      </c>
      <c r="D43943" t="s">
        <v>43</v>
      </c>
      <c r="E43943">
        <v>875747</v>
      </c>
      <c r="F43943" t="s">
        <v>30</v>
      </c>
      <c r="G43943" t="s">
        <v>163</v>
      </c>
      <c r="H43943" t="s">
        <v>81</v>
      </c>
      <c r="I43943">
        <v>10.46</v>
      </c>
      <c r="J43943">
        <v>15.61</v>
      </c>
      <c r="K43943">
        <v>0</v>
      </c>
      <c r="L43943" t="s">
        <v>26</v>
      </c>
      <c r="M43943">
        <v>0</v>
      </c>
      <c r="N43943" t="s">
        <v>26</v>
      </c>
      <c r="O43943">
        <v>1</v>
      </c>
      <c r="P43943" t="s">
        <v>145</v>
      </c>
      <c r="Q43943">
        <v>1023.35</v>
      </c>
      <c r="R43943" t="s">
        <v>26</v>
      </c>
      <c r="S43943">
        <v>25.46</v>
      </c>
      <c r="T43943">
        <v>4</v>
      </c>
      <c r="U43943">
        <v>4</v>
      </c>
    </row>
    <row r="43944" spans="1:21" x14ac:dyDescent="0.3">
      <c r="A43944" s="1">
        <v>45320</v>
      </c>
      <c r="B43944" s="2">
        <v>0.70833333333333337</v>
      </c>
      <c r="C43944" t="s">
        <v>43941</v>
      </c>
      <c r="D43944" t="s">
        <v>29</v>
      </c>
      <c r="E43944">
        <v>251875</v>
      </c>
      <c r="F43944" t="s">
        <v>57</v>
      </c>
      <c r="G43944" t="s">
        <v>131</v>
      </c>
      <c r="H43944" t="s">
        <v>50</v>
      </c>
      <c r="I43944">
        <v>10.46</v>
      </c>
      <c r="J43944">
        <v>15.61</v>
      </c>
      <c r="K43944">
        <v>0</v>
      </c>
      <c r="L43944" t="s">
        <v>26</v>
      </c>
      <c r="M43944">
        <v>1</v>
      </c>
      <c r="N43944" t="s">
        <v>115</v>
      </c>
      <c r="O43944">
        <v>0</v>
      </c>
      <c r="P43944" t="s">
        <v>26</v>
      </c>
      <c r="Q43944">
        <v>1023.35</v>
      </c>
      <c r="R43944" t="s">
        <v>26</v>
      </c>
      <c r="S43944">
        <v>25.46</v>
      </c>
      <c r="T43944">
        <v>4</v>
      </c>
      <c r="U43944">
        <v>4</v>
      </c>
    </row>
    <row r="43945" spans="1:21" x14ac:dyDescent="0.3">
      <c r="A43945" s="1">
        <v>45298</v>
      </c>
      <c r="B43945" s="2">
        <v>0.83333333333333337</v>
      </c>
      <c r="C43945" t="s">
        <v>43942</v>
      </c>
      <c r="D43945" t="s">
        <v>22</v>
      </c>
      <c r="E43945">
        <v>171324</v>
      </c>
      <c r="F43945" t="s">
        <v>57</v>
      </c>
      <c r="G43945" t="s">
        <v>89</v>
      </c>
      <c r="H43945" t="s">
        <v>72</v>
      </c>
      <c r="I43945">
        <v>19.46</v>
      </c>
      <c r="J43945">
        <v>29.13</v>
      </c>
      <c r="K43945">
        <v>0</v>
      </c>
      <c r="L43945" t="s">
        <v>26</v>
      </c>
      <c r="M43945">
        <v>0</v>
      </c>
      <c r="N43945" t="s">
        <v>26</v>
      </c>
      <c r="O43945">
        <v>0</v>
      </c>
      <c r="P43945" t="s">
        <v>26</v>
      </c>
      <c r="Q43945">
        <v>1977.01</v>
      </c>
      <c r="R43945" t="s">
        <v>60</v>
      </c>
      <c r="S43945">
        <v>21.6</v>
      </c>
      <c r="T43945">
        <v>4.5999999999999996</v>
      </c>
      <c r="U43945">
        <v>3.7</v>
      </c>
    </row>
    <row r="43946" spans="1:21" x14ac:dyDescent="0.3">
      <c r="A43946" s="1">
        <v>45298</v>
      </c>
      <c r="B43946" s="2">
        <v>0.54166666666666663</v>
      </c>
      <c r="C43946" t="s">
        <v>43943</v>
      </c>
      <c r="D43946" t="s">
        <v>22</v>
      </c>
      <c r="E43946">
        <v>964319</v>
      </c>
      <c r="F43946" t="s">
        <v>35</v>
      </c>
      <c r="G43946" t="s">
        <v>97</v>
      </c>
      <c r="H43946" t="s">
        <v>143</v>
      </c>
      <c r="I43946">
        <v>15.02</v>
      </c>
      <c r="J43946">
        <v>1.76</v>
      </c>
      <c r="K43946">
        <v>0</v>
      </c>
      <c r="L43946" t="s">
        <v>26</v>
      </c>
      <c r="M43946">
        <v>0</v>
      </c>
      <c r="N43946" t="s">
        <v>26</v>
      </c>
      <c r="O43946">
        <v>0</v>
      </c>
      <c r="P43946" t="s">
        <v>26</v>
      </c>
      <c r="Q43946">
        <v>1987.01</v>
      </c>
      <c r="R43946" t="s">
        <v>60</v>
      </c>
      <c r="S43946">
        <v>9.65</v>
      </c>
      <c r="T43946">
        <v>4.4000000000000004</v>
      </c>
      <c r="U43946">
        <v>4.2</v>
      </c>
    </row>
    <row r="43947" spans="1:21" x14ac:dyDescent="0.3">
      <c r="A43947" s="1">
        <v>45297</v>
      </c>
      <c r="B43947" s="2">
        <v>0.91666666666666663</v>
      </c>
      <c r="C43947" t="s">
        <v>43944</v>
      </c>
      <c r="D43947" t="s">
        <v>22</v>
      </c>
      <c r="E43947">
        <v>205271</v>
      </c>
      <c r="F43947" t="s">
        <v>40</v>
      </c>
      <c r="G43947" t="s">
        <v>58</v>
      </c>
      <c r="H43947" t="s">
        <v>113</v>
      </c>
      <c r="I43947">
        <v>7.79</v>
      </c>
      <c r="J43947">
        <v>16.149999999999999</v>
      </c>
      <c r="K43947">
        <v>0</v>
      </c>
      <c r="L43947" t="s">
        <v>26</v>
      </c>
      <c r="M43947">
        <v>0</v>
      </c>
      <c r="N43947" t="s">
        <v>26</v>
      </c>
      <c r="O43947">
        <v>0</v>
      </c>
      <c r="P43947" t="s">
        <v>26</v>
      </c>
      <c r="Q43947">
        <v>1060.83</v>
      </c>
      <c r="R43947" t="s">
        <v>60</v>
      </c>
      <c r="S43947">
        <v>14.51</v>
      </c>
      <c r="T43947">
        <v>4.2</v>
      </c>
      <c r="U43947">
        <v>4.2</v>
      </c>
    </row>
    <row r="43948" spans="1:21" x14ac:dyDescent="0.3">
      <c r="A43948" s="1">
        <v>45295</v>
      </c>
      <c r="B43948" s="2">
        <v>8.3333333333333329E-2</v>
      </c>
      <c r="C43948" t="s">
        <v>43945</v>
      </c>
      <c r="D43948" t="s">
        <v>29</v>
      </c>
      <c r="E43948">
        <v>323799</v>
      </c>
      <c r="F43948" t="s">
        <v>30</v>
      </c>
      <c r="G43948" t="s">
        <v>101</v>
      </c>
      <c r="H43948" t="s">
        <v>78</v>
      </c>
      <c r="I43948">
        <v>10.46</v>
      </c>
      <c r="J43948">
        <v>15.61</v>
      </c>
      <c r="K43948">
        <v>0</v>
      </c>
      <c r="L43948" t="s">
        <v>26</v>
      </c>
      <c r="M43948">
        <v>1</v>
      </c>
      <c r="N43948" t="s">
        <v>115</v>
      </c>
      <c r="O43948">
        <v>0</v>
      </c>
      <c r="P43948" t="s">
        <v>26</v>
      </c>
      <c r="Q43948">
        <v>1023.35</v>
      </c>
      <c r="R43948" t="s">
        <v>26</v>
      </c>
      <c r="S43948">
        <v>25.46</v>
      </c>
      <c r="T43948">
        <v>4</v>
      </c>
      <c r="U43948">
        <v>4</v>
      </c>
    </row>
    <row r="43949" spans="1:21" x14ac:dyDescent="0.3">
      <c r="A43949" s="1">
        <v>45307</v>
      </c>
      <c r="B43949" s="2">
        <v>0.91666666666666663</v>
      </c>
      <c r="C43949" t="s">
        <v>43946</v>
      </c>
      <c r="D43949" t="s">
        <v>22</v>
      </c>
      <c r="E43949">
        <v>225488</v>
      </c>
      <c r="F43949" t="s">
        <v>48</v>
      </c>
      <c r="G43949" t="s">
        <v>172</v>
      </c>
      <c r="H43949" t="s">
        <v>72</v>
      </c>
      <c r="I43949">
        <v>6.96</v>
      </c>
      <c r="J43949">
        <v>7.2</v>
      </c>
      <c r="K43949">
        <v>0</v>
      </c>
      <c r="L43949" t="s">
        <v>26</v>
      </c>
      <c r="M43949">
        <v>0</v>
      </c>
      <c r="N43949" t="s">
        <v>26</v>
      </c>
      <c r="O43949">
        <v>0</v>
      </c>
      <c r="P43949" t="s">
        <v>26</v>
      </c>
      <c r="Q43949">
        <v>168.08</v>
      </c>
      <c r="R43949" t="s">
        <v>87</v>
      </c>
      <c r="S43949">
        <v>22.53</v>
      </c>
      <c r="T43949">
        <v>3.2</v>
      </c>
      <c r="U43949">
        <v>4.7</v>
      </c>
    </row>
    <row r="43950" spans="1:21" x14ac:dyDescent="0.3">
      <c r="A43950" s="1">
        <v>45315</v>
      </c>
      <c r="B43950" s="2">
        <v>0.20833333333333334</v>
      </c>
      <c r="C43950" t="s">
        <v>43947</v>
      </c>
      <c r="D43950" t="s">
        <v>22</v>
      </c>
      <c r="E43950">
        <v>783242</v>
      </c>
      <c r="F43950" t="s">
        <v>48</v>
      </c>
      <c r="G43950" t="s">
        <v>69</v>
      </c>
      <c r="H43950" t="s">
        <v>127</v>
      </c>
      <c r="I43950">
        <v>8.75</v>
      </c>
      <c r="J43950">
        <v>6.27</v>
      </c>
      <c r="K43950">
        <v>0</v>
      </c>
      <c r="L43950" t="s">
        <v>26</v>
      </c>
      <c r="M43950">
        <v>0</v>
      </c>
      <c r="N43950" t="s">
        <v>26</v>
      </c>
      <c r="O43950">
        <v>0</v>
      </c>
      <c r="P43950" t="s">
        <v>26</v>
      </c>
      <c r="Q43950">
        <v>544.66</v>
      </c>
      <c r="R43950" t="s">
        <v>60</v>
      </c>
      <c r="S43950">
        <v>42.39</v>
      </c>
      <c r="T43950">
        <v>3.1</v>
      </c>
      <c r="U43950">
        <v>4.3</v>
      </c>
    </row>
    <row r="43951" spans="1:21" x14ac:dyDescent="0.3">
      <c r="A43951" s="1">
        <v>45303</v>
      </c>
      <c r="B43951" s="2">
        <v>0.58333333333333337</v>
      </c>
      <c r="C43951" t="s">
        <v>43948</v>
      </c>
      <c r="D43951" t="s">
        <v>22</v>
      </c>
      <c r="E43951">
        <v>912899</v>
      </c>
      <c r="F43951" t="s">
        <v>35</v>
      </c>
      <c r="G43951" t="s">
        <v>107</v>
      </c>
      <c r="H43951" t="s">
        <v>89</v>
      </c>
      <c r="I43951">
        <v>2.2400000000000002</v>
      </c>
      <c r="J43951">
        <v>11.08</v>
      </c>
      <c r="K43951">
        <v>0</v>
      </c>
      <c r="L43951" t="s">
        <v>26</v>
      </c>
      <c r="M43951">
        <v>0</v>
      </c>
      <c r="N43951" t="s">
        <v>26</v>
      </c>
      <c r="O43951">
        <v>0</v>
      </c>
      <c r="P43951" t="s">
        <v>26</v>
      </c>
      <c r="Q43951">
        <v>1661.83</v>
      </c>
      <c r="R43951" t="s">
        <v>27</v>
      </c>
      <c r="S43951">
        <v>16.399999999999999</v>
      </c>
      <c r="T43951">
        <v>4.9000000000000004</v>
      </c>
      <c r="U43951">
        <v>3.3</v>
      </c>
    </row>
    <row r="43952" spans="1:21" x14ac:dyDescent="0.3">
      <c r="A43952" s="1">
        <v>45319</v>
      </c>
      <c r="B43952" s="2">
        <v>0.70833333333333337</v>
      </c>
      <c r="C43952" t="s">
        <v>43949</v>
      </c>
      <c r="D43952" t="s">
        <v>71</v>
      </c>
      <c r="E43952">
        <v>977059</v>
      </c>
      <c r="F43952" t="s">
        <v>23</v>
      </c>
      <c r="G43952" t="s">
        <v>178</v>
      </c>
      <c r="H43952" t="s">
        <v>127</v>
      </c>
      <c r="I43952">
        <v>10.46</v>
      </c>
      <c r="J43952">
        <v>15.61</v>
      </c>
      <c r="K43952">
        <v>1</v>
      </c>
      <c r="L43952" t="s">
        <v>79</v>
      </c>
      <c r="M43952">
        <v>0</v>
      </c>
      <c r="N43952" t="s">
        <v>26</v>
      </c>
      <c r="O43952">
        <v>0</v>
      </c>
      <c r="P43952" t="s">
        <v>26</v>
      </c>
      <c r="Q43952">
        <v>1023.35</v>
      </c>
      <c r="R43952" t="s">
        <v>26</v>
      </c>
      <c r="S43952">
        <v>25.46</v>
      </c>
      <c r="T43952">
        <v>4</v>
      </c>
      <c r="U43952">
        <v>4</v>
      </c>
    </row>
    <row r="43953" spans="1:21" x14ac:dyDescent="0.3">
      <c r="A43953" s="1">
        <v>45313</v>
      </c>
      <c r="B43953" s="2">
        <v>0.91666666666666663</v>
      </c>
      <c r="C43953" t="s">
        <v>43950</v>
      </c>
      <c r="D43953" t="s">
        <v>22</v>
      </c>
      <c r="E43953">
        <v>801806</v>
      </c>
      <c r="F43953" t="s">
        <v>57</v>
      </c>
      <c r="G43953" t="s">
        <v>172</v>
      </c>
      <c r="H43953" t="s">
        <v>44</v>
      </c>
      <c r="I43953">
        <v>11.98</v>
      </c>
      <c r="J43953">
        <v>2.0499999999999998</v>
      </c>
      <c r="K43953">
        <v>0</v>
      </c>
      <c r="L43953" t="s">
        <v>26</v>
      </c>
      <c r="M43953">
        <v>0</v>
      </c>
      <c r="N43953" t="s">
        <v>26</v>
      </c>
      <c r="O43953">
        <v>0</v>
      </c>
      <c r="P43953" t="s">
        <v>26</v>
      </c>
      <c r="Q43953">
        <v>1125.3599999999999</v>
      </c>
      <c r="R43953" t="s">
        <v>60</v>
      </c>
      <c r="S43953">
        <v>1.08</v>
      </c>
      <c r="T43953">
        <v>4.8</v>
      </c>
      <c r="U43953">
        <v>3.1</v>
      </c>
    </row>
    <row r="43954" spans="1:21" x14ac:dyDescent="0.3">
      <c r="A43954" s="1">
        <v>45293</v>
      </c>
      <c r="B43954" s="2">
        <v>0.79166666666666663</v>
      </c>
      <c r="C43954" t="s">
        <v>43951</v>
      </c>
      <c r="D43954" t="s">
        <v>22</v>
      </c>
      <c r="E43954">
        <v>865030</v>
      </c>
      <c r="F43954" t="s">
        <v>57</v>
      </c>
      <c r="G43954" t="s">
        <v>84</v>
      </c>
      <c r="H43954" t="s">
        <v>49</v>
      </c>
      <c r="I43954">
        <v>7.23</v>
      </c>
      <c r="J43954">
        <v>18.84</v>
      </c>
      <c r="K43954">
        <v>0</v>
      </c>
      <c r="L43954" t="s">
        <v>26</v>
      </c>
      <c r="M43954">
        <v>0</v>
      </c>
      <c r="N43954" t="s">
        <v>26</v>
      </c>
      <c r="O43954">
        <v>0</v>
      </c>
      <c r="P43954" t="s">
        <v>26</v>
      </c>
      <c r="Q43954">
        <v>1658.43</v>
      </c>
      <c r="R43954" t="s">
        <v>87</v>
      </c>
      <c r="S43954">
        <v>45.55</v>
      </c>
      <c r="T43954">
        <v>3.9</v>
      </c>
      <c r="U43954">
        <v>3.1</v>
      </c>
    </row>
    <row r="43955" spans="1:21" x14ac:dyDescent="0.3">
      <c r="A43955" s="1">
        <v>45293</v>
      </c>
      <c r="B43955" s="2">
        <v>0.41666666666666669</v>
      </c>
      <c r="C43955" t="s">
        <v>43952</v>
      </c>
      <c r="D43955" t="s">
        <v>71</v>
      </c>
      <c r="E43955">
        <v>935193</v>
      </c>
      <c r="F43955" t="s">
        <v>40</v>
      </c>
      <c r="G43955" t="s">
        <v>83</v>
      </c>
      <c r="H43955" t="s">
        <v>32</v>
      </c>
      <c r="I43955">
        <v>10.46</v>
      </c>
      <c r="J43955">
        <v>15.61</v>
      </c>
      <c r="K43955">
        <v>1</v>
      </c>
      <c r="L43955" t="s">
        <v>111</v>
      </c>
      <c r="M43955">
        <v>0</v>
      </c>
      <c r="N43955" t="s">
        <v>26</v>
      </c>
      <c r="O43955">
        <v>0</v>
      </c>
      <c r="P43955" t="s">
        <v>26</v>
      </c>
      <c r="Q43955">
        <v>1023.35</v>
      </c>
      <c r="R43955" t="s">
        <v>26</v>
      </c>
      <c r="S43955">
        <v>25.46</v>
      </c>
      <c r="T43955">
        <v>4</v>
      </c>
      <c r="U43955">
        <v>4</v>
      </c>
    </row>
    <row r="43956" spans="1:21" x14ac:dyDescent="0.3">
      <c r="A43956" s="1">
        <v>45315</v>
      </c>
      <c r="B43956" s="2">
        <v>8.3333333333333329E-2</v>
      </c>
      <c r="C43956" t="s">
        <v>43953</v>
      </c>
      <c r="D43956" t="s">
        <v>22</v>
      </c>
      <c r="E43956">
        <v>507271</v>
      </c>
      <c r="F43956" t="s">
        <v>30</v>
      </c>
      <c r="G43956" t="s">
        <v>106</v>
      </c>
      <c r="H43956" t="s">
        <v>110</v>
      </c>
      <c r="I43956">
        <v>19.95</v>
      </c>
      <c r="J43956">
        <v>19.45</v>
      </c>
      <c r="K43956">
        <v>0</v>
      </c>
      <c r="L43956" t="s">
        <v>26</v>
      </c>
      <c r="M43956">
        <v>0</v>
      </c>
      <c r="N43956" t="s">
        <v>26</v>
      </c>
      <c r="O43956">
        <v>0</v>
      </c>
      <c r="P43956" t="s">
        <v>26</v>
      </c>
      <c r="Q43956">
        <v>974.09</v>
      </c>
      <c r="R43956" t="s">
        <v>87</v>
      </c>
      <c r="S43956">
        <v>3.79</v>
      </c>
      <c r="T43956">
        <v>3.3</v>
      </c>
      <c r="U43956">
        <v>4.8</v>
      </c>
    </row>
    <row r="43957" spans="1:21" x14ac:dyDescent="0.3">
      <c r="A43957" s="1">
        <v>45295</v>
      </c>
      <c r="B43957" s="2">
        <v>0.375</v>
      </c>
      <c r="C43957" t="s">
        <v>43954</v>
      </c>
      <c r="D43957" t="s">
        <v>29</v>
      </c>
      <c r="E43957">
        <v>473083</v>
      </c>
      <c r="F43957" t="s">
        <v>48</v>
      </c>
      <c r="G43957" t="s">
        <v>110</v>
      </c>
      <c r="H43957" t="s">
        <v>59</v>
      </c>
      <c r="I43957">
        <v>10.46</v>
      </c>
      <c r="J43957">
        <v>15.61</v>
      </c>
      <c r="K43957">
        <v>0</v>
      </c>
      <c r="L43957" t="s">
        <v>26</v>
      </c>
      <c r="M43957">
        <v>1</v>
      </c>
      <c r="N43957" t="s">
        <v>38</v>
      </c>
      <c r="O43957">
        <v>0</v>
      </c>
      <c r="P43957" t="s">
        <v>26</v>
      </c>
      <c r="Q43957">
        <v>1023.35</v>
      </c>
      <c r="R43957" t="s">
        <v>26</v>
      </c>
      <c r="S43957">
        <v>25.46</v>
      </c>
      <c r="T43957">
        <v>4</v>
      </c>
      <c r="U43957">
        <v>4</v>
      </c>
    </row>
    <row r="43958" spans="1:21" x14ac:dyDescent="0.3">
      <c r="A43958" s="1">
        <v>45314</v>
      </c>
      <c r="B43958" s="2">
        <v>0</v>
      </c>
      <c r="C43958" t="s">
        <v>43955</v>
      </c>
      <c r="D43958" t="s">
        <v>22</v>
      </c>
      <c r="E43958">
        <v>381010</v>
      </c>
      <c r="F43958" t="s">
        <v>62</v>
      </c>
      <c r="G43958" t="s">
        <v>50</v>
      </c>
      <c r="H43958" t="s">
        <v>53</v>
      </c>
      <c r="I43958">
        <v>17.46</v>
      </c>
      <c r="J43958">
        <v>7.39</v>
      </c>
      <c r="K43958">
        <v>0</v>
      </c>
      <c r="L43958" t="s">
        <v>26</v>
      </c>
      <c r="M43958">
        <v>0</v>
      </c>
      <c r="N43958" t="s">
        <v>26</v>
      </c>
      <c r="O43958">
        <v>0</v>
      </c>
      <c r="P43958" t="s">
        <v>26</v>
      </c>
      <c r="Q43958">
        <v>486.19</v>
      </c>
      <c r="R43958" t="s">
        <v>87</v>
      </c>
      <c r="S43958">
        <v>35.69</v>
      </c>
      <c r="T43958">
        <v>4.0999999999999996</v>
      </c>
      <c r="U43958">
        <v>3</v>
      </c>
    </row>
    <row r="43959" spans="1:21" x14ac:dyDescent="0.3">
      <c r="A43959" s="1">
        <v>45293</v>
      </c>
      <c r="B43959" s="2">
        <v>0.33333333333333331</v>
      </c>
      <c r="C43959" t="s">
        <v>43956</v>
      </c>
      <c r="D43959" t="s">
        <v>22</v>
      </c>
      <c r="E43959">
        <v>833405</v>
      </c>
      <c r="F43959" t="s">
        <v>40</v>
      </c>
      <c r="G43959" t="s">
        <v>92</v>
      </c>
      <c r="H43959" t="s">
        <v>114</v>
      </c>
      <c r="I43959">
        <v>7.28</v>
      </c>
      <c r="J43959">
        <v>24.46</v>
      </c>
      <c r="K43959">
        <v>0</v>
      </c>
      <c r="L43959" t="s">
        <v>26</v>
      </c>
      <c r="M43959">
        <v>0</v>
      </c>
      <c r="N43959" t="s">
        <v>26</v>
      </c>
      <c r="O43959">
        <v>0</v>
      </c>
      <c r="P43959" t="s">
        <v>26</v>
      </c>
      <c r="Q43959">
        <v>1981.82</v>
      </c>
      <c r="R43959" t="s">
        <v>55</v>
      </c>
      <c r="S43959">
        <v>2.46</v>
      </c>
      <c r="T43959">
        <v>3.9</v>
      </c>
      <c r="U43959">
        <v>3</v>
      </c>
    </row>
    <row r="43960" spans="1:21" x14ac:dyDescent="0.3">
      <c r="A43960" s="1">
        <v>45293</v>
      </c>
      <c r="B43960" s="2">
        <v>0.5</v>
      </c>
      <c r="C43960" t="s">
        <v>43957</v>
      </c>
      <c r="D43960" t="s">
        <v>29</v>
      </c>
      <c r="E43960">
        <v>792882</v>
      </c>
      <c r="F43960" t="s">
        <v>40</v>
      </c>
      <c r="G43960" t="s">
        <v>131</v>
      </c>
      <c r="H43960" t="s">
        <v>172</v>
      </c>
      <c r="I43960">
        <v>10.46</v>
      </c>
      <c r="J43960">
        <v>15.61</v>
      </c>
      <c r="K43960">
        <v>0</v>
      </c>
      <c r="L43960" t="s">
        <v>26</v>
      </c>
      <c r="M43960">
        <v>1</v>
      </c>
      <c r="N43960" t="s">
        <v>38</v>
      </c>
      <c r="O43960">
        <v>0</v>
      </c>
      <c r="P43960" t="s">
        <v>26</v>
      </c>
      <c r="Q43960">
        <v>1023.35</v>
      </c>
      <c r="R43960" t="s">
        <v>26</v>
      </c>
      <c r="S43960">
        <v>25.46</v>
      </c>
      <c r="T43960">
        <v>4</v>
      </c>
      <c r="U43960">
        <v>4</v>
      </c>
    </row>
    <row r="43961" spans="1:21" x14ac:dyDescent="0.3">
      <c r="A43961" s="1">
        <v>45315</v>
      </c>
      <c r="B43961" s="2">
        <v>0.41666666666666669</v>
      </c>
      <c r="C43961" t="s">
        <v>43958</v>
      </c>
      <c r="D43961" t="s">
        <v>29</v>
      </c>
      <c r="E43961">
        <v>582501</v>
      </c>
      <c r="F43961" t="s">
        <v>57</v>
      </c>
      <c r="G43961" t="s">
        <v>122</v>
      </c>
      <c r="H43961" t="s">
        <v>127</v>
      </c>
      <c r="I43961">
        <v>10.46</v>
      </c>
      <c r="J43961">
        <v>15.61</v>
      </c>
      <c r="K43961">
        <v>0</v>
      </c>
      <c r="L43961" t="s">
        <v>26</v>
      </c>
      <c r="M43961">
        <v>1</v>
      </c>
      <c r="N43961" t="s">
        <v>115</v>
      </c>
      <c r="O43961">
        <v>0</v>
      </c>
      <c r="P43961" t="s">
        <v>26</v>
      </c>
      <c r="Q43961">
        <v>1023.35</v>
      </c>
      <c r="R43961" t="s">
        <v>26</v>
      </c>
      <c r="S43961">
        <v>25.46</v>
      </c>
      <c r="T43961">
        <v>4</v>
      </c>
      <c r="U43961">
        <v>4</v>
      </c>
    </row>
    <row r="43962" spans="1:21" x14ac:dyDescent="0.3">
      <c r="A43962" s="1">
        <v>45292</v>
      </c>
      <c r="B43962" s="2">
        <v>0.45833333333333331</v>
      </c>
      <c r="C43962" t="s">
        <v>43959</v>
      </c>
      <c r="D43962" t="s">
        <v>22</v>
      </c>
      <c r="E43962">
        <v>460413</v>
      </c>
      <c r="F43962" t="s">
        <v>23</v>
      </c>
      <c r="G43962" t="s">
        <v>141</v>
      </c>
      <c r="H43962" t="s">
        <v>119</v>
      </c>
      <c r="I43962">
        <v>5.46</v>
      </c>
      <c r="J43962">
        <v>26.62</v>
      </c>
      <c r="K43962">
        <v>0</v>
      </c>
      <c r="L43962" t="s">
        <v>26</v>
      </c>
      <c r="M43962">
        <v>0</v>
      </c>
      <c r="N43962" t="s">
        <v>26</v>
      </c>
      <c r="O43962">
        <v>0</v>
      </c>
      <c r="P43962" t="s">
        <v>26</v>
      </c>
      <c r="Q43962">
        <v>485.99</v>
      </c>
      <c r="R43962" t="s">
        <v>87</v>
      </c>
      <c r="S43962">
        <v>1.56</v>
      </c>
      <c r="T43962">
        <v>4.5999999999999996</v>
      </c>
      <c r="U43962">
        <v>3.5</v>
      </c>
    </row>
    <row r="43963" spans="1:21" x14ac:dyDescent="0.3">
      <c r="A43963" s="1">
        <v>45295</v>
      </c>
      <c r="B43963" s="2">
        <v>0.70833333333333337</v>
      </c>
      <c r="C43963" t="s">
        <v>43960</v>
      </c>
      <c r="D43963" t="s">
        <v>29</v>
      </c>
      <c r="E43963">
        <v>500248</v>
      </c>
      <c r="F43963" t="s">
        <v>40</v>
      </c>
      <c r="G43963" t="s">
        <v>92</v>
      </c>
      <c r="H43963" t="s">
        <v>36</v>
      </c>
      <c r="I43963">
        <v>10.46</v>
      </c>
      <c r="J43963">
        <v>15.61</v>
      </c>
      <c r="K43963">
        <v>0</v>
      </c>
      <c r="L43963" t="s">
        <v>26</v>
      </c>
      <c r="M43963">
        <v>1</v>
      </c>
      <c r="N43963" t="s">
        <v>33</v>
      </c>
      <c r="O43963">
        <v>0</v>
      </c>
      <c r="P43963" t="s">
        <v>26</v>
      </c>
      <c r="Q43963">
        <v>1023.35</v>
      </c>
      <c r="R43963" t="s">
        <v>26</v>
      </c>
      <c r="S43963">
        <v>25.46</v>
      </c>
      <c r="T43963">
        <v>4</v>
      </c>
      <c r="U43963">
        <v>4</v>
      </c>
    </row>
    <row r="43964" spans="1:21" x14ac:dyDescent="0.3">
      <c r="A43964" s="1">
        <v>45318</v>
      </c>
      <c r="B43964" s="2">
        <v>0.29166666666666669</v>
      </c>
      <c r="C43964" t="s">
        <v>43961</v>
      </c>
      <c r="D43964" t="s">
        <v>71</v>
      </c>
      <c r="E43964">
        <v>206983</v>
      </c>
      <c r="F43964" t="s">
        <v>48</v>
      </c>
      <c r="G43964" t="s">
        <v>69</v>
      </c>
      <c r="H43964" t="s">
        <v>49</v>
      </c>
      <c r="I43964">
        <v>10.46</v>
      </c>
      <c r="J43964">
        <v>15.61</v>
      </c>
      <c r="K43964">
        <v>1</v>
      </c>
      <c r="L43964" t="s">
        <v>79</v>
      </c>
      <c r="M43964">
        <v>0</v>
      </c>
      <c r="N43964" t="s">
        <v>26</v>
      </c>
      <c r="O43964">
        <v>0</v>
      </c>
      <c r="P43964" t="s">
        <v>26</v>
      </c>
      <c r="Q43964">
        <v>1023.35</v>
      </c>
      <c r="R43964" t="s">
        <v>26</v>
      </c>
      <c r="S43964">
        <v>25.46</v>
      </c>
      <c r="T43964">
        <v>4</v>
      </c>
      <c r="U43964">
        <v>4</v>
      </c>
    </row>
    <row r="43965" spans="1:21" x14ac:dyDescent="0.3">
      <c r="A43965" s="1">
        <v>45301</v>
      </c>
      <c r="B43965" s="2">
        <v>8.3333333333333329E-2</v>
      </c>
      <c r="C43965" t="s">
        <v>43962</v>
      </c>
      <c r="D43965" t="s">
        <v>22</v>
      </c>
      <c r="E43965">
        <v>770811</v>
      </c>
      <c r="F43965" t="s">
        <v>62</v>
      </c>
      <c r="G43965" t="s">
        <v>75</v>
      </c>
      <c r="H43965" t="s">
        <v>131</v>
      </c>
      <c r="I43965">
        <v>1.43</v>
      </c>
      <c r="J43965">
        <v>2.75</v>
      </c>
      <c r="K43965">
        <v>0</v>
      </c>
      <c r="L43965" t="s">
        <v>26</v>
      </c>
      <c r="M43965">
        <v>0</v>
      </c>
      <c r="N43965" t="s">
        <v>26</v>
      </c>
      <c r="O43965">
        <v>0</v>
      </c>
      <c r="P43965" t="s">
        <v>26</v>
      </c>
      <c r="Q43965">
        <v>52.65</v>
      </c>
      <c r="R43965" t="s">
        <v>87</v>
      </c>
      <c r="S43965">
        <v>34.1</v>
      </c>
      <c r="T43965">
        <v>3.2</v>
      </c>
      <c r="U43965">
        <v>3.3</v>
      </c>
    </row>
    <row r="43966" spans="1:21" x14ac:dyDescent="0.3">
      <c r="A43966" s="1">
        <v>45305</v>
      </c>
      <c r="B43966" s="2">
        <v>0.20833333333333334</v>
      </c>
      <c r="C43966" t="s">
        <v>43963</v>
      </c>
      <c r="D43966" t="s">
        <v>22</v>
      </c>
      <c r="E43966">
        <v>115766</v>
      </c>
      <c r="F43966" t="s">
        <v>57</v>
      </c>
      <c r="G43966" t="s">
        <v>78</v>
      </c>
      <c r="H43966" t="s">
        <v>50</v>
      </c>
      <c r="I43966">
        <v>16.22</v>
      </c>
      <c r="J43966">
        <v>14.33</v>
      </c>
      <c r="K43966">
        <v>0</v>
      </c>
      <c r="L43966" t="s">
        <v>26</v>
      </c>
      <c r="M43966">
        <v>0</v>
      </c>
      <c r="N43966" t="s">
        <v>26</v>
      </c>
      <c r="O43966">
        <v>0</v>
      </c>
      <c r="P43966" t="s">
        <v>26</v>
      </c>
      <c r="Q43966">
        <v>195.51</v>
      </c>
      <c r="R43966" t="s">
        <v>60</v>
      </c>
      <c r="S43966">
        <v>11.99</v>
      </c>
      <c r="T43966">
        <v>3.8</v>
      </c>
      <c r="U43966">
        <v>3.2</v>
      </c>
    </row>
    <row r="43967" spans="1:21" x14ac:dyDescent="0.3">
      <c r="A43967" s="1">
        <v>45292</v>
      </c>
      <c r="B43967" s="2">
        <v>0.5</v>
      </c>
      <c r="C43967" t="s">
        <v>43964</v>
      </c>
      <c r="D43967" t="s">
        <v>22</v>
      </c>
      <c r="E43967">
        <v>847765</v>
      </c>
      <c r="F43967" t="s">
        <v>57</v>
      </c>
      <c r="G43967" t="s">
        <v>178</v>
      </c>
      <c r="H43967" t="s">
        <v>143</v>
      </c>
      <c r="I43967">
        <v>2.99</v>
      </c>
      <c r="J43967">
        <v>12.38</v>
      </c>
      <c r="K43967">
        <v>0</v>
      </c>
      <c r="L43967" t="s">
        <v>26</v>
      </c>
      <c r="M43967">
        <v>0</v>
      </c>
      <c r="N43967" t="s">
        <v>26</v>
      </c>
      <c r="O43967">
        <v>0</v>
      </c>
      <c r="P43967" t="s">
        <v>26</v>
      </c>
      <c r="Q43967">
        <v>1692.95</v>
      </c>
      <c r="R43967" t="s">
        <v>87</v>
      </c>
      <c r="S43967">
        <v>22.12</v>
      </c>
      <c r="T43967">
        <v>4.3</v>
      </c>
      <c r="U43967">
        <v>3.9</v>
      </c>
    </row>
    <row r="43968" spans="1:21" x14ac:dyDescent="0.3">
      <c r="A43968" s="1">
        <v>45315</v>
      </c>
      <c r="B43968" s="2">
        <v>0.75</v>
      </c>
      <c r="C43968" t="s">
        <v>43965</v>
      </c>
      <c r="D43968" t="s">
        <v>22</v>
      </c>
      <c r="E43968">
        <v>535673</v>
      </c>
      <c r="F43968" t="s">
        <v>23</v>
      </c>
      <c r="G43968" t="s">
        <v>97</v>
      </c>
      <c r="H43968" t="s">
        <v>178</v>
      </c>
      <c r="I43968">
        <v>13.95</v>
      </c>
      <c r="J43968">
        <v>1.75</v>
      </c>
      <c r="K43968">
        <v>0</v>
      </c>
      <c r="L43968" t="s">
        <v>26</v>
      </c>
      <c r="M43968">
        <v>0</v>
      </c>
      <c r="N43968" t="s">
        <v>26</v>
      </c>
      <c r="O43968">
        <v>0</v>
      </c>
      <c r="P43968" t="s">
        <v>26</v>
      </c>
      <c r="Q43968">
        <v>168.73</v>
      </c>
      <c r="R43968" t="s">
        <v>87</v>
      </c>
      <c r="S43968">
        <v>1.76</v>
      </c>
      <c r="T43968">
        <v>4.2</v>
      </c>
      <c r="U43968">
        <v>3.7</v>
      </c>
    </row>
    <row r="43969" spans="1:21" x14ac:dyDescent="0.3">
      <c r="A43969" s="1">
        <v>45318</v>
      </c>
      <c r="B43969" s="2">
        <v>0.45833333333333331</v>
      </c>
      <c r="C43969" t="s">
        <v>43966</v>
      </c>
      <c r="D43969" t="s">
        <v>22</v>
      </c>
      <c r="E43969">
        <v>190601</v>
      </c>
      <c r="F43969" t="s">
        <v>23</v>
      </c>
      <c r="G43969" t="s">
        <v>49</v>
      </c>
      <c r="H43969" t="s">
        <v>114</v>
      </c>
      <c r="I43969">
        <v>17.73</v>
      </c>
      <c r="J43969">
        <v>18.989999999999998</v>
      </c>
      <c r="K43969">
        <v>0</v>
      </c>
      <c r="L43969" t="s">
        <v>26</v>
      </c>
      <c r="M43969">
        <v>0</v>
      </c>
      <c r="N43969" t="s">
        <v>26</v>
      </c>
      <c r="O43969">
        <v>0</v>
      </c>
      <c r="P43969" t="s">
        <v>26</v>
      </c>
      <c r="Q43969">
        <v>1109.78</v>
      </c>
      <c r="R43969" t="s">
        <v>55</v>
      </c>
      <c r="S43969">
        <v>48.42</v>
      </c>
      <c r="T43969">
        <v>3.6</v>
      </c>
      <c r="U43969">
        <v>4.5999999999999996</v>
      </c>
    </row>
    <row r="43970" spans="1:21" x14ac:dyDescent="0.3">
      <c r="A43970" s="1">
        <v>45306</v>
      </c>
      <c r="B43970" s="2">
        <v>0.70833333333333337</v>
      </c>
      <c r="C43970" t="s">
        <v>43967</v>
      </c>
      <c r="D43970" t="s">
        <v>29</v>
      </c>
      <c r="E43970">
        <v>809735</v>
      </c>
      <c r="F43970" t="s">
        <v>57</v>
      </c>
      <c r="G43970" t="s">
        <v>36</v>
      </c>
      <c r="H43970" t="s">
        <v>143</v>
      </c>
      <c r="I43970">
        <v>10.46</v>
      </c>
      <c r="J43970">
        <v>15.61</v>
      </c>
      <c r="K43970">
        <v>0</v>
      </c>
      <c r="L43970" t="s">
        <v>26</v>
      </c>
      <c r="M43970">
        <v>1</v>
      </c>
      <c r="N43970" t="s">
        <v>67</v>
      </c>
      <c r="O43970">
        <v>0</v>
      </c>
      <c r="P43970" t="s">
        <v>26</v>
      </c>
      <c r="Q43970">
        <v>1023.35</v>
      </c>
      <c r="R43970" t="s">
        <v>26</v>
      </c>
      <c r="S43970">
        <v>25.46</v>
      </c>
      <c r="T43970">
        <v>4</v>
      </c>
      <c r="U43970">
        <v>4</v>
      </c>
    </row>
    <row r="43971" spans="1:21" x14ac:dyDescent="0.3">
      <c r="A43971" s="1">
        <v>45294</v>
      </c>
      <c r="B43971" s="2">
        <v>0.20833333333333334</v>
      </c>
      <c r="C43971" t="s">
        <v>43968</v>
      </c>
      <c r="D43971" t="s">
        <v>22</v>
      </c>
      <c r="E43971">
        <v>221323</v>
      </c>
      <c r="F43971" t="s">
        <v>62</v>
      </c>
      <c r="G43971" t="s">
        <v>75</v>
      </c>
      <c r="H43971" t="s">
        <v>143</v>
      </c>
      <c r="I43971">
        <v>8.9600000000000009</v>
      </c>
      <c r="J43971">
        <v>1.77</v>
      </c>
      <c r="K43971">
        <v>0</v>
      </c>
      <c r="L43971" t="s">
        <v>26</v>
      </c>
      <c r="M43971">
        <v>0</v>
      </c>
      <c r="N43971" t="s">
        <v>26</v>
      </c>
      <c r="O43971">
        <v>0</v>
      </c>
      <c r="P43971" t="s">
        <v>26</v>
      </c>
      <c r="Q43971">
        <v>1333.78</v>
      </c>
      <c r="R43971" t="s">
        <v>60</v>
      </c>
      <c r="S43971">
        <v>11.1</v>
      </c>
      <c r="T43971">
        <v>3.2</v>
      </c>
      <c r="U43971">
        <v>3.5</v>
      </c>
    </row>
    <row r="43972" spans="1:21" x14ac:dyDescent="0.3">
      <c r="A43972" s="1">
        <v>45301</v>
      </c>
      <c r="B43972" s="2">
        <v>0.95833333333333337</v>
      </c>
      <c r="C43972" t="s">
        <v>43969</v>
      </c>
      <c r="D43972" t="s">
        <v>29</v>
      </c>
      <c r="E43972">
        <v>670942</v>
      </c>
      <c r="F43972" t="s">
        <v>57</v>
      </c>
      <c r="G43972" t="s">
        <v>44</v>
      </c>
      <c r="H43972" t="s">
        <v>90</v>
      </c>
      <c r="I43972">
        <v>10.46</v>
      </c>
      <c r="J43972">
        <v>15.61</v>
      </c>
      <c r="K43972">
        <v>0</v>
      </c>
      <c r="L43972" t="s">
        <v>26</v>
      </c>
      <c r="M43972">
        <v>1</v>
      </c>
      <c r="N43972" t="s">
        <v>115</v>
      </c>
      <c r="O43972">
        <v>0</v>
      </c>
      <c r="P43972" t="s">
        <v>26</v>
      </c>
      <c r="Q43972">
        <v>1023.35</v>
      </c>
      <c r="R43972" t="s">
        <v>26</v>
      </c>
      <c r="S43972">
        <v>25.46</v>
      </c>
      <c r="T43972">
        <v>4</v>
      </c>
      <c r="U43972">
        <v>4</v>
      </c>
    </row>
    <row r="43973" spans="1:21" x14ac:dyDescent="0.3">
      <c r="A43973" s="1">
        <v>45320</v>
      </c>
      <c r="B43973" s="2">
        <v>0.66666666666666663</v>
      </c>
      <c r="C43973" t="s">
        <v>43970</v>
      </c>
      <c r="D43973" t="s">
        <v>22</v>
      </c>
      <c r="E43973">
        <v>133414</v>
      </c>
      <c r="F43973" t="s">
        <v>48</v>
      </c>
      <c r="G43973" t="s">
        <v>31</v>
      </c>
      <c r="H43973" t="s">
        <v>143</v>
      </c>
      <c r="I43973">
        <v>12.06</v>
      </c>
      <c r="J43973">
        <v>1.49</v>
      </c>
      <c r="K43973">
        <v>0</v>
      </c>
      <c r="L43973" t="s">
        <v>26</v>
      </c>
      <c r="M43973">
        <v>0</v>
      </c>
      <c r="N43973" t="s">
        <v>26</v>
      </c>
      <c r="O43973">
        <v>0</v>
      </c>
      <c r="P43973" t="s">
        <v>26</v>
      </c>
      <c r="Q43973">
        <v>527.99</v>
      </c>
      <c r="R43973" t="s">
        <v>87</v>
      </c>
      <c r="S43973">
        <v>32.770000000000003</v>
      </c>
      <c r="T43973">
        <v>3.8</v>
      </c>
      <c r="U43973">
        <v>4.3</v>
      </c>
    </row>
    <row r="43974" spans="1:21" x14ac:dyDescent="0.3">
      <c r="A43974" s="1">
        <v>45294</v>
      </c>
      <c r="B43974" s="2">
        <v>0.20833333333333334</v>
      </c>
      <c r="C43974" t="s">
        <v>43971</v>
      </c>
      <c r="D43974" t="s">
        <v>22</v>
      </c>
      <c r="E43974">
        <v>125056</v>
      </c>
      <c r="F43974" t="s">
        <v>40</v>
      </c>
      <c r="G43974" t="s">
        <v>66</v>
      </c>
      <c r="H43974" t="s">
        <v>69</v>
      </c>
      <c r="I43974">
        <v>1.63</v>
      </c>
      <c r="J43974">
        <v>21.93</v>
      </c>
      <c r="K43974">
        <v>0</v>
      </c>
      <c r="L43974" t="s">
        <v>26</v>
      </c>
      <c r="M43974">
        <v>0</v>
      </c>
      <c r="N43974" t="s">
        <v>26</v>
      </c>
      <c r="O43974">
        <v>0</v>
      </c>
      <c r="P43974" t="s">
        <v>26</v>
      </c>
      <c r="Q43974">
        <v>1632.6</v>
      </c>
      <c r="R43974" t="s">
        <v>87</v>
      </c>
      <c r="S43974">
        <v>10.63</v>
      </c>
      <c r="T43974">
        <v>3.5</v>
      </c>
      <c r="U43974">
        <v>4.5</v>
      </c>
    </row>
    <row r="43975" spans="1:21" x14ac:dyDescent="0.3">
      <c r="A43975" s="1">
        <v>45298</v>
      </c>
      <c r="B43975" s="2">
        <v>4.1666666666666664E-2</v>
      </c>
      <c r="C43975" t="s">
        <v>43972</v>
      </c>
      <c r="D43975" t="s">
        <v>29</v>
      </c>
      <c r="E43975">
        <v>534390</v>
      </c>
      <c r="F43975" t="s">
        <v>40</v>
      </c>
      <c r="G43975" t="s">
        <v>54</v>
      </c>
      <c r="H43975" t="s">
        <v>75</v>
      </c>
      <c r="I43975">
        <v>10.46</v>
      </c>
      <c r="J43975">
        <v>15.61</v>
      </c>
      <c r="K43975">
        <v>0</v>
      </c>
      <c r="L43975" t="s">
        <v>26</v>
      </c>
      <c r="M43975">
        <v>1</v>
      </c>
      <c r="N43975" t="s">
        <v>115</v>
      </c>
      <c r="O43975">
        <v>0</v>
      </c>
      <c r="P43975" t="s">
        <v>26</v>
      </c>
      <c r="Q43975">
        <v>1023.35</v>
      </c>
      <c r="R43975" t="s">
        <v>26</v>
      </c>
      <c r="S43975">
        <v>25.46</v>
      </c>
      <c r="T43975">
        <v>4</v>
      </c>
      <c r="U43975">
        <v>4</v>
      </c>
    </row>
    <row r="43976" spans="1:21" x14ac:dyDescent="0.3">
      <c r="A43976" s="1">
        <v>45302</v>
      </c>
      <c r="B43976" s="2">
        <v>0.70833333333333337</v>
      </c>
      <c r="C43976" t="s">
        <v>43973</v>
      </c>
      <c r="D43976" t="s">
        <v>22</v>
      </c>
      <c r="E43976">
        <v>322814</v>
      </c>
      <c r="F43976" t="s">
        <v>30</v>
      </c>
      <c r="G43976" t="s">
        <v>63</v>
      </c>
      <c r="H43976" t="s">
        <v>45</v>
      </c>
      <c r="I43976">
        <v>16.239999999999998</v>
      </c>
      <c r="J43976">
        <v>23.22</v>
      </c>
      <c r="K43976">
        <v>0</v>
      </c>
      <c r="L43976" t="s">
        <v>26</v>
      </c>
      <c r="M43976">
        <v>0</v>
      </c>
      <c r="N43976" t="s">
        <v>26</v>
      </c>
      <c r="O43976">
        <v>0</v>
      </c>
      <c r="P43976" t="s">
        <v>26</v>
      </c>
      <c r="Q43976">
        <v>1940.17</v>
      </c>
      <c r="R43976" t="s">
        <v>60</v>
      </c>
      <c r="S43976">
        <v>2.76</v>
      </c>
      <c r="T43976">
        <v>4.7</v>
      </c>
      <c r="U43976">
        <v>4.8</v>
      </c>
    </row>
    <row r="43977" spans="1:21" x14ac:dyDescent="0.3">
      <c r="A43977" s="1">
        <v>45306</v>
      </c>
      <c r="B43977" s="2">
        <v>0.66666666666666663</v>
      </c>
      <c r="C43977" t="s">
        <v>43974</v>
      </c>
      <c r="D43977" t="s">
        <v>29</v>
      </c>
      <c r="E43977">
        <v>784173</v>
      </c>
      <c r="F43977" t="s">
        <v>23</v>
      </c>
      <c r="G43977" t="s">
        <v>163</v>
      </c>
      <c r="H43977" t="s">
        <v>110</v>
      </c>
      <c r="I43977">
        <v>10.46</v>
      </c>
      <c r="J43977">
        <v>15.61</v>
      </c>
      <c r="K43977">
        <v>0</v>
      </c>
      <c r="L43977" t="s">
        <v>26</v>
      </c>
      <c r="M43977">
        <v>1</v>
      </c>
      <c r="N43977" t="s">
        <v>33</v>
      </c>
      <c r="O43977">
        <v>0</v>
      </c>
      <c r="P43977" t="s">
        <v>26</v>
      </c>
      <c r="Q43977">
        <v>1023.35</v>
      </c>
      <c r="R43977" t="s">
        <v>26</v>
      </c>
      <c r="S43977">
        <v>25.46</v>
      </c>
      <c r="T43977">
        <v>4</v>
      </c>
      <c r="U43977">
        <v>4</v>
      </c>
    </row>
    <row r="43978" spans="1:21" x14ac:dyDescent="0.3">
      <c r="A43978" s="1">
        <v>45301</v>
      </c>
      <c r="B43978" s="2">
        <v>8.3333333333333329E-2</v>
      </c>
      <c r="C43978" t="s">
        <v>43975</v>
      </c>
      <c r="D43978" t="s">
        <v>22</v>
      </c>
      <c r="E43978">
        <v>240663</v>
      </c>
      <c r="F43978" t="s">
        <v>40</v>
      </c>
      <c r="G43978" t="s">
        <v>97</v>
      </c>
      <c r="H43978" t="s">
        <v>114</v>
      </c>
      <c r="I43978">
        <v>12.69</v>
      </c>
      <c r="J43978">
        <v>3.07</v>
      </c>
      <c r="K43978">
        <v>0</v>
      </c>
      <c r="L43978" t="s">
        <v>26</v>
      </c>
      <c r="M43978">
        <v>0</v>
      </c>
      <c r="N43978" t="s">
        <v>26</v>
      </c>
      <c r="O43978">
        <v>0</v>
      </c>
      <c r="P43978" t="s">
        <v>26</v>
      </c>
      <c r="Q43978">
        <v>1687.61</v>
      </c>
      <c r="R43978" t="s">
        <v>87</v>
      </c>
      <c r="S43978">
        <v>18.63</v>
      </c>
      <c r="T43978">
        <v>4.4000000000000004</v>
      </c>
      <c r="U43978">
        <v>4.4000000000000004</v>
      </c>
    </row>
    <row r="43979" spans="1:21" x14ac:dyDescent="0.3">
      <c r="A43979" s="1">
        <v>45311</v>
      </c>
      <c r="B43979" s="2">
        <v>0.20833333333333334</v>
      </c>
      <c r="C43979" t="s">
        <v>43976</v>
      </c>
      <c r="D43979" t="s">
        <v>22</v>
      </c>
      <c r="E43979">
        <v>322405</v>
      </c>
      <c r="F43979" t="s">
        <v>30</v>
      </c>
      <c r="G43979" t="s">
        <v>141</v>
      </c>
      <c r="H43979" t="s">
        <v>84</v>
      </c>
      <c r="I43979">
        <v>4.13</v>
      </c>
      <c r="J43979">
        <v>29.72</v>
      </c>
      <c r="K43979">
        <v>0</v>
      </c>
      <c r="L43979" t="s">
        <v>26</v>
      </c>
      <c r="M43979">
        <v>0</v>
      </c>
      <c r="N43979" t="s">
        <v>26</v>
      </c>
      <c r="O43979">
        <v>0</v>
      </c>
      <c r="P43979" t="s">
        <v>26</v>
      </c>
      <c r="Q43979">
        <v>1613.91</v>
      </c>
      <c r="R43979" t="s">
        <v>87</v>
      </c>
      <c r="S43979">
        <v>27.66</v>
      </c>
      <c r="T43979">
        <v>4.7</v>
      </c>
      <c r="U43979">
        <v>4.3</v>
      </c>
    </row>
    <row r="43980" spans="1:21" x14ac:dyDescent="0.3">
      <c r="A43980" s="1">
        <v>45301</v>
      </c>
      <c r="B43980" s="2">
        <v>0.70833333333333337</v>
      </c>
      <c r="C43980" t="s">
        <v>43977</v>
      </c>
      <c r="D43980" t="s">
        <v>22</v>
      </c>
      <c r="E43980">
        <v>798438</v>
      </c>
      <c r="F43980" t="s">
        <v>30</v>
      </c>
      <c r="G43980" t="s">
        <v>89</v>
      </c>
      <c r="H43980" t="s">
        <v>92</v>
      </c>
      <c r="I43980">
        <v>1.71</v>
      </c>
      <c r="J43980">
        <v>9.8699999999999992</v>
      </c>
      <c r="K43980">
        <v>0</v>
      </c>
      <c r="L43980" t="s">
        <v>26</v>
      </c>
      <c r="M43980">
        <v>0</v>
      </c>
      <c r="N43980" t="s">
        <v>26</v>
      </c>
      <c r="O43980">
        <v>0</v>
      </c>
      <c r="P43980" t="s">
        <v>26</v>
      </c>
      <c r="Q43980">
        <v>404.34</v>
      </c>
      <c r="R43980" t="s">
        <v>60</v>
      </c>
      <c r="S43980">
        <v>43.2</v>
      </c>
      <c r="T43980">
        <v>3.1</v>
      </c>
      <c r="U43980">
        <v>4.4000000000000004</v>
      </c>
    </row>
    <row r="43981" spans="1:21" x14ac:dyDescent="0.3">
      <c r="A43981" s="1">
        <v>45307</v>
      </c>
      <c r="B43981" s="2">
        <v>0.33333333333333331</v>
      </c>
      <c r="C43981" t="s">
        <v>43978</v>
      </c>
      <c r="D43981" t="s">
        <v>29</v>
      </c>
      <c r="E43981">
        <v>536208</v>
      </c>
      <c r="F43981" t="s">
        <v>35</v>
      </c>
      <c r="G43981" t="s">
        <v>66</v>
      </c>
      <c r="H43981" t="s">
        <v>110</v>
      </c>
      <c r="I43981">
        <v>10.46</v>
      </c>
      <c r="J43981">
        <v>15.61</v>
      </c>
      <c r="K43981">
        <v>0</v>
      </c>
      <c r="L43981" t="s">
        <v>26</v>
      </c>
      <c r="M43981">
        <v>1</v>
      </c>
      <c r="N43981" t="s">
        <v>38</v>
      </c>
      <c r="O43981">
        <v>0</v>
      </c>
      <c r="P43981" t="s">
        <v>26</v>
      </c>
      <c r="Q43981">
        <v>1023.35</v>
      </c>
      <c r="R43981" t="s">
        <v>26</v>
      </c>
      <c r="S43981">
        <v>25.46</v>
      </c>
      <c r="T43981">
        <v>4</v>
      </c>
      <c r="U43981">
        <v>4</v>
      </c>
    </row>
    <row r="43982" spans="1:21" x14ac:dyDescent="0.3">
      <c r="A43982" s="1">
        <v>45320</v>
      </c>
      <c r="B43982" s="2">
        <v>0.54166666666666663</v>
      </c>
      <c r="C43982" t="s">
        <v>43979</v>
      </c>
      <c r="D43982" t="s">
        <v>22</v>
      </c>
      <c r="E43982">
        <v>897311</v>
      </c>
      <c r="F43982" t="s">
        <v>62</v>
      </c>
      <c r="G43982" t="s">
        <v>59</v>
      </c>
      <c r="H43982" t="s">
        <v>101</v>
      </c>
      <c r="I43982">
        <v>8.48</v>
      </c>
      <c r="J43982">
        <v>4.91</v>
      </c>
      <c r="K43982">
        <v>0</v>
      </c>
      <c r="L43982" t="s">
        <v>26</v>
      </c>
      <c r="M43982">
        <v>0</v>
      </c>
      <c r="N43982" t="s">
        <v>26</v>
      </c>
      <c r="O43982">
        <v>0</v>
      </c>
      <c r="P43982" t="s">
        <v>26</v>
      </c>
      <c r="Q43982">
        <v>686.9</v>
      </c>
      <c r="R43982" t="s">
        <v>87</v>
      </c>
      <c r="S43982">
        <v>36.9</v>
      </c>
      <c r="T43982">
        <v>3</v>
      </c>
      <c r="U43982">
        <v>3.2</v>
      </c>
    </row>
    <row r="43983" spans="1:21" x14ac:dyDescent="0.3">
      <c r="A43983" s="1">
        <v>45297</v>
      </c>
      <c r="B43983" s="2">
        <v>0.5</v>
      </c>
      <c r="C43983" t="s">
        <v>43980</v>
      </c>
      <c r="D43983" t="s">
        <v>29</v>
      </c>
      <c r="E43983">
        <v>327738</v>
      </c>
      <c r="F43983" t="s">
        <v>48</v>
      </c>
      <c r="G43983" t="s">
        <v>102</v>
      </c>
      <c r="H43983" t="s">
        <v>141</v>
      </c>
      <c r="I43983">
        <v>10.46</v>
      </c>
      <c r="J43983">
        <v>15.61</v>
      </c>
      <c r="K43983">
        <v>0</v>
      </c>
      <c r="L43983" t="s">
        <v>26</v>
      </c>
      <c r="M43983">
        <v>1</v>
      </c>
      <c r="N43983" t="s">
        <v>67</v>
      </c>
      <c r="O43983">
        <v>0</v>
      </c>
      <c r="P43983" t="s">
        <v>26</v>
      </c>
      <c r="Q43983">
        <v>1023.35</v>
      </c>
      <c r="R43983" t="s">
        <v>26</v>
      </c>
      <c r="S43983">
        <v>25.46</v>
      </c>
      <c r="T43983">
        <v>4</v>
      </c>
      <c r="U43983">
        <v>4</v>
      </c>
    </row>
    <row r="43984" spans="1:21" x14ac:dyDescent="0.3">
      <c r="A43984" s="1">
        <v>45318</v>
      </c>
      <c r="B43984" s="2">
        <v>0</v>
      </c>
      <c r="C43984" t="s">
        <v>43981</v>
      </c>
      <c r="D43984" t="s">
        <v>22</v>
      </c>
      <c r="E43984">
        <v>270730</v>
      </c>
      <c r="F43984" t="s">
        <v>62</v>
      </c>
      <c r="G43984" t="s">
        <v>81</v>
      </c>
      <c r="H43984" t="s">
        <v>31</v>
      </c>
      <c r="I43984">
        <v>4.53</v>
      </c>
      <c r="J43984">
        <v>10.93</v>
      </c>
      <c r="K43984">
        <v>0</v>
      </c>
      <c r="L43984" t="s">
        <v>26</v>
      </c>
      <c r="M43984">
        <v>0</v>
      </c>
      <c r="N43984" t="s">
        <v>26</v>
      </c>
      <c r="O43984">
        <v>0</v>
      </c>
      <c r="P43984" t="s">
        <v>26</v>
      </c>
      <c r="Q43984">
        <v>635.61</v>
      </c>
      <c r="R43984" t="s">
        <v>55</v>
      </c>
      <c r="S43984">
        <v>33.78</v>
      </c>
      <c r="T43984">
        <v>3.2</v>
      </c>
      <c r="U43984">
        <v>3</v>
      </c>
    </row>
    <row r="43985" spans="1:21" x14ac:dyDescent="0.3">
      <c r="A43985" s="1">
        <v>45294</v>
      </c>
      <c r="B43985" s="2">
        <v>0.20833333333333334</v>
      </c>
      <c r="C43985" t="s">
        <v>43982</v>
      </c>
      <c r="D43985" t="s">
        <v>22</v>
      </c>
      <c r="E43985">
        <v>943692</v>
      </c>
      <c r="F43985" t="s">
        <v>35</v>
      </c>
      <c r="G43985" t="s">
        <v>81</v>
      </c>
      <c r="H43985" t="s">
        <v>102</v>
      </c>
      <c r="I43985">
        <v>14.75</v>
      </c>
      <c r="J43985">
        <v>15.94</v>
      </c>
      <c r="K43985">
        <v>0</v>
      </c>
      <c r="L43985" t="s">
        <v>26</v>
      </c>
      <c r="M43985">
        <v>0</v>
      </c>
      <c r="N43985" t="s">
        <v>26</v>
      </c>
      <c r="O43985">
        <v>0</v>
      </c>
      <c r="P43985" t="s">
        <v>26</v>
      </c>
      <c r="Q43985">
        <v>490.61</v>
      </c>
      <c r="R43985" t="s">
        <v>55</v>
      </c>
      <c r="S43985">
        <v>8.24</v>
      </c>
      <c r="T43985">
        <v>3.7</v>
      </c>
      <c r="U43985">
        <v>4.9000000000000004</v>
      </c>
    </row>
    <row r="43986" spans="1:21" x14ac:dyDescent="0.3">
      <c r="A43986" s="1">
        <v>45300</v>
      </c>
      <c r="B43986" s="2">
        <v>0.79166666666666663</v>
      </c>
      <c r="C43986" t="s">
        <v>43983</v>
      </c>
      <c r="D43986" t="s">
        <v>22</v>
      </c>
      <c r="E43986">
        <v>191405</v>
      </c>
      <c r="F43986" t="s">
        <v>30</v>
      </c>
      <c r="G43986" t="s">
        <v>50</v>
      </c>
      <c r="H43986" t="s">
        <v>58</v>
      </c>
      <c r="I43986">
        <v>4.67</v>
      </c>
      <c r="J43986">
        <v>1.63</v>
      </c>
      <c r="K43986">
        <v>0</v>
      </c>
      <c r="L43986" t="s">
        <v>26</v>
      </c>
      <c r="M43986">
        <v>0</v>
      </c>
      <c r="N43986" t="s">
        <v>26</v>
      </c>
      <c r="O43986">
        <v>0</v>
      </c>
      <c r="P43986" t="s">
        <v>26</v>
      </c>
      <c r="Q43986">
        <v>1775.6</v>
      </c>
      <c r="R43986" t="s">
        <v>55</v>
      </c>
      <c r="S43986">
        <v>31.5</v>
      </c>
      <c r="T43986">
        <v>4.8</v>
      </c>
      <c r="U43986">
        <v>4</v>
      </c>
    </row>
    <row r="43987" spans="1:21" x14ac:dyDescent="0.3">
      <c r="A43987" s="1">
        <v>45314</v>
      </c>
      <c r="B43987" s="2">
        <v>0.58333333333333337</v>
      </c>
      <c r="C43987" t="s">
        <v>43984</v>
      </c>
      <c r="D43987" t="s">
        <v>22</v>
      </c>
      <c r="E43987">
        <v>640842</v>
      </c>
      <c r="F43987" t="s">
        <v>57</v>
      </c>
      <c r="G43987" t="s">
        <v>41</v>
      </c>
      <c r="H43987" t="s">
        <v>25</v>
      </c>
      <c r="I43987">
        <v>15.99</v>
      </c>
      <c r="J43987">
        <v>19.440000000000001</v>
      </c>
      <c r="K43987">
        <v>0</v>
      </c>
      <c r="L43987" t="s">
        <v>26</v>
      </c>
      <c r="M43987">
        <v>0</v>
      </c>
      <c r="N43987" t="s">
        <v>26</v>
      </c>
      <c r="O43987">
        <v>0</v>
      </c>
      <c r="P43987" t="s">
        <v>26</v>
      </c>
      <c r="Q43987">
        <v>717.81</v>
      </c>
      <c r="R43987" t="s">
        <v>27</v>
      </c>
      <c r="S43987">
        <v>18.25</v>
      </c>
      <c r="T43987">
        <v>3.5</v>
      </c>
      <c r="U43987">
        <v>3.2</v>
      </c>
    </row>
    <row r="43988" spans="1:21" x14ac:dyDescent="0.3">
      <c r="A43988" s="1">
        <v>45306</v>
      </c>
      <c r="B43988" s="2">
        <v>0.66666666666666663</v>
      </c>
      <c r="C43988" t="s">
        <v>43985</v>
      </c>
      <c r="D43988" t="s">
        <v>22</v>
      </c>
      <c r="E43988">
        <v>818406</v>
      </c>
      <c r="F43988" t="s">
        <v>23</v>
      </c>
      <c r="G43988" t="s">
        <v>101</v>
      </c>
      <c r="H43988" t="s">
        <v>97</v>
      </c>
      <c r="I43988">
        <v>16.62</v>
      </c>
      <c r="J43988">
        <v>3.46</v>
      </c>
      <c r="K43988">
        <v>0</v>
      </c>
      <c r="L43988" t="s">
        <v>26</v>
      </c>
      <c r="M43988">
        <v>0</v>
      </c>
      <c r="N43988" t="s">
        <v>26</v>
      </c>
      <c r="O43988">
        <v>0</v>
      </c>
      <c r="P43988" t="s">
        <v>26</v>
      </c>
      <c r="Q43988">
        <v>1892.1</v>
      </c>
      <c r="R43988" t="s">
        <v>60</v>
      </c>
      <c r="S43988">
        <v>30.62</v>
      </c>
      <c r="T43988">
        <v>4.7</v>
      </c>
      <c r="U43988">
        <v>3.4</v>
      </c>
    </row>
    <row r="43989" spans="1:21" x14ac:dyDescent="0.3">
      <c r="A43989" s="1">
        <v>45300</v>
      </c>
      <c r="B43989" s="2">
        <v>0.41666666666666669</v>
      </c>
      <c r="C43989" t="s">
        <v>43986</v>
      </c>
      <c r="D43989" t="s">
        <v>22</v>
      </c>
      <c r="E43989">
        <v>160039</v>
      </c>
      <c r="F43989" t="s">
        <v>62</v>
      </c>
      <c r="G43989" t="s">
        <v>114</v>
      </c>
      <c r="H43989" t="s">
        <v>58</v>
      </c>
      <c r="I43989">
        <v>18.93</v>
      </c>
      <c r="J43989">
        <v>21.24</v>
      </c>
      <c r="K43989">
        <v>0</v>
      </c>
      <c r="L43989" t="s">
        <v>26</v>
      </c>
      <c r="M43989">
        <v>0</v>
      </c>
      <c r="N43989" t="s">
        <v>26</v>
      </c>
      <c r="O43989">
        <v>0</v>
      </c>
      <c r="P43989" t="s">
        <v>26</v>
      </c>
      <c r="Q43989">
        <v>424.01</v>
      </c>
      <c r="R43989" t="s">
        <v>27</v>
      </c>
      <c r="S43989">
        <v>4.03</v>
      </c>
      <c r="T43989">
        <v>3.5</v>
      </c>
      <c r="U43989">
        <v>4.8</v>
      </c>
    </row>
    <row r="43990" spans="1:21" x14ac:dyDescent="0.3">
      <c r="A43990" s="1">
        <v>45318</v>
      </c>
      <c r="B43990" s="2">
        <v>0.625</v>
      </c>
      <c r="C43990" t="s">
        <v>43987</v>
      </c>
      <c r="D43990" t="s">
        <v>22</v>
      </c>
      <c r="E43990">
        <v>780337</v>
      </c>
      <c r="F43990" t="s">
        <v>62</v>
      </c>
      <c r="G43990" t="s">
        <v>72</v>
      </c>
      <c r="H43990" t="s">
        <v>90</v>
      </c>
      <c r="I43990">
        <v>12.39</v>
      </c>
      <c r="J43990">
        <v>5.98</v>
      </c>
      <c r="K43990">
        <v>0</v>
      </c>
      <c r="L43990" t="s">
        <v>26</v>
      </c>
      <c r="M43990">
        <v>0</v>
      </c>
      <c r="N43990" t="s">
        <v>26</v>
      </c>
      <c r="O43990">
        <v>0</v>
      </c>
      <c r="P43990" t="s">
        <v>26</v>
      </c>
      <c r="Q43990">
        <v>1867.03</v>
      </c>
      <c r="R43990" t="s">
        <v>27</v>
      </c>
      <c r="S43990">
        <v>12.87</v>
      </c>
      <c r="T43990">
        <v>3.2</v>
      </c>
      <c r="U43990">
        <v>3.3</v>
      </c>
    </row>
    <row r="43991" spans="1:21" x14ac:dyDescent="0.3">
      <c r="A43991" s="1">
        <v>45316</v>
      </c>
      <c r="B43991" s="2">
        <v>0.91666666666666663</v>
      </c>
      <c r="C43991" t="s">
        <v>43988</v>
      </c>
      <c r="D43991" t="s">
        <v>43</v>
      </c>
      <c r="E43991">
        <v>888166</v>
      </c>
      <c r="F43991" t="s">
        <v>23</v>
      </c>
      <c r="G43991" t="s">
        <v>25</v>
      </c>
      <c r="H43991" t="s">
        <v>101</v>
      </c>
      <c r="I43991">
        <v>10.46</v>
      </c>
      <c r="J43991">
        <v>15.61</v>
      </c>
      <c r="K43991">
        <v>0</v>
      </c>
      <c r="L43991" t="s">
        <v>26</v>
      </c>
      <c r="M43991">
        <v>0</v>
      </c>
      <c r="N43991" t="s">
        <v>26</v>
      </c>
      <c r="O43991">
        <v>1</v>
      </c>
      <c r="P43991" t="s">
        <v>51</v>
      </c>
      <c r="Q43991">
        <v>1023.35</v>
      </c>
      <c r="R43991" t="s">
        <v>26</v>
      </c>
      <c r="S43991">
        <v>25.46</v>
      </c>
      <c r="T43991">
        <v>4</v>
      </c>
      <c r="U43991">
        <v>4</v>
      </c>
    </row>
    <row r="43992" spans="1:21" x14ac:dyDescent="0.3">
      <c r="A43992" s="1">
        <v>45306</v>
      </c>
      <c r="B43992" s="2">
        <v>0.29166666666666669</v>
      </c>
      <c r="C43992" t="s">
        <v>43989</v>
      </c>
      <c r="D43992" t="s">
        <v>29</v>
      </c>
      <c r="E43992">
        <v>182311</v>
      </c>
      <c r="F43992" t="s">
        <v>57</v>
      </c>
      <c r="G43992" t="s">
        <v>24</v>
      </c>
      <c r="H43992" t="s">
        <v>106</v>
      </c>
      <c r="I43992">
        <v>10.46</v>
      </c>
      <c r="J43992">
        <v>15.61</v>
      </c>
      <c r="K43992">
        <v>0</v>
      </c>
      <c r="L43992" t="s">
        <v>26</v>
      </c>
      <c r="M43992">
        <v>1</v>
      </c>
      <c r="N43992" t="s">
        <v>115</v>
      </c>
      <c r="O43992">
        <v>0</v>
      </c>
      <c r="P43992" t="s">
        <v>26</v>
      </c>
      <c r="Q43992">
        <v>1023.35</v>
      </c>
      <c r="R43992" t="s">
        <v>26</v>
      </c>
      <c r="S43992">
        <v>25.46</v>
      </c>
      <c r="T43992">
        <v>4</v>
      </c>
      <c r="U43992">
        <v>4</v>
      </c>
    </row>
    <row r="43993" spans="1:21" x14ac:dyDescent="0.3">
      <c r="A43993" s="1">
        <v>45307</v>
      </c>
      <c r="B43993" s="2">
        <v>0.95833333333333337</v>
      </c>
      <c r="C43993" t="s">
        <v>43990</v>
      </c>
      <c r="D43993" t="s">
        <v>29</v>
      </c>
      <c r="E43993">
        <v>378789</v>
      </c>
      <c r="F43993" t="s">
        <v>62</v>
      </c>
      <c r="G43993" t="s">
        <v>59</v>
      </c>
      <c r="H43993" t="s">
        <v>24</v>
      </c>
      <c r="I43993">
        <v>10.46</v>
      </c>
      <c r="J43993">
        <v>15.61</v>
      </c>
      <c r="K43993">
        <v>0</v>
      </c>
      <c r="L43993" t="s">
        <v>26</v>
      </c>
      <c r="M43993">
        <v>1</v>
      </c>
      <c r="N43993" t="s">
        <v>67</v>
      </c>
      <c r="O43993">
        <v>0</v>
      </c>
      <c r="P43993" t="s">
        <v>26</v>
      </c>
      <c r="Q43993">
        <v>1023.35</v>
      </c>
      <c r="R43993" t="s">
        <v>26</v>
      </c>
      <c r="S43993">
        <v>25.46</v>
      </c>
      <c r="T43993">
        <v>4</v>
      </c>
      <c r="U43993">
        <v>4</v>
      </c>
    </row>
    <row r="43994" spans="1:21" x14ac:dyDescent="0.3">
      <c r="A43994" s="1">
        <v>45303</v>
      </c>
      <c r="B43994" s="2">
        <v>0.79166666666666663</v>
      </c>
      <c r="C43994" t="s">
        <v>43991</v>
      </c>
      <c r="D43994" t="s">
        <v>22</v>
      </c>
      <c r="E43994">
        <v>365000</v>
      </c>
      <c r="F43994" t="s">
        <v>23</v>
      </c>
      <c r="G43994" t="s">
        <v>129</v>
      </c>
      <c r="H43994" t="s">
        <v>141</v>
      </c>
      <c r="I43994">
        <v>7.69</v>
      </c>
      <c r="J43994">
        <v>8.1</v>
      </c>
      <c r="K43994">
        <v>0</v>
      </c>
      <c r="L43994" t="s">
        <v>26</v>
      </c>
      <c r="M43994">
        <v>0</v>
      </c>
      <c r="N43994" t="s">
        <v>26</v>
      </c>
      <c r="O43994">
        <v>0</v>
      </c>
      <c r="P43994" t="s">
        <v>26</v>
      </c>
      <c r="Q43994">
        <v>1839.06</v>
      </c>
      <c r="R43994" t="s">
        <v>60</v>
      </c>
      <c r="S43994">
        <v>24.91</v>
      </c>
      <c r="T43994">
        <v>3.1</v>
      </c>
      <c r="U43994">
        <v>3.4</v>
      </c>
    </row>
    <row r="43995" spans="1:21" x14ac:dyDescent="0.3">
      <c r="A43995" s="1">
        <v>45304</v>
      </c>
      <c r="B43995" s="2">
        <v>4.1666666666666664E-2</v>
      </c>
      <c r="C43995" t="s">
        <v>43992</v>
      </c>
      <c r="D43995" t="s">
        <v>22</v>
      </c>
      <c r="E43995">
        <v>788948</v>
      </c>
      <c r="F43995" t="s">
        <v>35</v>
      </c>
      <c r="G43995" t="s">
        <v>97</v>
      </c>
      <c r="H43995" t="s">
        <v>54</v>
      </c>
      <c r="I43995">
        <v>11.93</v>
      </c>
      <c r="J43995">
        <v>9.44</v>
      </c>
      <c r="K43995">
        <v>0</v>
      </c>
      <c r="L43995" t="s">
        <v>26</v>
      </c>
      <c r="M43995">
        <v>0</v>
      </c>
      <c r="N43995" t="s">
        <v>26</v>
      </c>
      <c r="O43995">
        <v>0</v>
      </c>
      <c r="P43995" t="s">
        <v>26</v>
      </c>
      <c r="Q43995">
        <v>1113.57</v>
      </c>
      <c r="R43995" t="s">
        <v>55</v>
      </c>
      <c r="S43995">
        <v>45.36</v>
      </c>
      <c r="T43995">
        <v>4.9000000000000004</v>
      </c>
      <c r="U43995">
        <v>4.8</v>
      </c>
    </row>
    <row r="43996" spans="1:21" x14ac:dyDescent="0.3">
      <c r="A43996" s="1">
        <v>45298</v>
      </c>
      <c r="B43996" s="2">
        <v>0.375</v>
      </c>
      <c r="C43996" t="s">
        <v>43993</v>
      </c>
      <c r="D43996" t="s">
        <v>22</v>
      </c>
      <c r="E43996">
        <v>232414</v>
      </c>
      <c r="F43996" t="s">
        <v>40</v>
      </c>
      <c r="G43996" t="s">
        <v>114</v>
      </c>
      <c r="H43996" t="s">
        <v>94</v>
      </c>
      <c r="I43996">
        <v>18.63</v>
      </c>
      <c r="J43996">
        <v>13.6</v>
      </c>
      <c r="K43996">
        <v>0</v>
      </c>
      <c r="L43996" t="s">
        <v>26</v>
      </c>
      <c r="M43996">
        <v>0</v>
      </c>
      <c r="N43996" t="s">
        <v>26</v>
      </c>
      <c r="O43996">
        <v>0</v>
      </c>
      <c r="P43996" t="s">
        <v>26</v>
      </c>
      <c r="Q43996">
        <v>182.95</v>
      </c>
      <c r="R43996" t="s">
        <v>55</v>
      </c>
      <c r="S43996">
        <v>26.02</v>
      </c>
      <c r="T43996">
        <v>4.3</v>
      </c>
      <c r="U43996">
        <v>3</v>
      </c>
    </row>
    <row r="43997" spans="1:21" x14ac:dyDescent="0.3">
      <c r="A43997" s="1">
        <v>45307</v>
      </c>
      <c r="B43997" s="2">
        <v>0.125</v>
      </c>
      <c r="C43997" t="s">
        <v>43994</v>
      </c>
      <c r="D43997" t="s">
        <v>22</v>
      </c>
      <c r="E43997">
        <v>118009</v>
      </c>
      <c r="F43997" t="s">
        <v>62</v>
      </c>
      <c r="G43997" t="s">
        <v>119</v>
      </c>
      <c r="H43997" t="s">
        <v>131</v>
      </c>
      <c r="I43997">
        <v>18.53</v>
      </c>
      <c r="J43997">
        <v>12.76</v>
      </c>
      <c r="K43997">
        <v>0</v>
      </c>
      <c r="L43997" t="s">
        <v>26</v>
      </c>
      <c r="M43997">
        <v>0</v>
      </c>
      <c r="N43997" t="s">
        <v>26</v>
      </c>
      <c r="O43997">
        <v>0</v>
      </c>
      <c r="P43997" t="s">
        <v>26</v>
      </c>
      <c r="Q43997">
        <v>1039.07</v>
      </c>
      <c r="R43997" t="s">
        <v>87</v>
      </c>
      <c r="S43997">
        <v>43.07</v>
      </c>
      <c r="T43997">
        <v>3.3</v>
      </c>
      <c r="U43997">
        <v>4.8</v>
      </c>
    </row>
    <row r="43998" spans="1:21" x14ac:dyDescent="0.3">
      <c r="A43998" s="1">
        <v>45308</v>
      </c>
      <c r="B43998" s="2">
        <v>4.1666666666666664E-2</v>
      </c>
      <c r="C43998" t="s">
        <v>43995</v>
      </c>
      <c r="D43998" t="s">
        <v>22</v>
      </c>
      <c r="E43998">
        <v>281712</v>
      </c>
      <c r="F43998" t="s">
        <v>48</v>
      </c>
      <c r="G43998" t="s">
        <v>113</v>
      </c>
      <c r="H43998" t="s">
        <v>63</v>
      </c>
      <c r="I43998">
        <v>15.9</v>
      </c>
      <c r="J43998">
        <v>14.64</v>
      </c>
      <c r="K43998">
        <v>0</v>
      </c>
      <c r="L43998" t="s">
        <v>26</v>
      </c>
      <c r="M43998">
        <v>0</v>
      </c>
      <c r="N43998" t="s">
        <v>26</v>
      </c>
      <c r="O43998">
        <v>0</v>
      </c>
      <c r="P43998" t="s">
        <v>26</v>
      </c>
      <c r="Q43998">
        <v>1206.46</v>
      </c>
      <c r="R43998" t="s">
        <v>27</v>
      </c>
      <c r="S43998">
        <v>23</v>
      </c>
      <c r="T43998">
        <v>3.3</v>
      </c>
      <c r="U43998">
        <v>4.7</v>
      </c>
    </row>
    <row r="43999" spans="1:21" x14ac:dyDescent="0.3">
      <c r="A43999" s="1">
        <v>45319</v>
      </c>
      <c r="B43999" s="2">
        <v>0.58333333333333337</v>
      </c>
      <c r="C43999" t="s">
        <v>43996</v>
      </c>
      <c r="D43999" t="s">
        <v>22</v>
      </c>
      <c r="E43999">
        <v>820981</v>
      </c>
      <c r="F43999" t="s">
        <v>40</v>
      </c>
      <c r="G43999" t="s">
        <v>53</v>
      </c>
      <c r="H43999" t="s">
        <v>25</v>
      </c>
      <c r="I43999">
        <v>12.42</v>
      </c>
      <c r="J43999">
        <v>29.79</v>
      </c>
      <c r="K43999">
        <v>0</v>
      </c>
      <c r="L43999" t="s">
        <v>26</v>
      </c>
      <c r="M43999">
        <v>0</v>
      </c>
      <c r="N43999" t="s">
        <v>26</v>
      </c>
      <c r="O43999">
        <v>0</v>
      </c>
      <c r="P43999" t="s">
        <v>26</v>
      </c>
      <c r="Q43999">
        <v>1655.03</v>
      </c>
      <c r="R43999" t="s">
        <v>27</v>
      </c>
      <c r="S43999">
        <v>12.87</v>
      </c>
      <c r="T43999">
        <v>4.8</v>
      </c>
      <c r="U43999">
        <v>3.4</v>
      </c>
    </row>
    <row r="44000" spans="1:21" x14ac:dyDescent="0.3">
      <c r="A44000" s="1">
        <v>45321</v>
      </c>
      <c r="B44000" s="2">
        <v>0.75</v>
      </c>
      <c r="C44000" t="s">
        <v>43997</v>
      </c>
      <c r="D44000" t="s">
        <v>22</v>
      </c>
      <c r="E44000">
        <v>962822</v>
      </c>
      <c r="F44000" t="s">
        <v>30</v>
      </c>
      <c r="G44000" t="s">
        <v>58</v>
      </c>
      <c r="H44000" t="s">
        <v>122</v>
      </c>
      <c r="I44000">
        <v>11.78</v>
      </c>
      <c r="J44000">
        <v>3.92</v>
      </c>
      <c r="K44000">
        <v>0</v>
      </c>
      <c r="L44000" t="s">
        <v>26</v>
      </c>
      <c r="M44000">
        <v>0</v>
      </c>
      <c r="N44000" t="s">
        <v>26</v>
      </c>
      <c r="O44000">
        <v>0</v>
      </c>
      <c r="P44000" t="s">
        <v>26</v>
      </c>
      <c r="Q44000">
        <v>1005.95</v>
      </c>
      <c r="R44000" t="s">
        <v>87</v>
      </c>
      <c r="S44000">
        <v>38.64</v>
      </c>
      <c r="T44000">
        <v>3.1</v>
      </c>
      <c r="U44000">
        <v>3.9</v>
      </c>
    </row>
    <row r="44001" spans="1:21" x14ac:dyDescent="0.3">
      <c r="A44001" s="1">
        <v>45302</v>
      </c>
      <c r="B44001" s="2">
        <v>0.29166666666666669</v>
      </c>
      <c r="C44001" t="s">
        <v>43998</v>
      </c>
      <c r="D44001" t="s">
        <v>22</v>
      </c>
      <c r="E44001">
        <v>167707</v>
      </c>
      <c r="F44001" t="s">
        <v>35</v>
      </c>
      <c r="G44001" t="s">
        <v>66</v>
      </c>
      <c r="H44001" t="s">
        <v>84</v>
      </c>
      <c r="I44001">
        <v>13.83</v>
      </c>
      <c r="J44001">
        <v>26.47</v>
      </c>
      <c r="K44001">
        <v>0</v>
      </c>
      <c r="L44001" t="s">
        <v>26</v>
      </c>
      <c r="M44001">
        <v>0</v>
      </c>
      <c r="N44001" t="s">
        <v>26</v>
      </c>
      <c r="O44001">
        <v>0</v>
      </c>
      <c r="P44001" t="s">
        <v>26</v>
      </c>
      <c r="Q44001">
        <v>1157.4000000000001</v>
      </c>
      <c r="R44001" t="s">
        <v>55</v>
      </c>
      <c r="S44001">
        <v>48.8</v>
      </c>
      <c r="T44001">
        <v>4.5999999999999996</v>
      </c>
      <c r="U44001">
        <v>3.9</v>
      </c>
    </row>
    <row r="44002" spans="1:21" x14ac:dyDescent="0.3">
      <c r="A44002" s="1">
        <v>45308</v>
      </c>
      <c r="B44002" s="2">
        <v>0</v>
      </c>
      <c r="C44002" t="s">
        <v>43999</v>
      </c>
      <c r="D44002" t="s">
        <v>43</v>
      </c>
      <c r="E44002">
        <v>935713</v>
      </c>
      <c r="F44002" t="s">
        <v>62</v>
      </c>
      <c r="G44002" t="s">
        <v>129</v>
      </c>
      <c r="H44002" t="s">
        <v>97</v>
      </c>
      <c r="I44002">
        <v>10.46</v>
      </c>
      <c r="J44002">
        <v>15.61</v>
      </c>
      <c r="K44002">
        <v>0</v>
      </c>
      <c r="L44002" t="s">
        <v>26</v>
      </c>
      <c r="M44002">
        <v>0</v>
      </c>
      <c r="N44002" t="s">
        <v>26</v>
      </c>
      <c r="O44002">
        <v>1</v>
      </c>
      <c r="P44002" t="s">
        <v>46</v>
      </c>
      <c r="Q44002">
        <v>1023.35</v>
      </c>
      <c r="R44002" t="s">
        <v>26</v>
      </c>
      <c r="S44002">
        <v>25.46</v>
      </c>
      <c r="T44002">
        <v>4</v>
      </c>
      <c r="U44002">
        <v>4</v>
      </c>
    </row>
    <row r="44003" spans="1:21" x14ac:dyDescent="0.3">
      <c r="A44003" s="1">
        <v>45303</v>
      </c>
      <c r="B44003" s="2">
        <v>0.83333333333333337</v>
      </c>
      <c r="C44003" t="s">
        <v>44000</v>
      </c>
      <c r="D44003" t="s">
        <v>22</v>
      </c>
      <c r="E44003">
        <v>588667</v>
      </c>
      <c r="F44003" t="s">
        <v>62</v>
      </c>
      <c r="G44003" t="s">
        <v>84</v>
      </c>
      <c r="H44003" t="s">
        <v>69</v>
      </c>
      <c r="I44003">
        <v>16.2</v>
      </c>
      <c r="J44003">
        <v>13.1</v>
      </c>
      <c r="K44003">
        <v>0</v>
      </c>
      <c r="L44003" t="s">
        <v>26</v>
      </c>
      <c r="M44003">
        <v>0</v>
      </c>
      <c r="N44003" t="s">
        <v>26</v>
      </c>
      <c r="O44003">
        <v>0</v>
      </c>
      <c r="P44003" t="s">
        <v>26</v>
      </c>
      <c r="Q44003">
        <v>595.78</v>
      </c>
      <c r="R44003" t="s">
        <v>60</v>
      </c>
      <c r="S44003">
        <v>32.49</v>
      </c>
      <c r="T44003">
        <v>3.4</v>
      </c>
      <c r="U44003">
        <v>4.5999999999999996</v>
      </c>
    </row>
    <row r="44004" spans="1:21" x14ac:dyDescent="0.3">
      <c r="A44004" s="1">
        <v>45315</v>
      </c>
      <c r="B44004" s="2">
        <v>0.83333333333333337</v>
      </c>
      <c r="C44004" t="s">
        <v>44001</v>
      </c>
      <c r="D44004" t="s">
        <v>71</v>
      </c>
      <c r="E44004">
        <v>980587</v>
      </c>
      <c r="F44004" t="s">
        <v>35</v>
      </c>
      <c r="G44004" t="s">
        <v>58</v>
      </c>
      <c r="H44004" t="s">
        <v>94</v>
      </c>
      <c r="I44004">
        <v>10.46</v>
      </c>
      <c r="J44004">
        <v>15.61</v>
      </c>
      <c r="K44004">
        <v>1</v>
      </c>
      <c r="L44004" t="s">
        <v>85</v>
      </c>
      <c r="M44004">
        <v>0</v>
      </c>
      <c r="N44004" t="s">
        <v>26</v>
      </c>
      <c r="O44004">
        <v>0</v>
      </c>
      <c r="P44004" t="s">
        <v>26</v>
      </c>
      <c r="Q44004">
        <v>1023.35</v>
      </c>
      <c r="R44004" t="s">
        <v>26</v>
      </c>
      <c r="S44004">
        <v>25.46</v>
      </c>
      <c r="T44004">
        <v>4</v>
      </c>
      <c r="U44004">
        <v>4</v>
      </c>
    </row>
    <row r="44005" spans="1:21" x14ac:dyDescent="0.3">
      <c r="A44005" s="1">
        <v>45300</v>
      </c>
      <c r="B44005" s="2">
        <v>0.66666666666666663</v>
      </c>
      <c r="C44005" t="s">
        <v>44002</v>
      </c>
      <c r="D44005" t="s">
        <v>22</v>
      </c>
      <c r="E44005">
        <v>430422</v>
      </c>
      <c r="F44005" t="s">
        <v>40</v>
      </c>
      <c r="G44005" t="s">
        <v>83</v>
      </c>
      <c r="H44005" t="s">
        <v>25</v>
      </c>
      <c r="I44005">
        <v>1.79</v>
      </c>
      <c r="J44005">
        <v>19.91</v>
      </c>
      <c r="K44005">
        <v>0</v>
      </c>
      <c r="L44005" t="s">
        <v>26</v>
      </c>
      <c r="M44005">
        <v>0</v>
      </c>
      <c r="N44005" t="s">
        <v>26</v>
      </c>
      <c r="O44005">
        <v>0</v>
      </c>
      <c r="P44005" t="s">
        <v>26</v>
      </c>
      <c r="Q44005">
        <v>1708.81</v>
      </c>
      <c r="R44005" t="s">
        <v>55</v>
      </c>
      <c r="S44005">
        <v>33.29</v>
      </c>
      <c r="T44005">
        <v>4.9000000000000004</v>
      </c>
      <c r="U44005">
        <v>3.4</v>
      </c>
    </row>
    <row r="44006" spans="1:21" x14ac:dyDescent="0.3">
      <c r="A44006" s="1">
        <v>45312</v>
      </c>
      <c r="B44006" s="2">
        <v>0.83333333333333337</v>
      </c>
      <c r="C44006" t="s">
        <v>44003</v>
      </c>
      <c r="D44006" t="s">
        <v>43</v>
      </c>
      <c r="E44006">
        <v>950215</v>
      </c>
      <c r="F44006" t="s">
        <v>23</v>
      </c>
      <c r="G44006" t="s">
        <v>75</v>
      </c>
      <c r="H44006" t="s">
        <v>114</v>
      </c>
      <c r="I44006">
        <v>10.46</v>
      </c>
      <c r="J44006">
        <v>15.61</v>
      </c>
      <c r="K44006">
        <v>0</v>
      </c>
      <c r="L44006" t="s">
        <v>26</v>
      </c>
      <c r="M44006">
        <v>0</v>
      </c>
      <c r="N44006" t="s">
        <v>26</v>
      </c>
      <c r="O44006">
        <v>1</v>
      </c>
      <c r="P44006" t="s">
        <v>46</v>
      </c>
      <c r="Q44006">
        <v>1023.35</v>
      </c>
      <c r="R44006" t="s">
        <v>26</v>
      </c>
      <c r="S44006">
        <v>25.46</v>
      </c>
      <c r="T44006">
        <v>4</v>
      </c>
      <c r="U44006">
        <v>4</v>
      </c>
    </row>
    <row r="44007" spans="1:21" x14ac:dyDescent="0.3">
      <c r="A44007" s="1">
        <v>45307</v>
      </c>
      <c r="B44007" s="2">
        <v>4.1666666666666664E-2</v>
      </c>
      <c r="C44007" t="s">
        <v>44004</v>
      </c>
      <c r="D44007" t="s">
        <v>29</v>
      </c>
      <c r="E44007">
        <v>241943</v>
      </c>
      <c r="F44007" t="s">
        <v>30</v>
      </c>
      <c r="G44007" t="s">
        <v>44</v>
      </c>
      <c r="H44007" t="s">
        <v>89</v>
      </c>
      <c r="I44007">
        <v>10.46</v>
      </c>
      <c r="J44007">
        <v>15.61</v>
      </c>
      <c r="K44007">
        <v>0</v>
      </c>
      <c r="L44007" t="s">
        <v>26</v>
      </c>
      <c r="M44007">
        <v>1</v>
      </c>
      <c r="N44007" t="s">
        <v>67</v>
      </c>
      <c r="O44007">
        <v>0</v>
      </c>
      <c r="P44007" t="s">
        <v>26</v>
      </c>
      <c r="Q44007">
        <v>1023.35</v>
      </c>
      <c r="R44007" t="s">
        <v>26</v>
      </c>
      <c r="S44007">
        <v>25.46</v>
      </c>
      <c r="T44007">
        <v>4</v>
      </c>
      <c r="U44007">
        <v>4</v>
      </c>
    </row>
    <row r="44008" spans="1:21" x14ac:dyDescent="0.3">
      <c r="A44008" s="1">
        <v>45308</v>
      </c>
      <c r="B44008" s="2">
        <v>0.54166666666666663</v>
      </c>
      <c r="C44008" t="s">
        <v>44005</v>
      </c>
      <c r="D44008" t="s">
        <v>22</v>
      </c>
      <c r="E44008">
        <v>452893</v>
      </c>
      <c r="F44008" t="s">
        <v>30</v>
      </c>
      <c r="G44008" t="s">
        <v>178</v>
      </c>
      <c r="H44008" t="s">
        <v>84</v>
      </c>
      <c r="I44008">
        <v>7.81</v>
      </c>
      <c r="J44008">
        <v>16.100000000000001</v>
      </c>
      <c r="K44008">
        <v>0</v>
      </c>
      <c r="L44008" t="s">
        <v>26</v>
      </c>
      <c r="M44008">
        <v>0</v>
      </c>
      <c r="N44008" t="s">
        <v>26</v>
      </c>
      <c r="O44008">
        <v>0</v>
      </c>
      <c r="P44008" t="s">
        <v>26</v>
      </c>
      <c r="Q44008">
        <v>1389.49</v>
      </c>
      <c r="R44008" t="s">
        <v>60</v>
      </c>
      <c r="S44008">
        <v>2.84</v>
      </c>
      <c r="T44008">
        <v>4.5999999999999996</v>
      </c>
      <c r="U44008">
        <v>4.3</v>
      </c>
    </row>
    <row r="44009" spans="1:21" x14ac:dyDescent="0.3">
      <c r="A44009" s="1">
        <v>45306</v>
      </c>
      <c r="B44009" s="2">
        <v>0.375</v>
      </c>
      <c r="C44009" t="s">
        <v>44006</v>
      </c>
      <c r="D44009" t="s">
        <v>22</v>
      </c>
      <c r="E44009">
        <v>197207</v>
      </c>
      <c r="F44009" t="s">
        <v>48</v>
      </c>
      <c r="G44009" t="s">
        <v>24</v>
      </c>
      <c r="H44009" t="s">
        <v>110</v>
      </c>
      <c r="I44009">
        <v>1.24</v>
      </c>
      <c r="J44009">
        <v>24.31</v>
      </c>
      <c r="K44009">
        <v>0</v>
      </c>
      <c r="L44009" t="s">
        <v>26</v>
      </c>
      <c r="M44009">
        <v>0</v>
      </c>
      <c r="N44009" t="s">
        <v>26</v>
      </c>
      <c r="O44009">
        <v>0</v>
      </c>
      <c r="P44009" t="s">
        <v>26</v>
      </c>
      <c r="Q44009">
        <v>180.64</v>
      </c>
      <c r="R44009" t="s">
        <v>60</v>
      </c>
      <c r="S44009">
        <v>31.96</v>
      </c>
      <c r="T44009">
        <v>4.4000000000000004</v>
      </c>
      <c r="U44009">
        <v>4.8</v>
      </c>
    </row>
    <row r="44010" spans="1:21" x14ac:dyDescent="0.3">
      <c r="A44010" s="1">
        <v>45312</v>
      </c>
      <c r="B44010" s="2">
        <v>0.16666666666666666</v>
      </c>
      <c r="C44010" t="s">
        <v>44007</v>
      </c>
      <c r="D44010" t="s">
        <v>22</v>
      </c>
      <c r="E44010">
        <v>263024</v>
      </c>
      <c r="F44010" t="s">
        <v>35</v>
      </c>
      <c r="G44010" t="s">
        <v>101</v>
      </c>
      <c r="H44010" t="s">
        <v>37</v>
      </c>
      <c r="I44010">
        <v>16.760000000000002</v>
      </c>
      <c r="J44010">
        <v>7.35</v>
      </c>
      <c r="K44010">
        <v>0</v>
      </c>
      <c r="L44010" t="s">
        <v>26</v>
      </c>
      <c r="M44010">
        <v>0</v>
      </c>
      <c r="N44010" t="s">
        <v>26</v>
      </c>
      <c r="O44010">
        <v>0</v>
      </c>
      <c r="P44010" t="s">
        <v>26</v>
      </c>
      <c r="Q44010">
        <v>528.92999999999995</v>
      </c>
      <c r="R44010" t="s">
        <v>87</v>
      </c>
      <c r="S44010">
        <v>43.78</v>
      </c>
      <c r="T44010">
        <v>4.2</v>
      </c>
      <c r="U44010">
        <v>4.5999999999999996</v>
      </c>
    </row>
    <row r="44011" spans="1:21" x14ac:dyDescent="0.3">
      <c r="A44011" s="1">
        <v>45308</v>
      </c>
      <c r="B44011" s="2">
        <v>8.3333333333333329E-2</v>
      </c>
      <c r="C44011" t="s">
        <v>44008</v>
      </c>
      <c r="D44011" t="s">
        <v>43</v>
      </c>
      <c r="E44011">
        <v>588674</v>
      </c>
      <c r="F44011" t="s">
        <v>35</v>
      </c>
      <c r="G44011" t="s">
        <v>63</v>
      </c>
      <c r="H44011" t="s">
        <v>127</v>
      </c>
      <c r="I44011">
        <v>10.46</v>
      </c>
      <c r="J44011">
        <v>15.61</v>
      </c>
      <c r="K44011">
        <v>0</v>
      </c>
      <c r="L44011" t="s">
        <v>26</v>
      </c>
      <c r="M44011">
        <v>0</v>
      </c>
      <c r="N44011" t="s">
        <v>26</v>
      </c>
      <c r="O44011">
        <v>1</v>
      </c>
      <c r="P44011" t="s">
        <v>145</v>
      </c>
      <c r="Q44011">
        <v>1023.35</v>
      </c>
      <c r="R44011" t="s">
        <v>26</v>
      </c>
      <c r="S44011">
        <v>25.46</v>
      </c>
      <c r="T44011">
        <v>4</v>
      </c>
      <c r="U44011">
        <v>4</v>
      </c>
    </row>
    <row r="44012" spans="1:21" x14ac:dyDescent="0.3">
      <c r="A44012" s="1">
        <v>45318</v>
      </c>
      <c r="B44012" s="2">
        <v>0.125</v>
      </c>
      <c r="C44012" t="s">
        <v>44009</v>
      </c>
      <c r="D44012" t="s">
        <v>22</v>
      </c>
      <c r="E44012">
        <v>563612</v>
      </c>
      <c r="F44012" t="s">
        <v>35</v>
      </c>
      <c r="G44012" t="s">
        <v>129</v>
      </c>
      <c r="H44012" t="s">
        <v>92</v>
      </c>
      <c r="I44012">
        <v>9.83</v>
      </c>
      <c r="J44012">
        <v>5.32</v>
      </c>
      <c r="K44012">
        <v>0</v>
      </c>
      <c r="L44012" t="s">
        <v>26</v>
      </c>
      <c r="M44012">
        <v>0</v>
      </c>
      <c r="N44012" t="s">
        <v>26</v>
      </c>
      <c r="O44012">
        <v>0</v>
      </c>
      <c r="P44012" t="s">
        <v>26</v>
      </c>
      <c r="Q44012">
        <v>114.88</v>
      </c>
      <c r="R44012" t="s">
        <v>60</v>
      </c>
      <c r="S44012">
        <v>21.01</v>
      </c>
      <c r="T44012">
        <v>3.4</v>
      </c>
      <c r="U44012">
        <v>4.9000000000000004</v>
      </c>
    </row>
    <row r="44013" spans="1:21" x14ac:dyDescent="0.3">
      <c r="A44013" s="1">
        <v>45295</v>
      </c>
      <c r="B44013" s="2">
        <v>0.33333333333333331</v>
      </c>
      <c r="C44013" t="s">
        <v>44010</v>
      </c>
      <c r="D44013" t="s">
        <v>29</v>
      </c>
      <c r="E44013">
        <v>203492</v>
      </c>
      <c r="F44013" t="s">
        <v>62</v>
      </c>
      <c r="G44013" t="s">
        <v>139</v>
      </c>
      <c r="H44013" t="s">
        <v>114</v>
      </c>
      <c r="I44013">
        <v>10.46</v>
      </c>
      <c r="J44013">
        <v>15.61</v>
      </c>
      <c r="K44013">
        <v>0</v>
      </c>
      <c r="L44013" t="s">
        <v>26</v>
      </c>
      <c r="M44013">
        <v>1</v>
      </c>
      <c r="N44013" t="s">
        <v>38</v>
      </c>
      <c r="O44013">
        <v>0</v>
      </c>
      <c r="P44013" t="s">
        <v>26</v>
      </c>
      <c r="Q44013">
        <v>1023.35</v>
      </c>
      <c r="R44013" t="s">
        <v>26</v>
      </c>
      <c r="S44013">
        <v>25.46</v>
      </c>
      <c r="T44013">
        <v>4</v>
      </c>
      <c r="U44013">
        <v>4</v>
      </c>
    </row>
    <row r="44014" spans="1:21" x14ac:dyDescent="0.3">
      <c r="A44014" s="1">
        <v>45308</v>
      </c>
      <c r="B44014" s="2">
        <v>0.54166666666666663</v>
      </c>
      <c r="C44014" t="s">
        <v>44011</v>
      </c>
      <c r="D44014" t="s">
        <v>22</v>
      </c>
      <c r="E44014">
        <v>642698</v>
      </c>
      <c r="F44014" t="s">
        <v>30</v>
      </c>
      <c r="G44014" t="s">
        <v>97</v>
      </c>
      <c r="H44014" t="s">
        <v>129</v>
      </c>
      <c r="I44014">
        <v>13.11</v>
      </c>
      <c r="J44014">
        <v>7.94</v>
      </c>
      <c r="K44014">
        <v>0</v>
      </c>
      <c r="L44014" t="s">
        <v>26</v>
      </c>
      <c r="M44014">
        <v>0</v>
      </c>
      <c r="N44014" t="s">
        <v>26</v>
      </c>
      <c r="O44014">
        <v>0</v>
      </c>
      <c r="P44014" t="s">
        <v>26</v>
      </c>
      <c r="Q44014">
        <v>352.34</v>
      </c>
      <c r="R44014" t="s">
        <v>87</v>
      </c>
      <c r="S44014">
        <v>30.83</v>
      </c>
      <c r="T44014">
        <v>3.2</v>
      </c>
      <c r="U44014">
        <v>4.5</v>
      </c>
    </row>
    <row r="44015" spans="1:21" x14ac:dyDescent="0.3">
      <c r="A44015" s="1">
        <v>45296</v>
      </c>
      <c r="B44015" s="2">
        <v>0.33333333333333331</v>
      </c>
      <c r="C44015" t="s">
        <v>44012</v>
      </c>
      <c r="D44015" t="s">
        <v>22</v>
      </c>
      <c r="E44015">
        <v>796706</v>
      </c>
      <c r="F44015" t="s">
        <v>57</v>
      </c>
      <c r="G44015" t="s">
        <v>101</v>
      </c>
      <c r="H44015" t="s">
        <v>50</v>
      </c>
      <c r="I44015">
        <v>10.95</v>
      </c>
      <c r="J44015">
        <v>27.12</v>
      </c>
      <c r="K44015">
        <v>0</v>
      </c>
      <c r="L44015" t="s">
        <v>26</v>
      </c>
      <c r="M44015">
        <v>0</v>
      </c>
      <c r="N44015" t="s">
        <v>26</v>
      </c>
      <c r="O44015">
        <v>0</v>
      </c>
      <c r="P44015" t="s">
        <v>26</v>
      </c>
      <c r="Q44015">
        <v>191.75</v>
      </c>
      <c r="R44015" t="s">
        <v>60</v>
      </c>
      <c r="S44015">
        <v>39.020000000000003</v>
      </c>
      <c r="T44015">
        <v>3.7</v>
      </c>
      <c r="U44015">
        <v>4</v>
      </c>
    </row>
    <row r="44016" spans="1:21" x14ac:dyDescent="0.3">
      <c r="A44016" s="1">
        <v>45306</v>
      </c>
      <c r="B44016" s="2">
        <v>0.5</v>
      </c>
      <c r="C44016" t="s">
        <v>44013</v>
      </c>
      <c r="D44016" t="s">
        <v>22</v>
      </c>
      <c r="E44016">
        <v>685042</v>
      </c>
      <c r="F44016" t="s">
        <v>57</v>
      </c>
      <c r="G44016" t="s">
        <v>107</v>
      </c>
      <c r="H44016" t="s">
        <v>131</v>
      </c>
      <c r="I44016">
        <v>12.79</v>
      </c>
      <c r="J44016">
        <v>29.34</v>
      </c>
      <c r="K44016">
        <v>0</v>
      </c>
      <c r="L44016" t="s">
        <v>26</v>
      </c>
      <c r="M44016">
        <v>0</v>
      </c>
      <c r="N44016" t="s">
        <v>26</v>
      </c>
      <c r="O44016">
        <v>0</v>
      </c>
      <c r="P44016" t="s">
        <v>26</v>
      </c>
      <c r="Q44016">
        <v>1621.29</v>
      </c>
      <c r="R44016" t="s">
        <v>60</v>
      </c>
      <c r="S44016">
        <v>34.549999999999997</v>
      </c>
      <c r="T44016">
        <v>3.5</v>
      </c>
      <c r="U44016">
        <v>3.8</v>
      </c>
    </row>
    <row r="44017" spans="1:21" x14ac:dyDescent="0.3">
      <c r="A44017" s="1">
        <v>45311</v>
      </c>
      <c r="B44017" s="2">
        <v>0.83333333333333337</v>
      </c>
      <c r="C44017" t="s">
        <v>44014</v>
      </c>
      <c r="D44017" t="s">
        <v>29</v>
      </c>
      <c r="E44017">
        <v>199246</v>
      </c>
      <c r="F44017" t="s">
        <v>48</v>
      </c>
      <c r="G44017" t="s">
        <v>84</v>
      </c>
      <c r="H44017" t="s">
        <v>75</v>
      </c>
      <c r="I44017">
        <v>10.46</v>
      </c>
      <c r="J44017">
        <v>15.61</v>
      </c>
      <c r="K44017">
        <v>0</v>
      </c>
      <c r="L44017" t="s">
        <v>26</v>
      </c>
      <c r="M44017">
        <v>1</v>
      </c>
      <c r="N44017" t="s">
        <v>115</v>
      </c>
      <c r="O44017">
        <v>0</v>
      </c>
      <c r="P44017" t="s">
        <v>26</v>
      </c>
      <c r="Q44017">
        <v>1023.35</v>
      </c>
      <c r="R44017" t="s">
        <v>26</v>
      </c>
      <c r="S44017">
        <v>25.46</v>
      </c>
      <c r="T44017">
        <v>4</v>
      </c>
      <c r="U44017">
        <v>4</v>
      </c>
    </row>
    <row r="44018" spans="1:21" x14ac:dyDescent="0.3">
      <c r="A44018" s="1">
        <v>45313</v>
      </c>
      <c r="B44018" s="2">
        <v>0.20833333333333334</v>
      </c>
      <c r="C44018" t="s">
        <v>44015</v>
      </c>
      <c r="D44018" t="s">
        <v>71</v>
      </c>
      <c r="E44018">
        <v>328523</v>
      </c>
      <c r="F44018" t="s">
        <v>23</v>
      </c>
      <c r="G44018" t="s">
        <v>102</v>
      </c>
      <c r="H44018" t="s">
        <v>89</v>
      </c>
      <c r="I44018">
        <v>10.46</v>
      </c>
      <c r="J44018">
        <v>15.61</v>
      </c>
      <c r="K44018">
        <v>1</v>
      </c>
      <c r="L44018" t="s">
        <v>259</v>
      </c>
      <c r="M44018">
        <v>0</v>
      </c>
      <c r="N44018" t="s">
        <v>26</v>
      </c>
      <c r="O44018">
        <v>0</v>
      </c>
      <c r="P44018" t="s">
        <v>26</v>
      </c>
      <c r="Q44018">
        <v>1023.35</v>
      </c>
      <c r="R44018" t="s">
        <v>26</v>
      </c>
      <c r="S44018">
        <v>25.46</v>
      </c>
      <c r="T44018">
        <v>4</v>
      </c>
      <c r="U44018">
        <v>4</v>
      </c>
    </row>
    <row r="44019" spans="1:21" x14ac:dyDescent="0.3">
      <c r="A44019" s="1">
        <v>45310</v>
      </c>
      <c r="B44019" s="2">
        <v>0.20833333333333334</v>
      </c>
      <c r="C44019" t="s">
        <v>44016</v>
      </c>
      <c r="D44019" t="s">
        <v>22</v>
      </c>
      <c r="E44019">
        <v>844320</v>
      </c>
      <c r="F44019" t="s">
        <v>40</v>
      </c>
      <c r="G44019" t="s">
        <v>139</v>
      </c>
      <c r="H44019" t="s">
        <v>99</v>
      </c>
      <c r="I44019">
        <v>10.5</v>
      </c>
      <c r="J44019">
        <v>24.33</v>
      </c>
      <c r="K44019">
        <v>0</v>
      </c>
      <c r="L44019" t="s">
        <v>26</v>
      </c>
      <c r="M44019">
        <v>0</v>
      </c>
      <c r="N44019" t="s">
        <v>26</v>
      </c>
      <c r="O44019">
        <v>0</v>
      </c>
      <c r="P44019" t="s">
        <v>26</v>
      </c>
      <c r="Q44019">
        <v>473.76</v>
      </c>
      <c r="R44019" t="s">
        <v>60</v>
      </c>
      <c r="S44019">
        <v>18.62</v>
      </c>
      <c r="T44019">
        <v>3.8</v>
      </c>
      <c r="U44019">
        <v>3.6</v>
      </c>
    </row>
    <row r="44020" spans="1:21" x14ac:dyDescent="0.3">
      <c r="A44020" s="1">
        <v>45305</v>
      </c>
      <c r="B44020" s="2">
        <v>0.375</v>
      </c>
      <c r="C44020" t="s">
        <v>44017</v>
      </c>
      <c r="D44020" t="s">
        <v>71</v>
      </c>
      <c r="E44020">
        <v>652704</v>
      </c>
      <c r="F44020" t="s">
        <v>57</v>
      </c>
      <c r="G44020" t="s">
        <v>139</v>
      </c>
      <c r="H44020" t="s">
        <v>36</v>
      </c>
      <c r="I44020">
        <v>10.46</v>
      </c>
      <c r="J44020">
        <v>15.61</v>
      </c>
      <c r="K44020">
        <v>1</v>
      </c>
      <c r="L44020" t="s">
        <v>73</v>
      </c>
      <c r="M44020">
        <v>0</v>
      </c>
      <c r="N44020" t="s">
        <v>26</v>
      </c>
      <c r="O44020">
        <v>0</v>
      </c>
      <c r="P44020" t="s">
        <v>26</v>
      </c>
      <c r="Q44020">
        <v>1023.35</v>
      </c>
      <c r="R44020" t="s">
        <v>26</v>
      </c>
      <c r="S44020">
        <v>25.46</v>
      </c>
      <c r="T44020">
        <v>4</v>
      </c>
      <c r="U44020">
        <v>4</v>
      </c>
    </row>
    <row r="44021" spans="1:21" x14ac:dyDescent="0.3">
      <c r="A44021" s="1">
        <v>45304</v>
      </c>
      <c r="B44021" s="2">
        <v>0.16666666666666666</v>
      </c>
      <c r="C44021" t="s">
        <v>44018</v>
      </c>
      <c r="D44021" t="s">
        <v>29</v>
      </c>
      <c r="E44021">
        <v>226087</v>
      </c>
      <c r="F44021" t="s">
        <v>23</v>
      </c>
      <c r="G44021" t="s">
        <v>31</v>
      </c>
      <c r="H44021" t="s">
        <v>72</v>
      </c>
      <c r="I44021">
        <v>10.46</v>
      </c>
      <c r="J44021">
        <v>15.61</v>
      </c>
      <c r="K44021">
        <v>0</v>
      </c>
      <c r="L44021" t="s">
        <v>26</v>
      </c>
      <c r="M44021">
        <v>1</v>
      </c>
      <c r="N44021" t="s">
        <v>38</v>
      </c>
      <c r="O44021">
        <v>0</v>
      </c>
      <c r="P44021" t="s">
        <v>26</v>
      </c>
      <c r="Q44021">
        <v>1023.35</v>
      </c>
      <c r="R44021" t="s">
        <v>26</v>
      </c>
      <c r="S44021">
        <v>25.46</v>
      </c>
      <c r="T44021">
        <v>4</v>
      </c>
      <c r="U44021">
        <v>4</v>
      </c>
    </row>
    <row r="44022" spans="1:21" x14ac:dyDescent="0.3">
      <c r="A44022" s="1">
        <v>45321</v>
      </c>
      <c r="B44022" s="2">
        <v>0.75</v>
      </c>
      <c r="C44022" t="s">
        <v>44019</v>
      </c>
      <c r="D44022" t="s">
        <v>22</v>
      </c>
      <c r="E44022">
        <v>426712</v>
      </c>
      <c r="F44022" t="s">
        <v>35</v>
      </c>
      <c r="G44022" t="s">
        <v>139</v>
      </c>
      <c r="H44022" t="s">
        <v>143</v>
      </c>
      <c r="I44022">
        <v>17.12</v>
      </c>
      <c r="J44022">
        <v>12.75</v>
      </c>
      <c r="K44022">
        <v>0</v>
      </c>
      <c r="L44022" t="s">
        <v>26</v>
      </c>
      <c r="M44022">
        <v>0</v>
      </c>
      <c r="N44022" t="s">
        <v>26</v>
      </c>
      <c r="O44022">
        <v>0</v>
      </c>
      <c r="P44022" t="s">
        <v>26</v>
      </c>
      <c r="Q44022">
        <v>333.98</v>
      </c>
      <c r="R44022" t="s">
        <v>55</v>
      </c>
      <c r="S44022">
        <v>29.78</v>
      </c>
      <c r="T44022">
        <v>3.4</v>
      </c>
      <c r="U44022">
        <v>3.5</v>
      </c>
    </row>
    <row r="44023" spans="1:21" x14ac:dyDescent="0.3">
      <c r="A44023" s="1">
        <v>45315</v>
      </c>
      <c r="B44023" s="2">
        <v>0.33333333333333331</v>
      </c>
      <c r="C44023" t="s">
        <v>44020</v>
      </c>
      <c r="D44023" t="s">
        <v>22</v>
      </c>
      <c r="E44023">
        <v>729591</v>
      </c>
      <c r="F44023" t="s">
        <v>62</v>
      </c>
      <c r="G44023" t="s">
        <v>54</v>
      </c>
      <c r="H44023" t="s">
        <v>36</v>
      </c>
      <c r="I44023">
        <v>16.72</v>
      </c>
      <c r="J44023">
        <v>17.63</v>
      </c>
      <c r="K44023">
        <v>0</v>
      </c>
      <c r="L44023" t="s">
        <v>26</v>
      </c>
      <c r="M44023">
        <v>0</v>
      </c>
      <c r="N44023" t="s">
        <v>26</v>
      </c>
      <c r="O44023">
        <v>0</v>
      </c>
      <c r="P44023" t="s">
        <v>26</v>
      </c>
      <c r="Q44023">
        <v>105.12</v>
      </c>
      <c r="R44023" t="s">
        <v>87</v>
      </c>
      <c r="S44023">
        <v>49.09</v>
      </c>
      <c r="T44023">
        <v>3.7</v>
      </c>
      <c r="U44023">
        <v>3.1</v>
      </c>
    </row>
    <row r="44024" spans="1:21" x14ac:dyDescent="0.3">
      <c r="A44024" s="1">
        <v>45293</v>
      </c>
      <c r="B44024" s="2">
        <v>0.95833333333333337</v>
      </c>
      <c r="C44024" t="s">
        <v>44021</v>
      </c>
      <c r="D44024" t="s">
        <v>22</v>
      </c>
      <c r="E44024">
        <v>870778</v>
      </c>
      <c r="F44024" t="s">
        <v>57</v>
      </c>
      <c r="G44024" t="s">
        <v>69</v>
      </c>
      <c r="H44024" t="s">
        <v>84</v>
      </c>
      <c r="I44024">
        <v>5.92</v>
      </c>
      <c r="J44024">
        <v>27.66</v>
      </c>
      <c r="K44024">
        <v>0</v>
      </c>
      <c r="L44024" t="s">
        <v>26</v>
      </c>
      <c r="M44024">
        <v>0</v>
      </c>
      <c r="N44024" t="s">
        <v>26</v>
      </c>
      <c r="O44024">
        <v>0</v>
      </c>
      <c r="P44024" t="s">
        <v>26</v>
      </c>
      <c r="Q44024">
        <v>1202.1400000000001</v>
      </c>
      <c r="R44024" t="s">
        <v>55</v>
      </c>
      <c r="S44024">
        <v>10.92</v>
      </c>
      <c r="T44024">
        <v>3.5</v>
      </c>
      <c r="U44024">
        <v>4.7</v>
      </c>
    </row>
    <row r="44025" spans="1:21" x14ac:dyDescent="0.3">
      <c r="A44025" s="1">
        <v>45306</v>
      </c>
      <c r="B44025" s="2">
        <v>0.33333333333333331</v>
      </c>
      <c r="C44025" t="s">
        <v>44022</v>
      </c>
      <c r="D44025" t="s">
        <v>22</v>
      </c>
      <c r="E44025">
        <v>739901</v>
      </c>
      <c r="F44025" t="s">
        <v>30</v>
      </c>
      <c r="G44025" t="s">
        <v>170</v>
      </c>
      <c r="H44025" t="s">
        <v>44</v>
      </c>
      <c r="I44025">
        <v>5.15</v>
      </c>
      <c r="J44025">
        <v>11.55</v>
      </c>
      <c r="K44025">
        <v>0</v>
      </c>
      <c r="L44025" t="s">
        <v>26</v>
      </c>
      <c r="M44025">
        <v>0</v>
      </c>
      <c r="N44025" t="s">
        <v>26</v>
      </c>
      <c r="O44025">
        <v>0</v>
      </c>
      <c r="P44025" t="s">
        <v>26</v>
      </c>
      <c r="Q44025">
        <v>275.72000000000003</v>
      </c>
      <c r="R44025" t="s">
        <v>87</v>
      </c>
      <c r="S44025">
        <v>16.8</v>
      </c>
      <c r="T44025">
        <v>4.4000000000000004</v>
      </c>
      <c r="U44025">
        <v>3.8</v>
      </c>
    </row>
    <row r="44026" spans="1:21" x14ac:dyDescent="0.3">
      <c r="A44026" s="1">
        <v>45313</v>
      </c>
      <c r="B44026" s="2">
        <v>0.16666666666666666</v>
      </c>
      <c r="C44026" t="s">
        <v>44023</v>
      </c>
      <c r="D44026" t="s">
        <v>43</v>
      </c>
      <c r="E44026">
        <v>762974</v>
      </c>
      <c r="F44026" t="s">
        <v>40</v>
      </c>
      <c r="G44026" t="s">
        <v>78</v>
      </c>
      <c r="H44026" t="s">
        <v>101</v>
      </c>
      <c r="I44026">
        <v>10.46</v>
      </c>
      <c r="J44026">
        <v>15.61</v>
      </c>
      <c r="K44026">
        <v>0</v>
      </c>
      <c r="L44026" t="s">
        <v>26</v>
      </c>
      <c r="M44026">
        <v>0</v>
      </c>
      <c r="N44026" t="s">
        <v>26</v>
      </c>
      <c r="O44026">
        <v>1</v>
      </c>
      <c r="P44026" t="s">
        <v>145</v>
      </c>
      <c r="Q44026">
        <v>1023.35</v>
      </c>
      <c r="R44026" t="s">
        <v>26</v>
      </c>
      <c r="S44026">
        <v>25.46</v>
      </c>
      <c r="T44026">
        <v>4</v>
      </c>
      <c r="U44026">
        <v>4</v>
      </c>
    </row>
    <row r="44027" spans="1:21" x14ac:dyDescent="0.3">
      <c r="A44027" s="1">
        <v>45309</v>
      </c>
      <c r="B44027" s="2">
        <v>0.33333333333333331</v>
      </c>
      <c r="C44027" t="s">
        <v>44024</v>
      </c>
      <c r="D44027" t="s">
        <v>29</v>
      </c>
      <c r="E44027">
        <v>943676</v>
      </c>
      <c r="F44027" t="s">
        <v>35</v>
      </c>
      <c r="G44027" t="s">
        <v>90</v>
      </c>
      <c r="H44027" t="s">
        <v>75</v>
      </c>
      <c r="I44027">
        <v>10.46</v>
      </c>
      <c r="J44027">
        <v>15.61</v>
      </c>
      <c r="K44027">
        <v>0</v>
      </c>
      <c r="L44027" t="s">
        <v>26</v>
      </c>
      <c r="M44027">
        <v>1</v>
      </c>
      <c r="N44027" t="s">
        <v>67</v>
      </c>
      <c r="O44027">
        <v>0</v>
      </c>
      <c r="P44027" t="s">
        <v>26</v>
      </c>
      <c r="Q44027">
        <v>1023.35</v>
      </c>
      <c r="R44027" t="s">
        <v>26</v>
      </c>
      <c r="S44027">
        <v>25.46</v>
      </c>
      <c r="T44027">
        <v>4</v>
      </c>
      <c r="U44027">
        <v>4</v>
      </c>
    </row>
    <row r="44028" spans="1:21" x14ac:dyDescent="0.3">
      <c r="A44028" s="1">
        <v>45306</v>
      </c>
      <c r="B44028" s="2">
        <v>0.91666666666666663</v>
      </c>
      <c r="C44028" t="s">
        <v>44025</v>
      </c>
      <c r="D44028" t="s">
        <v>29</v>
      </c>
      <c r="E44028">
        <v>342918</v>
      </c>
      <c r="F44028" t="s">
        <v>40</v>
      </c>
      <c r="G44028" t="s">
        <v>92</v>
      </c>
      <c r="H44028" t="s">
        <v>66</v>
      </c>
      <c r="I44028">
        <v>10.46</v>
      </c>
      <c r="J44028">
        <v>15.61</v>
      </c>
      <c r="K44028">
        <v>0</v>
      </c>
      <c r="L44028" t="s">
        <v>26</v>
      </c>
      <c r="M44028">
        <v>1</v>
      </c>
      <c r="N44028" t="s">
        <v>38</v>
      </c>
      <c r="O44028">
        <v>0</v>
      </c>
      <c r="P44028" t="s">
        <v>26</v>
      </c>
      <c r="Q44028">
        <v>1023.35</v>
      </c>
      <c r="R44028" t="s">
        <v>26</v>
      </c>
      <c r="S44028">
        <v>25.46</v>
      </c>
      <c r="T44028">
        <v>4</v>
      </c>
      <c r="U44028">
        <v>4</v>
      </c>
    </row>
    <row r="44029" spans="1:21" x14ac:dyDescent="0.3">
      <c r="A44029" s="1">
        <v>45299</v>
      </c>
      <c r="B44029" s="2">
        <v>0.20833333333333334</v>
      </c>
      <c r="C44029" t="s">
        <v>44026</v>
      </c>
      <c r="D44029" t="s">
        <v>71</v>
      </c>
      <c r="E44029">
        <v>636172</v>
      </c>
      <c r="F44029" t="s">
        <v>40</v>
      </c>
      <c r="G44029" t="s">
        <v>49</v>
      </c>
      <c r="H44029" t="s">
        <v>102</v>
      </c>
      <c r="I44029">
        <v>10.46</v>
      </c>
      <c r="J44029">
        <v>15.61</v>
      </c>
      <c r="K44029">
        <v>1</v>
      </c>
      <c r="L44029" t="s">
        <v>79</v>
      </c>
      <c r="M44029">
        <v>0</v>
      </c>
      <c r="N44029" t="s">
        <v>26</v>
      </c>
      <c r="O44029">
        <v>0</v>
      </c>
      <c r="P44029" t="s">
        <v>26</v>
      </c>
      <c r="Q44029">
        <v>1023.35</v>
      </c>
      <c r="R44029" t="s">
        <v>26</v>
      </c>
      <c r="S44029">
        <v>25.46</v>
      </c>
      <c r="T44029">
        <v>4</v>
      </c>
      <c r="U44029">
        <v>4</v>
      </c>
    </row>
    <row r="44030" spans="1:21" x14ac:dyDescent="0.3">
      <c r="A44030" s="1">
        <v>45298</v>
      </c>
      <c r="B44030" s="2">
        <v>8.3333333333333329E-2</v>
      </c>
      <c r="C44030" t="s">
        <v>44027</v>
      </c>
      <c r="D44030" t="s">
        <v>22</v>
      </c>
      <c r="E44030">
        <v>807161</v>
      </c>
      <c r="F44030" t="s">
        <v>57</v>
      </c>
      <c r="G44030" t="s">
        <v>81</v>
      </c>
      <c r="H44030" t="s">
        <v>178</v>
      </c>
      <c r="I44030">
        <v>16.52</v>
      </c>
      <c r="J44030">
        <v>15</v>
      </c>
      <c r="K44030">
        <v>0</v>
      </c>
      <c r="L44030" t="s">
        <v>26</v>
      </c>
      <c r="M44030">
        <v>0</v>
      </c>
      <c r="N44030" t="s">
        <v>26</v>
      </c>
      <c r="O44030">
        <v>0</v>
      </c>
      <c r="P44030" t="s">
        <v>26</v>
      </c>
      <c r="Q44030">
        <v>483.84</v>
      </c>
      <c r="R44030" t="s">
        <v>60</v>
      </c>
      <c r="S44030">
        <v>25.33</v>
      </c>
      <c r="T44030">
        <v>5</v>
      </c>
      <c r="U44030">
        <v>4.5999999999999996</v>
      </c>
    </row>
    <row r="44031" spans="1:21" x14ac:dyDescent="0.3">
      <c r="A44031" s="1">
        <v>45296</v>
      </c>
      <c r="B44031" s="2">
        <v>0.70833333333333337</v>
      </c>
      <c r="C44031" t="s">
        <v>44028</v>
      </c>
      <c r="D44031" t="s">
        <v>22</v>
      </c>
      <c r="E44031">
        <v>267234</v>
      </c>
      <c r="F44031" t="s">
        <v>62</v>
      </c>
      <c r="G44031" t="s">
        <v>106</v>
      </c>
      <c r="H44031" t="s">
        <v>53</v>
      </c>
      <c r="I44031">
        <v>11.74</v>
      </c>
      <c r="J44031">
        <v>27.12</v>
      </c>
      <c r="K44031">
        <v>0</v>
      </c>
      <c r="L44031" t="s">
        <v>26</v>
      </c>
      <c r="M44031">
        <v>0</v>
      </c>
      <c r="N44031" t="s">
        <v>26</v>
      </c>
      <c r="O44031">
        <v>0</v>
      </c>
      <c r="P44031" t="s">
        <v>26</v>
      </c>
      <c r="Q44031">
        <v>1991.89</v>
      </c>
      <c r="R44031" t="s">
        <v>87</v>
      </c>
      <c r="S44031">
        <v>11.17</v>
      </c>
      <c r="T44031">
        <v>4.8</v>
      </c>
      <c r="U44031">
        <v>3.3</v>
      </c>
    </row>
    <row r="44032" spans="1:21" x14ac:dyDescent="0.3">
      <c r="A44032" s="1">
        <v>45301</v>
      </c>
      <c r="B44032" s="2">
        <v>0.29166666666666669</v>
      </c>
      <c r="C44032" t="s">
        <v>44029</v>
      </c>
      <c r="D44032" t="s">
        <v>22</v>
      </c>
      <c r="E44032">
        <v>964957</v>
      </c>
      <c r="F44032" t="s">
        <v>62</v>
      </c>
      <c r="G44032" t="s">
        <v>106</v>
      </c>
      <c r="H44032" t="s">
        <v>178</v>
      </c>
      <c r="I44032">
        <v>10.06</v>
      </c>
      <c r="J44032">
        <v>11.98</v>
      </c>
      <c r="K44032">
        <v>0</v>
      </c>
      <c r="L44032" t="s">
        <v>26</v>
      </c>
      <c r="M44032">
        <v>0</v>
      </c>
      <c r="N44032" t="s">
        <v>26</v>
      </c>
      <c r="O44032">
        <v>0</v>
      </c>
      <c r="P44032" t="s">
        <v>26</v>
      </c>
      <c r="Q44032">
        <v>1462.46</v>
      </c>
      <c r="R44032" t="s">
        <v>60</v>
      </c>
      <c r="S44032">
        <v>11.48</v>
      </c>
      <c r="T44032">
        <v>3.7</v>
      </c>
      <c r="U44032">
        <v>3.1</v>
      </c>
    </row>
    <row r="44033" spans="1:21" x14ac:dyDescent="0.3">
      <c r="A44033" s="1">
        <v>45313</v>
      </c>
      <c r="B44033" s="2">
        <v>0.79166666666666663</v>
      </c>
      <c r="C44033" t="s">
        <v>44030</v>
      </c>
      <c r="D44033" t="s">
        <v>22</v>
      </c>
      <c r="E44033">
        <v>394473</v>
      </c>
      <c r="F44033" t="s">
        <v>30</v>
      </c>
      <c r="G44033" t="s">
        <v>97</v>
      </c>
      <c r="H44033" t="s">
        <v>178</v>
      </c>
      <c r="I44033">
        <v>17.559999999999999</v>
      </c>
      <c r="J44033">
        <v>26.18</v>
      </c>
      <c r="K44033">
        <v>0</v>
      </c>
      <c r="L44033" t="s">
        <v>26</v>
      </c>
      <c r="M44033">
        <v>0</v>
      </c>
      <c r="N44033" t="s">
        <v>26</v>
      </c>
      <c r="O44033">
        <v>0</v>
      </c>
      <c r="P44033" t="s">
        <v>26</v>
      </c>
      <c r="Q44033">
        <v>146.12</v>
      </c>
      <c r="R44033" t="s">
        <v>60</v>
      </c>
      <c r="S44033">
        <v>25.48</v>
      </c>
      <c r="T44033">
        <v>3.7</v>
      </c>
      <c r="U44033">
        <v>4.3</v>
      </c>
    </row>
    <row r="44034" spans="1:21" x14ac:dyDescent="0.3">
      <c r="A44034" s="1">
        <v>45302</v>
      </c>
      <c r="B44034" s="2">
        <v>0.95833333333333337</v>
      </c>
      <c r="C44034" t="s">
        <v>44031</v>
      </c>
      <c r="D44034" t="s">
        <v>22</v>
      </c>
      <c r="E44034">
        <v>505487</v>
      </c>
      <c r="F44034" t="s">
        <v>57</v>
      </c>
      <c r="G44034" t="s">
        <v>163</v>
      </c>
      <c r="H44034" t="s">
        <v>50</v>
      </c>
      <c r="I44034">
        <v>10.6</v>
      </c>
      <c r="J44034">
        <v>7.32</v>
      </c>
      <c r="K44034">
        <v>0</v>
      </c>
      <c r="L44034" t="s">
        <v>26</v>
      </c>
      <c r="M44034">
        <v>0</v>
      </c>
      <c r="N44034" t="s">
        <v>26</v>
      </c>
      <c r="O44034">
        <v>0</v>
      </c>
      <c r="P44034" t="s">
        <v>26</v>
      </c>
      <c r="Q44034">
        <v>288.19</v>
      </c>
      <c r="R44034" t="s">
        <v>87</v>
      </c>
      <c r="S44034">
        <v>8.3800000000000008</v>
      </c>
      <c r="T44034">
        <v>3.1</v>
      </c>
      <c r="U44034">
        <v>4.7</v>
      </c>
    </row>
    <row r="44035" spans="1:21" x14ac:dyDescent="0.3">
      <c r="A44035" s="1">
        <v>45307</v>
      </c>
      <c r="B44035" s="2">
        <v>0.25</v>
      </c>
      <c r="C44035" t="s">
        <v>44032</v>
      </c>
      <c r="D44035" t="s">
        <v>22</v>
      </c>
      <c r="E44035">
        <v>433946</v>
      </c>
      <c r="F44035" t="s">
        <v>30</v>
      </c>
      <c r="G44035" t="s">
        <v>66</v>
      </c>
      <c r="H44035" t="s">
        <v>84</v>
      </c>
      <c r="I44035">
        <v>8.2100000000000009</v>
      </c>
      <c r="J44035">
        <v>19.989999999999998</v>
      </c>
      <c r="K44035">
        <v>0</v>
      </c>
      <c r="L44035" t="s">
        <v>26</v>
      </c>
      <c r="M44035">
        <v>0</v>
      </c>
      <c r="N44035" t="s">
        <v>26</v>
      </c>
      <c r="O44035">
        <v>0</v>
      </c>
      <c r="P44035" t="s">
        <v>26</v>
      </c>
      <c r="Q44035">
        <v>702.4</v>
      </c>
      <c r="R44035" t="s">
        <v>27</v>
      </c>
      <c r="S44035">
        <v>24.61</v>
      </c>
      <c r="T44035">
        <v>3.7</v>
      </c>
      <c r="U44035">
        <v>4.7</v>
      </c>
    </row>
    <row r="44036" spans="1:21" x14ac:dyDescent="0.3">
      <c r="A44036" s="1">
        <v>45292</v>
      </c>
      <c r="B44036" s="2">
        <v>0.5</v>
      </c>
      <c r="C44036" t="s">
        <v>44033</v>
      </c>
      <c r="D44036" t="s">
        <v>22</v>
      </c>
      <c r="E44036">
        <v>994242</v>
      </c>
      <c r="F44036" t="s">
        <v>40</v>
      </c>
      <c r="G44036" t="s">
        <v>45</v>
      </c>
      <c r="H44036" t="s">
        <v>107</v>
      </c>
      <c r="I44036">
        <v>2.2999999999999998</v>
      </c>
      <c r="J44036">
        <v>18.55</v>
      </c>
      <c r="K44036">
        <v>0</v>
      </c>
      <c r="L44036" t="s">
        <v>26</v>
      </c>
      <c r="M44036">
        <v>0</v>
      </c>
      <c r="N44036" t="s">
        <v>26</v>
      </c>
      <c r="O44036">
        <v>0</v>
      </c>
      <c r="P44036" t="s">
        <v>26</v>
      </c>
      <c r="Q44036">
        <v>1944.46</v>
      </c>
      <c r="R44036" t="s">
        <v>27</v>
      </c>
      <c r="S44036">
        <v>45.5</v>
      </c>
      <c r="T44036">
        <v>3.8</v>
      </c>
      <c r="U44036">
        <v>4</v>
      </c>
    </row>
    <row r="44037" spans="1:21" x14ac:dyDescent="0.3">
      <c r="A44037" s="1">
        <v>45313</v>
      </c>
      <c r="B44037" s="2">
        <v>0.375</v>
      </c>
      <c r="C44037" t="s">
        <v>44034</v>
      </c>
      <c r="D44037" t="s">
        <v>22</v>
      </c>
      <c r="E44037">
        <v>796668</v>
      </c>
      <c r="F44037" t="s">
        <v>48</v>
      </c>
      <c r="G44037" t="s">
        <v>66</v>
      </c>
      <c r="H44037" t="s">
        <v>25</v>
      </c>
      <c r="I44037">
        <v>14.77</v>
      </c>
      <c r="J44037">
        <v>9.2799999999999994</v>
      </c>
      <c r="K44037">
        <v>0</v>
      </c>
      <c r="L44037" t="s">
        <v>26</v>
      </c>
      <c r="M44037">
        <v>0</v>
      </c>
      <c r="N44037" t="s">
        <v>26</v>
      </c>
      <c r="O44037">
        <v>0</v>
      </c>
      <c r="P44037" t="s">
        <v>26</v>
      </c>
      <c r="Q44037">
        <v>1831.31</v>
      </c>
      <c r="R44037" t="s">
        <v>55</v>
      </c>
      <c r="S44037">
        <v>32.880000000000003</v>
      </c>
      <c r="T44037">
        <v>3.4</v>
      </c>
      <c r="U44037">
        <v>3.3</v>
      </c>
    </row>
    <row r="44038" spans="1:21" x14ac:dyDescent="0.3">
      <c r="A44038" s="1">
        <v>45294</v>
      </c>
      <c r="B44038" s="2">
        <v>0.33333333333333331</v>
      </c>
      <c r="C44038" t="s">
        <v>44035</v>
      </c>
      <c r="D44038" t="s">
        <v>22</v>
      </c>
      <c r="E44038">
        <v>442408</v>
      </c>
      <c r="F44038" t="s">
        <v>62</v>
      </c>
      <c r="G44038" t="s">
        <v>139</v>
      </c>
      <c r="H44038" t="s">
        <v>170</v>
      </c>
      <c r="I44038">
        <v>18.21</v>
      </c>
      <c r="J44038">
        <v>22.84</v>
      </c>
      <c r="K44038">
        <v>0</v>
      </c>
      <c r="L44038" t="s">
        <v>26</v>
      </c>
      <c r="M44038">
        <v>0</v>
      </c>
      <c r="N44038" t="s">
        <v>26</v>
      </c>
      <c r="O44038">
        <v>0</v>
      </c>
      <c r="P44038" t="s">
        <v>26</v>
      </c>
      <c r="Q44038">
        <v>108.68</v>
      </c>
      <c r="R44038" t="s">
        <v>60</v>
      </c>
      <c r="S44038">
        <v>21.29</v>
      </c>
      <c r="T44038">
        <v>3.7</v>
      </c>
      <c r="U44038">
        <v>3</v>
      </c>
    </row>
    <row r="44039" spans="1:21" x14ac:dyDescent="0.3">
      <c r="A44039" s="1">
        <v>45314</v>
      </c>
      <c r="B44039" s="2">
        <v>0.625</v>
      </c>
      <c r="C44039" t="s">
        <v>44036</v>
      </c>
      <c r="D44039" t="s">
        <v>29</v>
      </c>
      <c r="E44039">
        <v>121751</v>
      </c>
      <c r="F44039" t="s">
        <v>57</v>
      </c>
      <c r="G44039" t="s">
        <v>101</v>
      </c>
      <c r="H44039" t="s">
        <v>141</v>
      </c>
      <c r="I44039">
        <v>10.46</v>
      </c>
      <c r="J44039">
        <v>15.61</v>
      </c>
      <c r="K44039">
        <v>0</v>
      </c>
      <c r="L44039" t="s">
        <v>26</v>
      </c>
      <c r="M44039">
        <v>1</v>
      </c>
      <c r="N44039" t="s">
        <v>33</v>
      </c>
      <c r="O44039">
        <v>0</v>
      </c>
      <c r="P44039" t="s">
        <v>26</v>
      </c>
      <c r="Q44039">
        <v>1023.35</v>
      </c>
      <c r="R44039" t="s">
        <v>26</v>
      </c>
      <c r="S44039">
        <v>25.46</v>
      </c>
      <c r="T44039">
        <v>4</v>
      </c>
      <c r="U44039">
        <v>4</v>
      </c>
    </row>
    <row r="44040" spans="1:21" x14ac:dyDescent="0.3">
      <c r="A44040" s="1">
        <v>45313</v>
      </c>
      <c r="B44040" s="2">
        <v>0.5</v>
      </c>
      <c r="C44040" t="s">
        <v>44037</v>
      </c>
      <c r="D44040" t="s">
        <v>22</v>
      </c>
      <c r="E44040">
        <v>108208</v>
      </c>
      <c r="F44040" t="s">
        <v>23</v>
      </c>
      <c r="G44040" t="s">
        <v>122</v>
      </c>
      <c r="H44040" t="s">
        <v>25</v>
      </c>
      <c r="I44040">
        <v>11.99</v>
      </c>
      <c r="J44040">
        <v>3.51</v>
      </c>
      <c r="K44040">
        <v>0</v>
      </c>
      <c r="L44040" t="s">
        <v>26</v>
      </c>
      <c r="M44040">
        <v>0</v>
      </c>
      <c r="N44040" t="s">
        <v>26</v>
      </c>
      <c r="O44040">
        <v>0</v>
      </c>
      <c r="P44040" t="s">
        <v>26</v>
      </c>
      <c r="Q44040">
        <v>1407.87</v>
      </c>
      <c r="R44040" t="s">
        <v>55</v>
      </c>
      <c r="S44040">
        <v>48.37</v>
      </c>
      <c r="T44040">
        <v>3.9</v>
      </c>
      <c r="U44040">
        <v>4.9000000000000004</v>
      </c>
    </row>
    <row r="44041" spans="1:21" x14ac:dyDescent="0.3">
      <c r="A44041" s="1">
        <v>45313</v>
      </c>
      <c r="B44041" s="2">
        <v>0.41666666666666669</v>
      </c>
      <c r="C44041" t="s">
        <v>44038</v>
      </c>
      <c r="D44041" t="s">
        <v>22</v>
      </c>
      <c r="E44041">
        <v>494563</v>
      </c>
      <c r="F44041" t="s">
        <v>62</v>
      </c>
      <c r="G44041" t="s">
        <v>170</v>
      </c>
      <c r="H44041" t="s">
        <v>81</v>
      </c>
      <c r="I44041">
        <v>18.96</v>
      </c>
      <c r="J44041">
        <v>10.19</v>
      </c>
      <c r="K44041">
        <v>0</v>
      </c>
      <c r="L44041" t="s">
        <v>26</v>
      </c>
      <c r="M44041">
        <v>0</v>
      </c>
      <c r="N44041" t="s">
        <v>26</v>
      </c>
      <c r="O44041">
        <v>0</v>
      </c>
      <c r="P44041" t="s">
        <v>26</v>
      </c>
      <c r="Q44041">
        <v>1796.88</v>
      </c>
      <c r="R44041" t="s">
        <v>27</v>
      </c>
      <c r="S44041">
        <v>6.78</v>
      </c>
      <c r="T44041">
        <v>4.2</v>
      </c>
      <c r="U44041">
        <v>4.8</v>
      </c>
    </row>
    <row r="44042" spans="1:21" x14ac:dyDescent="0.3">
      <c r="A44042" s="1">
        <v>45308</v>
      </c>
      <c r="B44042" s="2">
        <v>0.66666666666666663</v>
      </c>
      <c r="C44042" t="s">
        <v>44039</v>
      </c>
      <c r="D44042" t="s">
        <v>43</v>
      </c>
      <c r="E44042">
        <v>991192</v>
      </c>
      <c r="F44042" t="s">
        <v>48</v>
      </c>
      <c r="G44042" t="s">
        <v>59</v>
      </c>
      <c r="H44042" t="s">
        <v>59</v>
      </c>
      <c r="I44042">
        <v>10.46</v>
      </c>
      <c r="J44042">
        <v>15.61</v>
      </c>
      <c r="K44042">
        <v>0</v>
      </c>
      <c r="L44042" t="s">
        <v>26</v>
      </c>
      <c r="M44042">
        <v>0</v>
      </c>
      <c r="N44042" t="s">
        <v>26</v>
      </c>
      <c r="O44042">
        <v>1</v>
      </c>
      <c r="P44042" t="s">
        <v>51</v>
      </c>
      <c r="Q44042">
        <v>1023.35</v>
      </c>
      <c r="R44042" t="s">
        <v>26</v>
      </c>
      <c r="S44042">
        <v>25.46</v>
      </c>
      <c r="T44042">
        <v>4</v>
      </c>
      <c r="U44042">
        <v>4</v>
      </c>
    </row>
    <row r="44043" spans="1:21" x14ac:dyDescent="0.3">
      <c r="A44043" s="1">
        <v>45321</v>
      </c>
      <c r="B44043" s="2">
        <v>0.54166666666666663</v>
      </c>
      <c r="C44043" t="s">
        <v>44040</v>
      </c>
      <c r="D44043" t="s">
        <v>29</v>
      </c>
      <c r="E44043">
        <v>981713</v>
      </c>
      <c r="F44043" t="s">
        <v>40</v>
      </c>
      <c r="G44043" t="s">
        <v>83</v>
      </c>
      <c r="H44043" t="s">
        <v>113</v>
      </c>
      <c r="I44043">
        <v>10.46</v>
      </c>
      <c r="J44043">
        <v>15.61</v>
      </c>
      <c r="K44043">
        <v>0</v>
      </c>
      <c r="L44043" t="s">
        <v>26</v>
      </c>
      <c r="M44043">
        <v>1</v>
      </c>
      <c r="N44043" t="s">
        <v>115</v>
      </c>
      <c r="O44043">
        <v>0</v>
      </c>
      <c r="P44043" t="s">
        <v>26</v>
      </c>
      <c r="Q44043">
        <v>1023.35</v>
      </c>
      <c r="R44043" t="s">
        <v>26</v>
      </c>
      <c r="S44043">
        <v>25.46</v>
      </c>
      <c r="T44043">
        <v>4</v>
      </c>
      <c r="U44043">
        <v>4</v>
      </c>
    </row>
    <row r="44044" spans="1:21" x14ac:dyDescent="0.3">
      <c r="A44044" s="1">
        <v>45294</v>
      </c>
      <c r="B44044" s="2">
        <v>0.125</v>
      </c>
      <c r="C44044" t="s">
        <v>44041</v>
      </c>
      <c r="D44044" t="s">
        <v>22</v>
      </c>
      <c r="E44044">
        <v>294980</v>
      </c>
      <c r="F44044" t="s">
        <v>62</v>
      </c>
      <c r="G44044" t="s">
        <v>107</v>
      </c>
      <c r="H44044" t="s">
        <v>131</v>
      </c>
      <c r="I44044">
        <v>9.26</v>
      </c>
      <c r="J44044">
        <v>2.42</v>
      </c>
      <c r="K44044">
        <v>0</v>
      </c>
      <c r="L44044" t="s">
        <v>26</v>
      </c>
      <c r="M44044">
        <v>0</v>
      </c>
      <c r="N44044" t="s">
        <v>26</v>
      </c>
      <c r="O44044">
        <v>0</v>
      </c>
      <c r="P44044" t="s">
        <v>26</v>
      </c>
      <c r="Q44044">
        <v>369.4</v>
      </c>
      <c r="R44044" t="s">
        <v>60</v>
      </c>
      <c r="S44044">
        <v>42.85</v>
      </c>
      <c r="T44044">
        <v>4.9000000000000004</v>
      </c>
      <c r="U44044">
        <v>4.2</v>
      </c>
    </row>
    <row r="44045" spans="1:21" x14ac:dyDescent="0.3">
      <c r="A44045" s="1">
        <v>45298</v>
      </c>
      <c r="B44045" s="2">
        <v>0.875</v>
      </c>
      <c r="C44045" t="s">
        <v>44042</v>
      </c>
      <c r="D44045" t="s">
        <v>29</v>
      </c>
      <c r="E44045">
        <v>504116</v>
      </c>
      <c r="F44045" t="s">
        <v>35</v>
      </c>
      <c r="G44045" t="s">
        <v>36</v>
      </c>
      <c r="H44045" t="s">
        <v>24</v>
      </c>
      <c r="I44045">
        <v>10.46</v>
      </c>
      <c r="J44045">
        <v>15.61</v>
      </c>
      <c r="K44045">
        <v>0</v>
      </c>
      <c r="L44045" t="s">
        <v>26</v>
      </c>
      <c r="M44045">
        <v>1</v>
      </c>
      <c r="N44045" t="s">
        <v>115</v>
      </c>
      <c r="O44045">
        <v>0</v>
      </c>
      <c r="P44045" t="s">
        <v>26</v>
      </c>
      <c r="Q44045">
        <v>1023.35</v>
      </c>
      <c r="R44045" t="s">
        <v>26</v>
      </c>
      <c r="S44045">
        <v>25.46</v>
      </c>
      <c r="T44045">
        <v>4</v>
      </c>
      <c r="U44045">
        <v>4</v>
      </c>
    </row>
    <row r="44046" spans="1:21" x14ac:dyDescent="0.3">
      <c r="A44046" s="1">
        <v>45304</v>
      </c>
      <c r="B44046" s="2">
        <v>0.75</v>
      </c>
      <c r="C44046" t="s">
        <v>44043</v>
      </c>
      <c r="D44046" t="s">
        <v>22</v>
      </c>
      <c r="E44046">
        <v>448836</v>
      </c>
      <c r="F44046" t="s">
        <v>23</v>
      </c>
      <c r="G44046" t="s">
        <v>49</v>
      </c>
      <c r="H44046" t="s">
        <v>36</v>
      </c>
      <c r="I44046">
        <v>14.8</v>
      </c>
      <c r="J44046">
        <v>23.57</v>
      </c>
      <c r="K44046">
        <v>0</v>
      </c>
      <c r="L44046" t="s">
        <v>26</v>
      </c>
      <c r="M44046">
        <v>0</v>
      </c>
      <c r="N44046" t="s">
        <v>26</v>
      </c>
      <c r="O44046">
        <v>0</v>
      </c>
      <c r="P44046" t="s">
        <v>26</v>
      </c>
      <c r="Q44046">
        <v>1584.24</v>
      </c>
      <c r="R44046" t="s">
        <v>27</v>
      </c>
      <c r="S44046">
        <v>23.48</v>
      </c>
      <c r="T44046">
        <v>3.6</v>
      </c>
      <c r="U44046">
        <v>4.5</v>
      </c>
    </row>
    <row r="44047" spans="1:21" x14ac:dyDescent="0.3">
      <c r="A44047" s="1">
        <v>45302</v>
      </c>
      <c r="B44047" s="2">
        <v>0.70833333333333337</v>
      </c>
      <c r="C44047" t="s">
        <v>44044</v>
      </c>
      <c r="D44047" t="s">
        <v>22</v>
      </c>
      <c r="E44047">
        <v>319348</v>
      </c>
      <c r="F44047" t="s">
        <v>40</v>
      </c>
      <c r="G44047" t="s">
        <v>58</v>
      </c>
      <c r="H44047" t="s">
        <v>63</v>
      </c>
      <c r="I44047">
        <v>8.09</v>
      </c>
      <c r="J44047">
        <v>21.91</v>
      </c>
      <c r="K44047">
        <v>0</v>
      </c>
      <c r="L44047" t="s">
        <v>26</v>
      </c>
      <c r="M44047">
        <v>0</v>
      </c>
      <c r="N44047" t="s">
        <v>26</v>
      </c>
      <c r="O44047">
        <v>0</v>
      </c>
      <c r="P44047" t="s">
        <v>26</v>
      </c>
      <c r="Q44047">
        <v>1758.6</v>
      </c>
      <c r="R44047" t="s">
        <v>27</v>
      </c>
      <c r="S44047">
        <v>7.57</v>
      </c>
      <c r="T44047">
        <v>3.9</v>
      </c>
      <c r="U44047">
        <v>4.2</v>
      </c>
    </row>
    <row r="44048" spans="1:21" x14ac:dyDescent="0.3">
      <c r="A44048" s="1">
        <v>45318</v>
      </c>
      <c r="B44048" s="2">
        <v>8.3333333333333329E-2</v>
      </c>
      <c r="C44048" t="s">
        <v>44045</v>
      </c>
      <c r="D44048" t="s">
        <v>22</v>
      </c>
      <c r="E44048">
        <v>389508</v>
      </c>
      <c r="F44048" t="s">
        <v>23</v>
      </c>
      <c r="G44048" t="s">
        <v>172</v>
      </c>
      <c r="H44048" t="s">
        <v>50</v>
      </c>
      <c r="I44048">
        <v>3.53</v>
      </c>
      <c r="J44048">
        <v>20.55</v>
      </c>
      <c r="K44048">
        <v>0</v>
      </c>
      <c r="L44048" t="s">
        <v>26</v>
      </c>
      <c r="M44048">
        <v>0</v>
      </c>
      <c r="N44048" t="s">
        <v>26</v>
      </c>
      <c r="O44048">
        <v>0</v>
      </c>
      <c r="P44048" t="s">
        <v>26</v>
      </c>
      <c r="Q44048">
        <v>569.64</v>
      </c>
      <c r="R44048" t="s">
        <v>27</v>
      </c>
      <c r="S44048">
        <v>2.12</v>
      </c>
      <c r="T44048">
        <v>3.6</v>
      </c>
      <c r="U44048">
        <v>3.7</v>
      </c>
    </row>
    <row r="44049" spans="1:21" x14ac:dyDescent="0.3">
      <c r="A44049" s="1">
        <v>45298</v>
      </c>
      <c r="B44049" s="2">
        <v>0.45833333333333331</v>
      </c>
      <c r="C44049" t="s">
        <v>44046</v>
      </c>
      <c r="D44049" t="s">
        <v>22</v>
      </c>
      <c r="E44049">
        <v>317775</v>
      </c>
      <c r="F44049" t="s">
        <v>48</v>
      </c>
      <c r="G44049" t="s">
        <v>59</v>
      </c>
      <c r="H44049" t="s">
        <v>54</v>
      </c>
      <c r="I44049">
        <v>15.48</v>
      </c>
      <c r="J44049">
        <v>19.850000000000001</v>
      </c>
      <c r="K44049">
        <v>0</v>
      </c>
      <c r="L44049" t="s">
        <v>26</v>
      </c>
      <c r="M44049">
        <v>0</v>
      </c>
      <c r="N44049" t="s">
        <v>26</v>
      </c>
      <c r="O44049">
        <v>0</v>
      </c>
      <c r="P44049" t="s">
        <v>26</v>
      </c>
      <c r="Q44049">
        <v>585.04999999999995</v>
      </c>
      <c r="R44049" t="s">
        <v>55</v>
      </c>
      <c r="S44049">
        <v>46.61</v>
      </c>
      <c r="T44049">
        <v>3.8</v>
      </c>
      <c r="U44049">
        <v>3.3</v>
      </c>
    </row>
    <row r="44050" spans="1:21" x14ac:dyDescent="0.3">
      <c r="A44050" s="1">
        <v>45296</v>
      </c>
      <c r="B44050" s="2">
        <v>0.33333333333333331</v>
      </c>
      <c r="C44050" t="s">
        <v>44047</v>
      </c>
      <c r="D44050" t="s">
        <v>43</v>
      </c>
      <c r="E44050">
        <v>672799</v>
      </c>
      <c r="F44050" t="s">
        <v>57</v>
      </c>
      <c r="G44050" t="s">
        <v>106</v>
      </c>
      <c r="H44050" t="s">
        <v>37</v>
      </c>
      <c r="I44050">
        <v>10.46</v>
      </c>
      <c r="J44050">
        <v>15.61</v>
      </c>
      <c r="K44050">
        <v>0</v>
      </c>
      <c r="L44050" t="s">
        <v>26</v>
      </c>
      <c r="M44050">
        <v>0</v>
      </c>
      <c r="N44050" t="s">
        <v>26</v>
      </c>
      <c r="O44050">
        <v>1</v>
      </c>
      <c r="P44050" t="s">
        <v>145</v>
      </c>
      <c r="Q44050">
        <v>1023.35</v>
      </c>
      <c r="R44050" t="s">
        <v>26</v>
      </c>
      <c r="S44050">
        <v>25.46</v>
      </c>
      <c r="T44050">
        <v>4</v>
      </c>
      <c r="U44050">
        <v>4</v>
      </c>
    </row>
    <row r="44051" spans="1:21" x14ac:dyDescent="0.3">
      <c r="A44051" s="1">
        <v>45318</v>
      </c>
      <c r="B44051" s="2">
        <v>0.25</v>
      </c>
      <c r="C44051" t="s">
        <v>5877</v>
      </c>
      <c r="D44051" t="s">
        <v>22</v>
      </c>
      <c r="E44051">
        <v>470222</v>
      </c>
      <c r="F44051" t="s">
        <v>48</v>
      </c>
      <c r="G44051" t="s">
        <v>78</v>
      </c>
      <c r="H44051" t="s">
        <v>129</v>
      </c>
      <c r="I44051">
        <v>12.26</v>
      </c>
      <c r="J44051">
        <v>11.26</v>
      </c>
      <c r="K44051">
        <v>0</v>
      </c>
      <c r="L44051" t="s">
        <v>26</v>
      </c>
      <c r="M44051">
        <v>0</v>
      </c>
      <c r="N44051" t="s">
        <v>26</v>
      </c>
      <c r="O44051">
        <v>0</v>
      </c>
      <c r="P44051" t="s">
        <v>26</v>
      </c>
      <c r="Q44051">
        <v>1135.8900000000001</v>
      </c>
      <c r="R44051" t="s">
        <v>60</v>
      </c>
      <c r="S44051">
        <v>31.89</v>
      </c>
      <c r="T44051">
        <v>4</v>
      </c>
      <c r="U44051">
        <v>3.4</v>
      </c>
    </row>
    <row r="44052" spans="1:21" x14ac:dyDescent="0.3">
      <c r="A44052" s="1">
        <v>45307</v>
      </c>
      <c r="B44052" s="2">
        <v>0.54166666666666663</v>
      </c>
      <c r="C44052" t="s">
        <v>44048</v>
      </c>
      <c r="D44052" t="s">
        <v>22</v>
      </c>
      <c r="E44052">
        <v>705895</v>
      </c>
      <c r="F44052" t="s">
        <v>62</v>
      </c>
      <c r="G44052" t="s">
        <v>97</v>
      </c>
      <c r="H44052" t="s">
        <v>37</v>
      </c>
      <c r="I44052">
        <v>13.29</v>
      </c>
      <c r="J44052">
        <v>10.45</v>
      </c>
      <c r="K44052">
        <v>0</v>
      </c>
      <c r="L44052" t="s">
        <v>26</v>
      </c>
      <c r="M44052">
        <v>0</v>
      </c>
      <c r="N44052" t="s">
        <v>26</v>
      </c>
      <c r="O44052">
        <v>0</v>
      </c>
      <c r="P44052" t="s">
        <v>26</v>
      </c>
      <c r="Q44052">
        <v>493.76</v>
      </c>
      <c r="R44052" t="s">
        <v>27</v>
      </c>
      <c r="S44052">
        <v>17.88</v>
      </c>
      <c r="T44052">
        <v>4.5999999999999996</v>
      </c>
      <c r="U44052">
        <v>3.7</v>
      </c>
    </row>
    <row r="44053" spans="1:21" x14ac:dyDescent="0.3">
      <c r="A44053" s="1">
        <v>45301</v>
      </c>
      <c r="B44053" s="2">
        <v>0.25</v>
      </c>
      <c r="C44053" t="s">
        <v>44049</v>
      </c>
      <c r="D44053" t="s">
        <v>22</v>
      </c>
      <c r="E44053">
        <v>453831</v>
      </c>
      <c r="F44053" t="s">
        <v>48</v>
      </c>
      <c r="G44053" t="s">
        <v>107</v>
      </c>
      <c r="H44053" t="s">
        <v>45</v>
      </c>
      <c r="I44053">
        <v>16.86</v>
      </c>
      <c r="J44053">
        <v>13.49</v>
      </c>
      <c r="K44053">
        <v>0</v>
      </c>
      <c r="L44053" t="s">
        <v>26</v>
      </c>
      <c r="M44053">
        <v>0</v>
      </c>
      <c r="N44053" t="s">
        <v>26</v>
      </c>
      <c r="O44053">
        <v>0</v>
      </c>
      <c r="P44053" t="s">
        <v>26</v>
      </c>
      <c r="Q44053">
        <v>413.38</v>
      </c>
      <c r="R44053" t="s">
        <v>27</v>
      </c>
      <c r="S44053">
        <v>6.92</v>
      </c>
      <c r="T44053">
        <v>3.8</v>
      </c>
      <c r="U44053">
        <v>4.5999999999999996</v>
      </c>
    </row>
    <row r="44054" spans="1:21" x14ac:dyDescent="0.3">
      <c r="A44054" s="1">
        <v>45300</v>
      </c>
      <c r="B44054" s="2">
        <v>0.5</v>
      </c>
      <c r="C44054" t="s">
        <v>44050</v>
      </c>
      <c r="D44054" t="s">
        <v>22</v>
      </c>
      <c r="E44054">
        <v>471149</v>
      </c>
      <c r="F44054" t="s">
        <v>40</v>
      </c>
      <c r="G44054" t="s">
        <v>114</v>
      </c>
      <c r="H44054" t="s">
        <v>84</v>
      </c>
      <c r="I44054">
        <v>1.46</v>
      </c>
      <c r="J44054">
        <v>2.38</v>
      </c>
      <c r="K44054">
        <v>0</v>
      </c>
      <c r="L44054" t="s">
        <v>26</v>
      </c>
      <c r="M44054">
        <v>0</v>
      </c>
      <c r="N44054" t="s">
        <v>26</v>
      </c>
      <c r="O44054">
        <v>0</v>
      </c>
      <c r="P44054" t="s">
        <v>26</v>
      </c>
      <c r="Q44054">
        <v>1875.05</v>
      </c>
      <c r="R44054" t="s">
        <v>87</v>
      </c>
      <c r="S44054">
        <v>47.95</v>
      </c>
      <c r="T44054">
        <v>4.5</v>
      </c>
      <c r="U44054">
        <v>3.2</v>
      </c>
    </row>
    <row r="44055" spans="1:21" x14ac:dyDescent="0.3">
      <c r="A44055" s="1">
        <v>45300</v>
      </c>
      <c r="B44055" s="2">
        <v>4.1666666666666664E-2</v>
      </c>
      <c r="C44055" t="s">
        <v>44051</v>
      </c>
      <c r="D44055" t="s">
        <v>22</v>
      </c>
      <c r="E44055">
        <v>867701</v>
      </c>
      <c r="F44055" t="s">
        <v>40</v>
      </c>
      <c r="G44055" t="s">
        <v>97</v>
      </c>
      <c r="H44055" t="s">
        <v>41</v>
      </c>
      <c r="I44055">
        <v>7.86</v>
      </c>
      <c r="J44055">
        <v>21.83</v>
      </c>
      <c r="K44055">
        <v>0</v>
      </c>
      <c r="L44055" t="s">
        <v>26</v>
      </c>
      <c r="M44055">
        <v>0</v>
      </c>
      <c r="N44055" t="s">
        <v>26</v>
      </c>
      <c r="O44055">
        <v>0</v>
      </c>
      <c r="P44055" t="s">
        <v>26</v>
      </c>
      <c r="Q44055">
        <v>1275.8699999999999</v>
      </c>
      <c r="R44055" t="s">
        <v>87</v>
      </c>
      <c r="S44055">
        <v>41.24</v>
      </c>
      <c r="T44055">
        <v>3.2</v>
      </c>
      <c r="U44055">
        <v>4.9000000000000004</v>
      </c>
    </row>
    <row r="44056" spans="1:21" x14ac:dyDescent="0.3">
      <c r="A44056" s="1">
        <v>45296</v>
      </c>
      <c r="B44056" s="2">
        <v>0.79166666666666663</v>
      </c>
      <c r="C44056" t="s">
        <v>44052</v>
      </c>
      <c r="D44056" t="s">
        <v>22</v>
      </c>
      <c r="E44056">
        <v>427720</v>
      </c>
      <c r="F44056" t="s">
        <v>23</v>
      </c>
      <c r="G44056" t="s">
        <v>65</v>
      </c>
      <c r="H44056" t="s">
        <v>129</v>
      </c>
      <c r="I44056">
        <v>7.12</v>
      </c>
      <c r="J44056">
        <v>27.21</v>
      </c>
      <c r="K44056">
        <v>0</v>
      </c>
      <c r="L44056" t="s">
        <v>26</v>
      </c>
      <c r="M44056">
        <v>0</v>
      </c>
      <c r="N44056" t="s">
        <v>26</v>
      </c>
      <c r="O44056">
        <v>0</v>
      </c>
      <c r="P44056" t="s">
        <v>26</v>
      </c>
      <c r="Q44056">
        <v>352.65</v>
      </c>
      <c r="R44056" t="s">
        <v>87</v>
      </c>
      <c r="S44056">
        <v>17.170000000000002</v>
      </c>
      <c r="T44056">
        <v>3.5</v>
      </c>
      <c r="U44056">
        <v>4.4000000000000004</v>
      </c>
    </row>
    <row r="44057" spans="1:21" x14ac:dyDescent="0.3">
      <c r="A44057" s="1">
        <v>45312</v>
      </c>
      <c r="B44057" s="2">
        <v>0.33333333333333331</v>
      </c>
      <c r="C44057" t="s">
        <v>44053</v>
      </c>
      <c r="D44057" t="s">
        <v>29</v>
      </c>
      <c r="E44057">
        <v>924776</v>
      </c>
      <c r="F44057" t="s">
        <v>48</v>
      </c>
      <c r="G44057" t="s">
        <v>178</v>
      </c>
      <c r="H44057" t="s">
        <v>75</v>
      </c>
      <c r="I44057">
        <v>10.46</v>
      </c>
      <c r="J44057">
        <v>15.61</v>
      </c>
      <c r="K44057">
        <v>0</v>
      </c>
      <c r="L44057" t="s">
        <v>26</v>
      </c>
      <c r="M44057">
        <v>1</v>
      </c>
      <c r="N44057" t="s">
        <v>67</v>
      </c>
      <c r="O44057">
        <v>0</v>
      </c>
      <c r="P44057" t="s">
        <v>26</v>
      </c>
      <c r="Q44057">
        <v>1023.35</v>
      </c>
      <c r="R44057" t="s">
        <v>26</v>
      </c>
      <c r="S44057">
        <v>25.46</v>
      </c>
      <c r="T44057">
        <v>4</v>
      </c>
      <c r="U44057">
        <v>4</v>
      </c>
    </row>
    <row r="44058" spans="1:21" x14ac:dyDescent="0.3">
      <c r="A44058" s="1">
        <v>45307</v>
      </c>
      <c r="B44058" s="2">
        <v>8.3333333333333329E-2</v>
      </c>
      <c r="C44058" t="s">
        <v>44054</v>
      </c>
      <c r="D44058" t="s">
        <v>22</v>
      </c>
      <c r="E44058">
        <v>764321</v>
      </c>
      <c r="F44058" t="s">
        <v>62</v>
      </c>
      <c r="G44058" t="s">
        <v>32</v>
      </c>
      <c r="H44058" t="s">
        <v>127</v>
      </c>
      <c r="I44058">
        <v>9.4</v>
      </c>
      <c r="J44058">
        <v>21.53</v>
      </c>
      <c r="K44058">
        <v>0</v>
      </c>
      <c r="L44058" t="s">
        <v>26</v>
      </c>
      <c r="M44058">
        <v>0</v>
      </c>
      <c r="N44058" t="s">
        <v>26</v>
      </c>
      <c r="O44058">
        <v>0</v>
      </c>
      <c r="P44058" t="s">
        <v>26</v>
      </c>
      <c r="Q44058">
        <v>508.41</v>
      </c>
      <c r="R44058" t="s">
        <v>27</v>
      </c>
      <c r="S44058">
        <v>1.1299999999999999</v>
      </c>
      <c r="T44058">
        <v>4.7</v>
      </c>
      <c r="U44058">
        <v>4.5999999999999996</v>
      </c>
    </row>
    <row r="44059" spans="1:21" x14ac:dyDescent="0.3">
      <c r="A44059" s="1">
        <v>45302</v>
      </c>
      <c r="B44059" s="2">
        <v>0.375</v>
      </c>
      <c r="C44059" t="s">
        <v>44055</v>
      </c>
      <c r="D44059" t="s">
        <v>22</v>
      </c>
      <c r="E44059">
        <v>253409</v>
      </c>
      <c r="F44059" t="s">
        <v>62</v>
      </c>
      <c r="G44059" t="s">
        <v>66</v>
      </c>
      <c r="H44059" t="s">
        <v>84</v>
      </c>
      <c r="I44059">
        <v>11.87</v>
      </c>
      <c r="J44059">
        <v>16.23</v>
      </c>
      <c r="K44059">
        <v>0</v>
      </c>
      <c r="L44059" t="s">
        <v>26</v>
      </c>
      <c r="M44059">
        <v>0</v>
      </c>
      <c r="N44059" t="s">
        <v>26</v>
      </c>
      <c r="O44059">
        <v>0</v>
      </c>
      <c r="P44059" t="s">
        <v>26</v>
      </c>
      <c r="Q44059">
        <v>1260</v>
      </c>
      <c r="R44059" t="s">
        <v>60</v>
      </c>
      <c r="S44059">
        <v>23.36</v>
      </c>
      <c r="T44059">
        <v>4</v>
      </c>
      <c r="U44059">
        <v>4.5999999999999996</v>
      </c>
    </row>
    <row r="44060" spans="1:21" x14ac:dyDescent="0.3">
      <c r="A44060" s="1">
        <v>45293</v>
      </c>
      <c r="B44060" s="2">
        <v>0</v>
      </c>
      <c r="C44060" t="s">
        <v>44056</v>
      </c>
      <c r="D44060" t="s">
        <v>29</v>
      </c>
      <c r="E44060">
        <v>945283</v>
      </c>
      <c r="F44060" t="s">
        <v>35</v>
      </c>
      <c r="G44060" t="s">
        <v>89</v>
      </c>
      <c r="H44060" t="s">
        <v>78</v>
      </c>
      <c r="I44060">
        <v>10.46</v>
      </c>
      <c r="J44060">
        <v>15.61</v>
      </c>
      <c r="K44060">
        <v>0</v>
      </c>
      <c r="L44060" t="s">
        <v>26</v>
      </c>
      <c r="M44060">
        <v>1</v>
      </c>
      <c r="N44060" t="s">
        <v>33</v>
      </c>
      <c r="O44060">
        <v>0</v>
      </c>
      <c r="P44060" t="s">
        <v>26</v>
      </c>
      <c r="Q44060">
        <v>1023.35</v>
      </c>
      <c r="R44060" t="s">
        <v>26</v>
      </c>
      <c r="S44060">
        <v>25.46</v>
      </c>
      <c r="T44060">
        <v>4</v>
      </c>
      <c r="U44060">
        <v>4</v>
      </c>
    </row>
    <row r="44061" spans="1:21" x14ac:dyDescent="0.3">
      <c r="A44061" s="1">
        <v>45301</v>
      </c>
      <c r="B44061" s="2">
        <v>0.45833333333333331</v>
      </c>
      <c r="C44061" t="s">
        <v>44057</v>
      </c>
      <c r="D44061" t="s">
        <v>22</v>
      </c>
      <c r="E44061">
        <v>797510</v>
      </c>
      <c r="F44061" t="s">
        <v>40</v>
      </c>
      <c r="G44061" t="s">
        <v>53</v>
      </c>
      <c r="H44061" t="s">
        <v>41</v>
      </c>
      <c r="I44061">
        <v>15.66</v>
      </c>
      <c r="J44061">
        <v>24.15</v>
      </c>
      <c r="K44061">
        <v>0</v>
      </c>
      <c r="L44061" t="s">
        <v>26</v>
      </c>
      <c r="M44061">
        <v>0</v>
      </c>
      <c r="N44061" t="s">
        <v>26</v>
      </c>
      <c r="O44061">
        <v>0</v>
      </c>
      <c r="P44061" t="s">
        <v>26</v>
      </c>
      <c r="Q44061">
        <v>1635.5</v>
      </c>
      <c r="R44061" t="s">
        <v>60</v>
      </c>
      <c r="S44061">
        <v>17.440000000000001</v>
      </c>
      <c r="T44061">
        <v>3.5</v>
      </c>
      <c r="U44061">
        <v>3.4</v>
      </c>
    </row>
    <row r="44062" spans="1:21" x14ac:dyDescent="0.3">
      <c r="A44062" s="1">
        <v>45314</v>
      </c>
      <c r="B44062" s="2">
        <v>0.25</v>
      </c>
      <c r="C44062" t="s">
        <v>44058</v>
      </c>
      <c r="D44062" t="s">
        <v>22</v>
      </c>
      <c r="E44062">
        <v>121474</v>
      </c>
      <c r="F44062" t="s">
        <v>23</v>
      </c>
      <c r="G44062" t="s">
        <v>94</v>
      </c>
      <c r="H44062" t="s">
        <v>89</v>
      </c>
      <c r="I44062">
        <v>7.77</v>
      </c>
      <c r="J44062">
        <v>8.42</v>
      </c>
      <c r="K44062">
        <v>0</v>
      </c>
      <c r="L44062" t="s">
        <v>26</v>
      </c>
      <c r="M44062">
        <v>0</v>
      </c>
      <c r="N44062" t="s">
        <v>26</v>
      </c>
      <c r="O44062">
        <v>0</v>
      </c>
      <c r="P44062" t="s">
        <v>26</v>
      </c>
      <c r="Q44062">
        <v>1243.4100000000001</v>
      </c>
      <c r="R44062" t="s">
        <v>55</v>
      </c>
      <c r="S44062">
        <v>8.27</v>
      </c>
      <c r="T44062">
        <v>4.0999999999999996</v>
      </c>
      <c r="U44062">
        <v>3.9</v>
      </c>
    </row>
    <row r="44063" spans="1:21" x14ac:dyDescent="0.3">
      <c r="A44063" s="1">
        <v>45305</v>
      </c>
      <c r="B44063" s="2">
        <v>0.83333333333333337</v>
      </c>
      <c r="C44063" t="s">
        <v>44059</v>
      </c>
      <c r="D44063" t="s">
        <v>22</v>
      </c>
      <c r="E44063">
        <v>834963</v>
      </c>
      <c r="F44063" t="s">
        <v>48</v>
      </c>
      <c r="G44063" t="s">
        <v>114</v>
      </c>
      <c r="H44063" t="s">
        <v>81</v>
      </c>
      <c r="I44063">
        <v>12.23</v>
      </c>
      <c r="J44063">
        <v>28.46</v>
      </c>
      <c r="K44063">
        <v>0</v>
      </c>
      <c r="L44063" t="s">
        <v>26</v>
      </c>
      <c r="M44063">
        <v>0</v>
      </c>
      <c r="N44063" t="s">
        <v>26</v>
      </c>
      <c r="O44063">
        <v>0</v>
      </c>
      <c r="P44063" t="s">
        <v>26</v>
      </c>
      <c r="Q44063">
        <v>373.44</v>
      </c>
      <c r="R44063" t="s">
        <v>60</v>
      </c>
      <c r="S44063">
        <v>17.02</v>
      </c>
      <c r="T44063">
        <v>4.4000000000000004</v>
      </c>
      <c r="U44063">
        <v>4.3</v>
      </c>
    </row>
    <row r="44064" spans="1:21" x14ac:dyDescent="0.3">
      <c r="A44064" s="1">
        <v>45313</v>
      </c>
      <c r="B44064" s="2">
        <v>0.25</v>
      </c>
      <c r="C44064" t="s">
        <v>44060</v>
      </c>
      <c r="D44064" t="s">
        <v>22</v>
      </c>
      <c r="E44064">
        <v>878211</v>
      </c>
      <c r="F44064" t="s">
        <v>62</v>
      </c>
      <c r="G44064" t="s">
        <v>141</v>
      </c>
      <c r="H44064" t="s">
        <v>163</v>
      </c>
      <c r="I44064">
        <v>10.210000000000001</v>
      </c>
      <c r="J44064">
        <v>8.2100000000000009</v>
      </c>
      <c r="K44064">
        <v>0</v>
      </c>
      <c r="L44064" t="s">
        <v>26</v>
      </c>
      <c r="M44064">
        <v>0</v>
      </c>
      <c r="N44064" t="s">
        <v>26</v>
      </c>
      <c r="O44064">
        <v>0</v>
      </c>
      <c r="P44064" t="s">
        <v>26</v>
      </c>
      <c r="Q44064">
        <v>1770.44</v>
      </c>
      <c r="R44064" t="s">
        <v>55</v>
      </c>
      <c r="S44064">
        <v>39.76</v>
      </c>
      <c r="T44064">
        <v>3.2</v>
      </c>
      <c r="U44064">
        <v>4.2</v>
      </c>
    </row>
    <row r="44065" spans="1:21" x14ac:dyDescent="0.3">
      <c r="A44065" s="1">
        <v>45320</v>
      </c>
      <c r="B44065" s="2">
        <v>0.16666666666666666</v>
      </c>
      <c r="C44065" t="s">
        <v>44061</v>
      </c>
      <c r="D44065" t="s">
        <v>71</v>
      </c>
      <c r="E44065">
        <v>706773</v>
      </c>
      <c r="F44065" t="s">
        <v>48</v>
      </c>
      <c r="G44065" t="s">
        <v>89</v>
      </c>
      <c r="H44065" t="s">
        <v>75</v>
      </c>
      <c r="I44065">
        <v>10.46</v>
      </c>
      <c r="J44065">
        <v>15.61</v>
      </c>
      <c r="K44065">
        <v>1</v>
      </c>
      <c r="L44065" t="s">
        <v>259</v>
      </c>
      <c r="M44065">
        <v>0</v>
      </c>
      <c r="N44065" t="s">
        <v>26</v>
      </c>
      <c r="O44065">
        <v>0</v>
      </c>
      <c r="P44065" t="s">
        <v>26</v>
      </c>
      <c r="Q44065">
        <v>1023.35</v>
      </c>
      <c r="R44065" t="s">
        <v>26</v>
      </c>
      <c r="S44065">
        <v>25.46</v>
      </c>
      <c r="T44065">
        <v>4</v>
      </c>
      <c r="U44065">
        <v>4</v>
      </c>
    </row>
    <row r="44066" spans="1:21" x14ac:dyDescent="0.3">
      <c r="A44066" s="1">
        <v>45296</v>
      </c>
      <c r="B44066" s="2">
        <v>8.3333333333333329E-2</v>
      </c>
      <c r="C44066" t="s">
        <v>44062</v>
      </c>
      <c r="D44066" t="s">
        <v>71</v>
      </c>
      <c r="E44066">
        <v>967042</v>
      </c>
      <c r="F44066" t="s">
        <v>30</v>
      </c>
      <c r="G44066" t="s">
        <v>102</v>
      </c>
      <c r="H44066" t="s">
        <v>178</v>
      </c>
      <c r="I44066">
        <v>10.46</v>
      </c>
      <c r="J44066">
        <v>15.61</v>
      </c>
      <c r="K44066">
        <v>1</v>
      </c>
      <c r="L44066" t="s">
        <v>79</v>
      </c>
      <c r="M44066">
        <v>0</v>
      </c>
      <c r="N44066" t="s">
        <v>26</v>
      </c>
      <c r="O44066">
        <v>0</v>
      </c>
      <c r="P44066" t="s">
        <v>26</v>
      </c>
      <c r="Q44066">
        <v>1023.35</v>
      </c>
      <c r="R44066" t="s">
        <v>26</v>
      </c>
      <c r="S44066">
        <v>25.46</v>
      </c>
      <c r="T44066">
        <v>4</v>
      </c>
      <c r="U44066">
        <v>4</v>
      </c>
    </row>
    <row r="44067" spans="1:21" x14ac:dyDescent="0.3">
      <c r="A44067" s="1">
        <v>45315</v>
      </c>
      <c r="B44067" s="2">
        <v>0.54166666666666663</v>
      </c>
      <c r="C44067" t="s">
        <v>44063</v>
      </c>
      <c r="D44067" t="s">
        <v>22</v>
      </c>
      <c r="E44067">
        <v>585855</v>
      </c>
      <c r="F44067" t="s">
        <v>62</v>
      </c>
      <c r="G44067" t="s">
        <v>141</v>
      </c>
      <c r="H44067" t="s">
        <v>172</v>
      </c>
      <c r="I44067">
        <v>16.37</v>
      </c>
      <c r="J44067">
        <v>8.9499999999999993</v>
      </c>
      <c r="K44067">
        <v>0</v>
      </c>
      <c r="L44067" t="s">
        <v>26</v>
      </c>
      <c r="M44067">
        <v>0</v>
      </c>
      <c r="N44067" t="s">
        <v>26</v>
      </c>
      <c r="O44067">
        <v>0</v>
      </c>
      <c r="P44067" t="s">
        <v>26</v>
      </c>
      <c r="Q44067">
        <v>400.89</v>
      </c>
      <c r="R44067" t="s">
        <v>60</v>
      </c>
      <c r="S44067">
        <v>2.59</v>
      </c>
      <c r="T44067">
        <v>3.9</v>
      </c>
      <c r="U44067">
        <v>3.3</v>
      </c>
    </row>
    <row r="44068" spans="1:21" x14ac:dyDescent="0.3">
      <c r="A44068" s="1">
        <v>45305</v>
      </c>
      <c r="B44068" s="2">
        <v>4.1666666666666664E-2</v>
      </c>
      <c r="C44068" t="s">
        <v>44064</v>
      </c>
      <c r="D44068" t="s">
        <v>22</v>
      </c>
      <c r="E44068">
        <v>153901</v>
      </c>
      <c r="F44068" t="s">
        <v>30</v>
      </c>
      <c r="G44068" t="s">
        <v>106</v>
      </c>
      <c r="H44068" t="s">
        <v>94</v>
      </c>
      <c r="I44068">
        <v>16</v>
      </c>
      <c r="J44068">
        <v>16.37</v>
      </c>
      <c r="K44068">
        <v>0</v>
      </c>
      <c r="L44068" t="s">
        <v>26</v>
      </c>
      <c r="M44068">
        <v>0</v>
      </c>
      <c r="N44068" t="s">
        <v>26</v>
      </c>
      <c r="O44068">
        <v>0</v>
      </c>
      <c r="P44068" t="s">
        <v>26</v>
      </c>
      <c r="Q44068">
        <v>383.54</v>
      </c>
      <c r="R44068" t="s">
        <v>60</v>
      </c>
      <c r="S44068">
        <v>5.43</v>
      </c>
      <c r="T44068">
        <v>3.6</v>
      </c>
      <c r="U44068">
        <v>3.7</v>
      </c>
    </row>
    <row r="44069" spans="1:21" x14ac:dyDescent="0.3">
      <c r="A44069" s="1">
        <v>45303</v>
      </c>
      <c r="B44069" s="2">
        <v>0</v>
      </c>
      <c r="C44069" t="s">
        <v>44065</v>
      </c>
      <c r="D44069" t="s">
        <v>22</v>
      </c>
      <c r="E44069">
        <v>987206</v>
      </c>
      <c r="F44069" t="s">
        <v>35</v>
      </c>
      <c r="G44069" t="s">
        <v>53</v>
      </c>
      <c r="H44069" t="s">
        <v>131</v>
      </c>
      <c r="I44069">
        <v>14.74</v>
      </c>
      <c r="J44069">
        <v>23.01</v>
      </c>
      <c r="K44069">
        <v>0</v>
      </c>
      <c r="L44069" t="s">
        <v>26</v>
      </c>
      <c r="M44069">
        <v>0</v>
      </c>
      <c r="N44069" t="s">
        <v>26</v>
      </c>
      <c r="O44069">
        <v>0</v>
      </c>
      <c r="P44069" t="s">
        <v>26</v>
      </c>
      <c r="Q44069">
        <v>1909.31</v>
      </c>
      <c r="R44069" t="s">
        <v>55</v>
      </c>
      <c r="S44069">
        <v>21.08</v>
      </c>
      <c r="T44069">
        <v>4.8</v>
      </c>
      <c r="U44069">
        <v>5</v>
      </c>
    </row>
    <row r="44070" spans="1:21" x14ac:dyDescent="0.3">
      <c r="A44070" s="1">
        <v>45299</v>
      </c>
      <c r="B44070" s="2">
        <v>0.33333333333333331</v>
      </c>
      <c r="C44070" t="s">
        <v>44066</v>
      </c>
      <c r="D44070" t="s">
        <v>22</v>
      </c>
      <c r="E44070">
        <v>378441</v>
      </c>
      <c r="F44070" t="s">
        <v>35</v>
      </c>
      <c r="G44070" t="s">
        <v>141</v>
      </c>
      <c r="H44070" t="s">
        <v>178</v>
      </c>
      <c r="I44070">
        <v>16.100000000000001</v>
      </c>
      <c r="J44070">
        <v>18.8</v>
      </c>
      <c r="K44070">
        <v>0</v>
      </c>
      <c r="L44070" t="s">
        <v>26</v>
      </c>
      <c r="M44070">
        <v>0</v>
      </c>
      <c r="N44070" t="s">
        <v>26</v>
      </c>
      <c r="O44070">
        <v>0</v>
      </c>
      <c r="P44070" t="s">
        <v>26</v>
      </c>
      <c r="Q44070">
        <v>169.04</v>
      </c>
      <c r="R44070" t="s">
        <v>27</v>
      </c>
      <c r="S44070">
        <v>3.88</v>
      </c>
      <c r="T44070">
        <v>3.5</v>
      </c>
      <c r="U44070">
        <v>5</v>
      </c>
    </row>
    <row r="44071" spans="1:21" x14ac:dyDescent="0.3">
      <c r="A44071" s="1">
        <v>45303</v>
      </c>
      <c r="B44071" s="2">
        <v>0.45833333333333331</v>
      </c>
      <c r="C44071" t="s">
        <v>44067</v>
      </c>
      <c r="D44071" t="s">
        <v>22</v>
      </c>
      <c r="E44071">
        <v>300698</v>
      </c>
      <c r="F44071" t="s">
        <v>62</v>
      </c>
      <c r="G44071" t="s">
        <v>89</v>
      </c>
      <c r="H44071" t="s">
        <v>106</v>
      </c>
      <c r="I44071">
        <v>6.66</v>
      </c>
      <c r="J44071">
        <v>9.16</v>
      </c>
      <c r="K44071">
        <v>0</v>
      </c>
      <c r="L44071" t="s">
        <v>26</v>
      </c>
      <c r="M44071">
        <v>0</v>
      </c>
      <c r="N44071" t="s">
        <v>26</v>
      </c>
      <c r="O44071">
        <v>0</v>
      </c>
      <c r="P44071" t="s">
        <v>26</v>
      </c>
      <c r="Q44071">
        <v>1016.31</v>
      </c>
      <c r="R44071" t="s">
        <v>27</v>
      </c>
      <c r="S44071">
        <v>41.4</v>
      </c>
      <c r="T44071">
        <v>4.4000000000000004</v>
      </c>
      <c r="U44071">
        <v>3.8</v>
      </c>
    </row>
    <row r="44072" spans="1:21" x14ac:dyDescent="0.3">
      <c r="A44072" s="1">
        <v>45300</v>
      </c>
      <c r="B44072" s="2">
        <v>4.1666666666666664E-2</v>
      </c>
      <c r="C44072" t="s">
        <v>44068</v>
      </c>
      <c r="D44072" t="s">
        <v>22</v>
      </c>
      <c r="E44072">
        <v>549750</v>
      </c>
      <c r="F44072" t="s">
        <v>62</v>
      </c>
      <c r="G44072" t="s">
        <v>101</v>
      </c>
      <c r="H44072" t="s">
        <v>24</v>
      </c>
      <c r="I44072">
        <v>19.329999999999998</v>
      </c>
      <c r="J44072">
        <v>23.98</v>
      </c>
      <c r="K44072">
        <v>0</v>
      </c>
      <c r="L44072" t="s">
        <v>26</v>
      </c>
      <c r="M44072">
        <v>0</v>
      </c>
      <c r="N44072" t="s">
        <v>26</v>
      </c>
      <c r="O44072">
        <v>0</v>
      </c>
      <c r="P44072" t="s">
        <v>26</v>
      </c>
      <c r="Q44072">
        <v>659.97</v>
      </c>
      <c r="R44072" t="s">
        <v>87</v>
      </c>
      <c r="S44072">
        <v>20.18</v>
      </c>
      <c r="T44072">
        <v>3.5</v>
      </c>
      <c r="U44072">
        <v>3</v>
      </c>
    </row>
    <row r="44073" spans="1:21" x14ac:dyDescent="0.3">
      <c r="A44073" s="1">
        <v>45319</v>
      </c>
      <c r="B44073" s="2">
        <v>0.58333333333333337</v>
      </c>
      <c r="C44073" t="s">
        <v>44069</v>
      </c>
      <c r="D44073" t="s">
        <v>71</v>
      </c>
      <c r="E44073">
        <v>399966</v>
      </c>
      <c r="F44073" t="s">
        <v>48</v>
      </c>
      <c r="G44073" t="s">
        <v>63</v>
      </c>
      <c r="H44073" t="s">
        <v>49</v>
      </c>
      <c r="I44073">
        <v>10.46</v>
      </c>
      <c r="J44073">
        <v>15.61</v>
      </c>
      <c r="K44073">
        <v>1</v>
      </c>
      <c r="L44073" t="s">
        <v>73</v>
      </c>
      <c r="M44073">
        <v>0</v>
      </c>
      <c r="N44073" t="s">
        <v>26</v>
      </c>
      <c r="O44073">
        <v>0</v>
      </c>
      <c r="P44073" t="s">
        <v>26</v>
      </c>
      <c r="Q44073">
        <v>1023.35</v>
      </c>
      <c r="R44073" t="s">
        <v>26</v>
      </c>
      <c r="S44073">
        <v>25.46</v>
      </c>
      <c r="T44073">
        <v>4</v>
      </c>
      <c r="U44073">
        <v>4</v>
      </c>
    </row>
    <row r="44074" spans="1:21" x14ac:dyDescent="0.3">
      <c r="A44074" s="1">
        <v>45292</v>
      </c>
      <c r="B44074" s="2">
        <v>0.75</v>
      </c>
      <c r="C44074" t="s">
        <v>44070</v>
      </c>
      <c r="D44074" t="s">
        <v>22</v>
      </c>
      <c r="E44074">
        <v>684841</v>
      </c>
      <c r="F44074" t="s">
        <v>48</v>
      </c>
      <c r="G44074" t="s">
        <v>141</v>
      </c>
      <c r="H44074" t="s">
        <v>92</v>
      </c>
      <c r="I44074">
        <v>16.079999999999998</v>
      </c>
      <c r="J44074">
        <v>4.42</v>
      </c>
      <c r="K44074">
        <v>0</v>
      </c>
      <c r="L44074" t="s">
        <v>26</v>
      </c>
      <c r="M44074">
        <v>0</v>
      </c>
      <c r="N44074" t="s">
        <v>26</v>
      </c>
      <c r="O44074">
        <v>0</v>
      </c>
      <c r="P44074" t="s">
        <v>26</v>
      </c>
      <c r="Q44074">
        <v>895.8</v>
      </c>
      <c r="R44074" t="s">
        <v>87</v>
      </c>
      <c r="S44074">
        <v>35.46</v>
      </c>
      <c r="T44074">
        <v>3.6</v>
      </c>
      <c r="U44074">
        <v>3.5</v>
      </c>
    </row>
    <row r="44075" spans="1:21" x14ac:dyDescent="0.3">
      <c r="A44075" s="1">
        <v>45321</v>
      </c>
      <c r="B44075" s="2">
        <v>8.3333333333333329E-2</v>
      </c>
      <c r="C44075" t="s">
        <v>44071</v>
      </c>
      <c r="D44075" t="s">
        <v>22</v>
      </c>
      <c r="E44075">
        <v>706193</v>
      </c>
      <c r="F44075" t="s">
        <v>30</v>
      </c>
      <c r="G44075" t="s">
        <v>69</v>
      </c>
      <c r="H44075" t="s">
        <v>41</v>
      </c>
      <c r="I44075">
        <v>9.7100000000000009</v>
      </c>
      <c r="J44075">
        <v>16.239999999999998</v>
      </c>
      <c r="K44075">
        <v>0</v>
      </c>
      <c r="L44075" t="s">
        <v>26</v>
      </c>
      <c r="M44075">
        <v>0</v>
      </c>
      <c r="N44075" t="s">
        <v>26</v>
      </c>
      <c r="O44075">
        <v>0</v>
      </c>
      <c r="P44075" t="s">
        <v>26</v>
      </c>
      <c r="Q44075">
        <v>1079.9100000000001</v>
      </c>
      <c r="R44075" t="s">
        <v>60</v>
      </c>
      <c r="S44075">
        <v>35.020000000000003</v>
      </c>
      <c r="T44075">
        <v>3.2</v>
      </c>
      <c r="U44075">
        <v>4</v>
      </c>
    </row>
    <row r="44076" spans="1:21" x14ac:dyDescent="0.3">
      <c r="A44076" s="1">
        <v>45320</v>
      </c>
      <c r="B44076" s="2">
        <v>0.79166666666666663</v>
      </c>
      <c r="C44076" t="s">
        <v>44072</v>
      </c>
      <c r="D44076" t="s">
        <v>22</v>
      </c>
      <c r="E44076">
        <v>336294</v>
      </c>
      <c r="F44076" t="s">
        <v>23</v>
      </c>
      <c r="G44076" t="s">
        <v>139</v>
      </c>
      <c r="H44076" t="s">
        <v>45</v>
      </c>
      <c r="I44076">
        <v>19.579999999999998</v>
      </c>
      <c r="J44076">
        <v>17.93</v>
      </c>
      <c r="K44076">
        <v>0</v>
      </c>
      <c r="L44076" t="s">
        <v>26</v>
      </c>
      <c r="M44076">
        <v>0</v>
      </c>
      <c r="N44076" t="s">
        <v>26</v>
      </c>
      <c r="O44076">
        <v>0</v>
      </c>
      <c r="P44076" t="s">
        <v>26</v>
      </c>
      <c r="Q44076">
        <v>229.6</v>
      </c>
      <c r="R44076" t="s">
        <v>60</v>
      </c>
      <c r="S44076">
        <v>10.86</v>
      </c>
      <c r="T44076">
        <v>4.7</v>
      </c>
      <c r="U44076">
        <v>4.5999999999999996</v>
      </c>
    </row>
    <row r="44077" spans="1:21" x14ac:dyDescent="0.3">
      <c r="A44077" s="1">
        <v>45309</v>
      </c>
      <c r="B44077" s="2">
        <v>0.375</v>
      </c>
      <c r="C44077" t="s">
        <v>44073</v>
      </c>
      <c r="D44077" t="s">
        <v>29</v>
      </c>
      <c r="E44077">
        <v>307553</v>
      </c>
      <c r="F44077" t="s">
        <v>57</v>
      </c>
      <c r="G44077" t="s">
        <v>31</v>
      </c>
      <c r="H44077" t="s">
        <v>24</v>
      </c>
      <c r="I44077">
        <v>10.46</v>
      </c>
      <c r="J44077">
        <v>15.61</v>
      </c>
      <c r="K44077">
        <v>0</v>
      </c>
      <c r="L44077" t="s">
        <v>26</v>
      </c>
      <c r="M44077">
        <v>1</v>
      </c>
      <c r="N44077" t="s">
        <v>115</v>
      </c>
      <c r="O44077">
        <v>0</v>
      </c>
      <c r="P44077" t="s">
        <v>26</v>
      </c>
      <c r="Q44077">
        <v>1023.35</v>
      </c>
      <c r="R44077" t="s">
        <v>26</v>
      </c>
      <c r="S44077">
        <v>25.46</v>
      </c>
      <c r="T44077">
        <v>4</v>
      </c>
      <c r="U44077">
        <v>4</v>
      </c>
    </row>
    <row r="44078" spans="1:21" x14ac:dyDescent="0.3">
      <c r="A44078" s="1">
        <v>45299</v>
      </c>
      <c r="B44078" s="2">
        <v>0.54166666666666663</v>
      </c>
      <c r="C44078" t="s">
        <v>44074</v>
      </c>
      <c r="D44078" t="s">
        <v>22</v>
      </c>
      <c r="E44078">
        <v>227217</v>
      </c>
      <c r="F44078" t="s">
        <v>30</v>
      </c>
      <c r="G44078" t="s">
        <v>106</v>
      </c>
      <c r="H44078" t="s">
        <v>59</v>
      </c>
      <c r="I44078">
        <v>7.54</v>
      </c>
      <c r="J44078">
        <v>9.75</v>
      </c>
      <c r="K44078">
        <v>0</v>
      </c>
      <c r="L44078" t="s">
        <v>26</v>
      </c>
      <c r="M44078">
        <v>0</v>
      </c>
      <c r="N44078" t="s">
        <v>26</v>
      </c>
      <c r="O44078">
        <v>0</v>
      </c>
      <c r="P44078" t="s">
        <v>26</v>
      </c>
      <c r="Q44078">
        <v>1527.68</v>
      </c>
      <c r="R44078" t="s">
        <v>55</v>
      </c>
      <c r="S44078">
        <v>33.99</v>
      </c>
      <c r="T44078">
        <v>4.9000000000000004</v>
      </c>
      <c r="U44078">
        <v>4.3</v>
      </c>
    </row>
    <row r="44079" spans="1:21" x14ac:dyDescent="0.3">
      <c r="A44079" s="1">
        <v>45301</v>
      </c>
      <c r="B44079" s="2">
        <v>0.25</v>
      </c>
      <c r="C44079" t="s">
        <v>44075</v>
      </c>
      <c r="D44079" t="s">
        <v>22</v>
      </c>
      <c r="E44079">
        <v>523937</v>
      </c>
      <c r="F44079" t="s">
        <v>48</v>
      </c>
      <c r="G44079" t="s">
        <v>129</v>
      </c>
      <c r="H44079" t="s">
        <v>81</v>
      </c>
      <c r="I44079">
        <v>7.18</v>
      </c>
      <c r="J44079">
        <v>16.190000000000001</v>
      </c>
      <c r="K44079">
        <v>0</v>
      </c>
      <c r="L44079" t="s">
        <v>26</v>
      </c>
      <c r="M44079">
        <v>0</v>
      </c>
      <c r="N44079" t="s">
        <v>26</v>
      </c>
      <c r="O44079">
        <v>0</v>
      </c>
      <c r="P44079" t="s">
        <v>26</v>
      </c>
      <c r="Q44079">
        <v>974.35</v>
      </c>
      <c r="R44079" t="s">
        <v>87</v>
      </c>
      <c r="S44079">
        <v>43.97</v>
      </c>
      <c r="T44079">
        <v>4.7</v>
      </c>
      <c r="U44079">
        <v>4.5</v>
      </c>
    </row>
    <row r="44080" spans="1:21" x14ac:dyDescent="0.3">
      <c r="A44080" s="1">
        <v>45313</v>
      </c>
      <c r="B44080" s="2">
        <v>4.1666666666666664E-2</v>
      </c>
      <c r="C44080" t="s">
        <v>44076</v>
      </c>
      <c r="D44080" t="s">
        <v>22</v>
      </c>
      <c r="E44080">
        <v>922102</v>
      </c>
      <c r="F44080" t="s">
        <v>62</v>
      </c>
      <c r="G44080" t="s">
        <v>131</v>
      </c>
      <c r="H44080" t="s">
        <v>63</v>
      </c>
      <c r="I44080">
        <v>2.76</v>
      </c>
      <c r="J44080">
        <v>12.59</v>
      </c>
      <c r="K44080">
        <v>0</v>
      </c>
      <c r="L44080" t="s">
        <v>26</v>
      </c>
      <c r="M44080">
        <v>0</v>
      </c>
      <c r="N44080" t="s">
        <v>26</v>
      </c>
      <c r="O44080">
        <v>0</v>
      </c>
      <c r="P44080" t="s">
        <v>26</v>
      </c>
      <c r="Q44080">
        <v>1836.14</v>
      </c>
      <c r="R44080" t="s">
        <v>60</v>
      </c>
      <c r="S44080">
        <v>15.39</v>
      </c>
      <c r="T44080">
        <v>3.8</v>
      </c>
      <c r="U44080">
        <v>3.6</v>
      </c>
    </row>
    <row r="44081" spans="1:21" x14ac:dyDescent="0.3">
      <c r="A44081" s="1">
        <v>45312</v>
      </c>
      <c r="B44081" s="2">
        <v>0.95833333333333337</v>
      </c>
      <c r="C44081" t="s">
        <v>44077</v>
      </c>
      <c r="D44081" t="s">
        <v>22</v>
      </c>
      <c r="E44081">
        <v>700696</v>
      </c>
      <c r="F44081" t="s">
        <v>35</v>
      </c>
      <c r="G44081" t="s">
        <v>92</v>
      </c>
      <c r="H44081" t="s">
        <v>99</v>
      </c>
      <c r="I44081">
        <v>12.67</v>
      </c>
      <c r="J44081">
        <v>18.170000000000002</v>
      </c>
      <c r="K44081">
        <v>0</v>
      </c>
      <c r="L44081" t="s">
        <v>26</v>
      </c>
      <c r="M44081">
        <v>0</v>
      </c>
      <c r="N44081" t="s">
        <v>26</v>
      </c>
      <c r="O44081">
        <v>0</v>
      </c>
      <c r="P44081" t="s">
        <v>26</v>
      </c>
      <c r="Q44081">
        <v>1371.62</v>
      </c>
      <c r="R44081" t="s">
        <v>55</v>
      </c>
      <c r="S44081">
        <v>27.39</v>
      </c>
      <c r="T44081">
        <v>4.8</v>
      </c>
      <c r="U44081">
        <v>4.5</v>
      </c>
    </row>
    <row r="44082" spans="1:21" x14ac:dyDescent="0.3">
      <c r="A44082" s="1">
        <v>45292</v>
      </c>
      <c r="B44082" s="2">
        <v>8.3333333333333329E-2</v>
      </c>
      <c r="C44082" t="s">
        <v>44078</v>
      </c>
      <c r="D44082" t="s">
        <v>22</v>
      </c>
      <c r="E44082">
        <v>556184</v>
      </c>
      <c r="F44082" t="s">
        <v>30</v>
      </c>
      <c r="G44082" t="s">
        <v>107</v>
      </c>
      <c r="H44082" t="s">
        <v>72</v>
      </c>
      <c r="I44082">
        <v>4.3099999999999996</v>
      </c>
      <c r="J44082">
        <v>17.96</v>
      </c>
      <c r="K44082">
        <v>0</v>
      </c>
      <c r="L44082" t="s">
        <v>26</v>
      </c>
      <c r="M44082">
        <v>0</v>
      </c>
      <c r="N44082" t="s">
        <v>26</v>
      </c>
      <c r="O44082">
        <v>0</v>
      </c>
      <c r="P44082" t="s">
        <v>26</v>
      </c>
      <c r="Q44082">
        <v>1060.82</v>
      </c>
      <c r="R44082" t="s">
        <v>60</v>
      </c>
      <c r="S44082">
        <v>31.92</v>
      </c>
      <c r="T44082">
        <v>4.5</v>
      </c>
      <c r="U44082">
        <v>3.2</v>
      </c>
    </row>
    <row r="44083" spans="1:21" x14ac:dyDescent="0.3">
      <c r="A44083" s="1">
        <v>45296</v>
      </c>
      <c r="B44083" s="2">
        <v>0.91666666666666663</v>
      </c>
      <c r="C44083" t="s">
        <v>44079</v>
      </c>
      <c r="D44083" t="s">
        <v>71</v>
      </c>
      <c r="E44083">
        <v>753819</v>
      </c>
      <c r="F44083" t="s">
        <v>40</v>
      </c>
      <c r="G44083" t="s">
        <v>37</v>
      </c>
      <c r="H44083" t="s">
        <v>172</v>
      </c>
      <c r="I44083">
        <v>10.46</v>
      </c>
      <c r="J44083">
        <v>15.61</v>
      </c>
      <c r="K44083">
        <v>1</v>
      </c>
      <c r="L44083" t="s">
        <v>259</v>
      </c>
      <c r="M44083">
        <v>0</v>
      </c>
      <c r="N44083" t="s">
        <v>26</v>
      </c>
      <c r="O44083">
        <v>0</v>
      </c>
      <c r="P44083" t="s">
        <v>26</v>
      </c>
      <c r="Q44083">
        <v>1023.35</v>
      </c>
      <c r="R44083" t="s">
        <v>26</v>
      </c>
      <c r="S44083">
        <v>25.46</v>
      </c>
      <c r="T44083">
        <v>4</v>
      </c>
      <c r="U44083">
        <v>4</v>
      </c>
    </row>
    <row r="44084" spans="1:21" x14ac:dyDescent="0.3">
      <c r="A44084" s="1">
        <v>45317</v>
      </c>
      <c r="B44084" s="2">
        <v>0.375</v>
      </c>
      <c r="C44084" t="s">
        <v>44080</v>
      </c>
      <c r="D44084" t="s">
        <v>22</v>
      </c>
      <c r="E44084">
        <v>941135</v>
      </c>
      <c r="F44084" t="s">
        <v>48</v>
      </c>
      <c r="G44084" t="s">
        <v>89</v>
      </c>
      <c r="H44084" t="s">
        <v>110</v>
      </c>
      <c r="I44084">
        <v>5.59</v>
      </c>
      <c r="J44084">
        <v>3.28</v>
      </c>
      <c r="K44084">
        <v>0</v>
      </c>
      <c r="L44084" t="s">
        <v>26</v>
      </c>
      <c r="M44084">
        <v>0</v>
      </c>
      <c r="N44084" t="s">
        <v>26</v>
      </c>
      <c r="O44084">
        <v>0</v>
      </c>
      <c r="P44084" t="s">
        <v>26</v>
      </c>
      <c r="Q44084">
        <v>115.71</v>
      </c>
      <c r="R44084" t="s">
        <v>55</v>
      </c>
      <c r="S44084">
        <v>39.43</v>
      </c>
      <c r="T44084">
        <v>3.7</v>
      </c>
      <c r="U44084">
        <v>4</v>
      </c>
    </row>
    <row r="44085" spans="1:21" x14ac:dyDescent="0.3">
      <c r="A44085" s="1">
        <v>45308</v>
      </c>
      <c r="B44085" s="2">
        <v>0.33333333333333331</v>
      </c>
      <c r="C44085" t="s">
        <v>44081</v>
      </c>
      <c r="D44085" t="s">
        <v>71</v>
      </c>
      <c r="E44085">
        <v>447110</v>
      </c>
      <c r="F44085" t="s">
        <v>48</v>
      </c>
      <c r="G44085" t="s">
        <v>45</v>
      </c>
      <c r="H44085" t="s">
        <v>25</v>
      </c>
      <c r="I44085">
        <v>10.46</v>
      </c>
      <c r="J44085">
        <v>15.61</v>
      </c>
      <c r="K44085">
        <v>1</v>
      </c>
      <c r="L44085" t="s">
        <v>259</v>
      </c>
      <c r="M44085">
        <v>0</v>
      </c>
      <c r="N44085" t="s">
        <v>26</v>
      </c>
      <c r="O44085">
        <v>0</v>
      </c>
      <c r="P44085" t="s">
        <v>26</v>
      </c>
      <c r="Q44085">
        <v>1023.35</v>
      </c>
      <c r="R44085" t="s">
        <v>26</v>
      </c>
      <c r="S44085">
        <v>25.46</v>
      </c>
      <c r="T44085">
        <v>4</v>
      </c>
      <c r="U44085">
        <v>4</v>
      </c>
    </row>
    <row r="44086" spans="1:21" x14ac:dyDescent="0.3">
      <c r="A44086" s="1">
        <v>45307</v>
      </c>
      <c r="B44086" s="2">
        <v>0.625</v>
      </c>
      <c r="C44086" t="s">
        <v>44082</v>
      </c>
      <c r="D44086" t="s">
        <v>43</v>
      </c>
      <c r="E44086">
        <v>422582</v>
      </c>
      <c r="F44086" t="s">
        <v>57</v>
      </c>
      <c r="G44086" t="s">
        <v>101</v>
      </c>
      <c r="H44086" t="s">
        <v>83</v>
      </c>
      <c r="I44086">
        <v>10.46</v>
      </c>
      <c r="J44086">
        <v>15.61</v>
      </c>
      <c r="K44086">
        <v>0</v>
      </c>
      <c r="L44086" t="s">
        <v>26</v>
      </c>
      <c r="M44086">
        <v>0</v>
      </c>
      <c r="N44086" t="s">
        <v>26</v>
      </c>
      <c r="O44086">
        <v>1</v>
      </c>
      <c r="P44086" t="s">
        <v>51</v>
      </c>
      <c r="Q44086">
        <v>1023.35</v>
      </c>
      <c r="R44086" t="s">
        <v>26</v>
      </c>
      <c r="S44086">
        <v>25.46</v>
      </c>
      <c r="T44086">
        <v>4</v>
      </c>
      <c r="U44086">
        <v>4</v>
      </c>
    </row>
    <row r="44087" spans="1:21" x14ac:dyDescent="0.3">
      <c r="A44087" s="1">
        <v>45302</v>
      </c>
      <c r="B44087" s="2">
        <v>0.20833333333333334</v>
      </c>
      <c r="C44087" t="s">
        <v>44083</v>
      </c>
      <c r="D44087" t="s">
        <v>29</v>
      </c>
      <c r="E44087">
        <v>817713</v>
      </c>
      <c r="F44087" t="s">
        <v>48</v>
      </c>
      <c r="G44087" t="s">
        <v>97</v>
      </c>
      <c r="H44087" t="s">
        <v>45</v>
      </c>
      <c r="I44087">
        <v>10.46</v>
      </c>
      <c r="J44087">
        <v>15.61</v>
      </c>
      <c r="K44087">
        <v>0</v>
      </c>
      <c r="L44087" t="s">
        <v>26</v>
      </c>
      <c r="M44087">
        <v>1</v>
      </c>
      <c r="N44087" t="s">
        <v>33</v>
      </c>
      <c r="O44087">
        <v>0</v>
      </c>
      <c r="P44087" t="s">
        <v>26</v>
      </c>
      <c r="Q44087">
        <v>1023.35</v>
      </c>
      <c r="R44087" t="s">
        <v>26</v>
      </c>
      <c r="S44087">
        <v>25.46</v>
      </c>
      <c r="T44087">
        <v>4</v>
      </c>
      <c r="U44087">
        <v>4</v>
      </c>
    </row>
    <row r="44088" spans="1:21" x14ac:dyDescent="0.3">
      <c r="A44088" s="1">
        <v>45305</v>
      </c>
      <c r="B44088" s="2">
        <v>0</v>
      </c>
      <c r="C44088" t="s">
        <v>44084</v>
      </c>
      <c r="D44088" t="s">
        <v>22</v>
      </c>
      <c r="E44088">
        <v>548219</v>
      </c>
      <c r="F44088" t="s">
        <v>30</v>
      </c>
      <c r="G44088" t="s">
        <v>50</v>
      </c>
      <c r="H44088" t="s">
        <v>63</v>
      </c>
      <c r="I44088">
        <v>19.489999999999998</v>
      </c>
      <c r="J44088">
        <v>9</v>
      </c>
      <c r="K44088">
        <v>0</v>
      </c>
      <c r="L44088" t="s">
        <v>26</v>
      </c>
      <c r="M44088">
        <v>0</v>
      </c>
      <c r="N44088" t="s">
        <v>26</v>
      </c>
      <c r="O44088">
        <v>0</v>
      </c>
      <c r="P44088" t="s">
        <v>26</v>
      </c>
      <c r="Q44088">
        <v>1403.67</v>
      </c>
      <c r="R44088" t="s">
        <v>87</v>
      </c>
      <c r="S44088">
        <v>22.69</v>
      </c>
      <c r="T44088">
        <v>4.2</v>
      </c>
      <c r="U44088">
        <v>3.1</v>
      </c>
    </row>
    <row r="44089" spans="1:21" x14ac:dyDescent="0.3">
      <c r="A44089" s="1">
        <v>45304</v>
      </c>
      <c r="B44089" s="2">
        <v>0.33333333333333331</v>
      </c>
      <c r="C44089" t="s">
        <v>44085</v>
      </c>
      <c r="D44089" t="s">
        <v>22</v>
      </c>
      <c r="E44089">
        <v>693407</v>
      </c>
      <c r="F44089" t="s">
        <v>57</v>
      </c>
      <c r="G44089" t="s">
        <v>107</v>
      </c>
      <c r="H44089" t="s">
        <v>94</v>
      </c>
      <c r="I44089">
        <v>15.05</v>
      </c>
      <c r="J44089">
        <v>16.47</v>
      </c>
      <c r="K44089">
        <v>0</v>
      </c>
      <c r="L44089" t="s">
        <v>26</v>
      </c>
      <c r="M44089">
        <v>0</v>
      </c>
      <c r="N44089" t="s">
        <v>26</v>
      </c>
      <c r="O44089">
        <v>0</v>
      </c>
      <c r="P44089" t="s">
        <v>26</v>
      </c>
      <c r="Q44089">
        <v>418.77</v>
      </c>
      <c r="R44089" t="s">
        <v>87</v>
      </c>
      <c r="S44089">
        <v>22.95</v>
      </c>
      <c r="T44089">
        <v>4.2</v>
      </c>
      <c r="U44089">
        <v>4.5</v>
      </c>
    </row>
    <row r="44090" spans="1:21" x14ac:dyDescent="0.3">
      <c r="A44090" s="1">
        <v>45312</v>
      </c>
      <c r="B44090" s="2">
        <v>0.375</v>
      </c>
      <c r="C44090" t="s">
        <v>44086</v>
      </c>
      <c r="D44090" t="s">
        <v>22</v>
      </c>
      <c r="E44090">
        <v>346477</v>
      </c>
      <c r="F44090" t="s">
        <v>62</v>
      </c>
      <c r="G44090" t="s">
        <v>58</v>
      </c>
      <c r="H44090" t="s">
        <v>58</v>
      </c>
      <c r="I44090">
        <v>18.02</v>
      </c>
      <c r="J44090">
        <v>26.32</v>
      </c>
      <c r="K44090">
        <v>0</v>
      </c>
      <c r="L44090" t="s">
        <v>26</v>
      </c>
      <c r="M44090">
        <v>0</v>
      </c>
      <c r="N44090" t="s">
        <v>26</v>
      </c>
      <c r="O44090">
        <v>0</v>
      </c>
      <c r="P44090" t="s">
        <v>26</v>
      </c>
      <c r="Q44090">
        <v>1422.04</v>
      </c>
      <c r="R44090" t="s">
        <v>27</v>
      </c>
      <c r="S44090">
        <v>31.38</v>
      </c>
      <c r="T44090">
        <v>4.5999999999999996</v>
      </c>
      <c r="U44090">
        <v>4.3</v>
      </c>
    </row>
    <row r="44091" spans="1:21" x14ac:dyDescent="0.3">
      <c r="A44091" s="1">
        <v>45320</v>
      </c>
      <c r="B44091" s="2">
        <v>0.25</v>
      </c>
      <c r="C44091" t="s">
        <v>44087</v>
      </c>
      <c r="D44091" t="s">
        <v>22</v>
      </c>
      <c r="E44091">
        <v>171790</v>
      </c>
      <c r="F44091" t="s">
        <v>30</v>
      </c>
      <c r="G44091" t="s">
        <v>107</v>
      </c>
      <c r="H44091" t="s">
        <v>89</v>
      </c>
      <c r="I44091">
        <v>10.42</v>
      </c>
      <c r="J44091">
        <v>6.28</v>
      </c>
      <c r="K44091">
        <v>0</v>
      </c>
      <c r="L44091" t="s">
        <v>26</v>
      </c>
      <c r="M44091">
        <v>0</v>
      </c>
      <c r="N44091" t="s">
        <v>26</v>
      </c>
      <c r="O44091">
        <v>0</v>
      </c>
      <c r="P44091" t="s">
        <v>26</v>
      </c>
      <c r="Q44091">
        <v>74.569999999999993</v>
      </c>
      <c r="R44091" t="s">
        <v>60</v>
      </c>
      <c r="S44091">
        <v>14.89</v>
      </c>
      <c r="T44091">
        <v>4.4000000000000004</v>
      </c>
      <c r="U44091">
        <v>4.4000000000000004</v>
      </c>
    </row>
    <row r="44092" spans="1:21" x14ac:dyDescent="0.3">
      <c r="A44092" s="1">
        <v>45312</v>
      </c>
      <c r="B44092" s="2">
        <v>0.375</v>
      </c>
      <c r="C44092" t="s">
        <v>44088</v>
      </c>
      <c r="D44092" t="s">
        <v>22</v>
      </c>
      <c r="E44092">
        <v>477625</v>
      </c>
      <c r="F44092" t="s">
        <v>62</v>
      </c>
      <c r="G44092" t="s">
        <v>94</v>
      </c>
      <c r="H44092" t="s">
        <v>44</v>
      </c>
      <c r="I44092">
        <v>5.34</v>
      </c>
      <c r="J44092">
        <v>7.16</v>
      </c>
      <c r="K44092">
        <v>0</v>
      </c>
      <c r="L44092" t="s">
        <v>26</v>
      </c>
      <c r="M44092">
        <v>0</v>
      </c>
      <c r="N44092" t="s">
        <v>26</v>
      </c>
      <c r="O44092">
        <v>0</v>
      </c>
      <c r="P44092" t="s">
        <v>26</v>
      </c>
      <c r="Q44092">
        <v>514.17999999999995</v>
      </c>
      <c r="R44092" t="s">
        <v>60</v>
      </c>
      <c r="S44092">
        <v>46.46</v>
      </c>
      <c r="T44092">
        <v>4.5</v>
      </c>
      <c r="U44092">
        <v>4.0999999999999996</v>
      </c>
    </row>
    <row r="44093" spans="1:21" x14ac:dyDescent="0.3">
      <c r="A44093" s="1">
        <v>45321</v>
      </c>
      <c r="B44093" s="2">
        <v>0.45833333333333331</v>
      </c>
      <c r="C44093" t="s">
        <v>44089</v>
      </c>
      <c r="D44093" t="s">
        <v>29</v>
      </c>
      <c r="E44093">
        <v>704743</v>
      </c>
      <c r="F44093" t="s">
        <v>40</v>
      </c>
      <c r="G44093" t="s">
        <v>90</v>
      </c>
      <c r="H44093" t="s">
        <v>53</v>
      </c>
      <c r="I44093">
        <v>10.46</v>
      </c>
      <c r="J44093">
        <v>15.61</v>
      </c>
      <c r="K44093">
        <v>0</v>
      </c>
      <c r="L44093" t="s">
        <v>26</v>
      </c>
      <c r="M44093">
        <v>1</v>
      </c>
      <c r="N44093" t="s">
        <v>115</v>
      </c>
      <c r="O44093">
        <v>0</v>
      </c>
      <c r="P44093" t="s">
        <v>26</v>
      </c>
      <c r="Q44093">
        <v>1023.35</v>
      </c>
      <c r="R44093" t="s">
        <v>26</v>
      </c>
      <c r="S44093">
        <v>25.46</v>
      </c>
      <c r="T44093">
        <v>4</v>
      </c>
      <c r="U44093">
        <v>4</v>
      </c>
    </row>
    <row r="44094" spans="1:21" x14ac:dyDescent="0.3">
      <c r="A44094" s="1">
        <v>45302</v>
      </c>
      <c r="B44094" s="2">
        <v>0.125</v>
      </c>
      <c r="C44094" t="s">
        <v>44090</v>
      </c>
      <c r="D44094" t="s">
        <v>22</v>
      </c>
      <c r="E44094">
        <v>334198</v>
      </c>
      <c r="F44094" t="s">
        <v>40</v>
      </c>
      <c r="G44094" t="s">
        <v>139</v>
      </c>
      <c r="H44094" t="s">
        <v>131</v>
      </c>
      <c r="I44094">
        <v>3.16</v>
      </c>
      <c r="J44094">
        <v>21.85</v>
      </c>
      <c r="K44094">
        <v>0</v>
      </c>
      <c r="L44094" t="s">
        <v>26</v>
      </c>
      <c r="M44094">
        <v>0</v>
      </c>
      <c r="N44094" t="s">
        <v>26</v>
      </c>
      <c r="O44094">
        <v>0</v>
      </c>
      <c r="P44094" t="s">
        <v>26</v>
      </c>
      <c r="Q44094">
        <v>1077.24</v>
      </c>
      <c r="R44094" t="s">
        <v>60</v>
      </c>
      <c r="S44094">
        <v>35.44</v>
      </c>
      <c r="T44094">
        <v>4.7</v>
      </c>
      <c r="U44094">
        <v>4.2</v>
      </c>
    </row>
    <row r="44095" spans="1:21" x14ac:dyDescent="0.3">
      <c r="A44095" s="1">
        <v>45320</v>
      </c>
      <c r="B44095" s="2">
        <v>0.29166666666666669</v>
      </c>
      <c r="C44095" t="s">
        <v>44091</v>
      </c>
      <c r="D44095" t="s">
        <v>71</v>
      </c>
      <c r="E44095">
        <v>453507</v>
      </c>
      <c r="F44095" t="s">
        <v>23</v>
      </c>
      <c r="G44095" t="s">
        <v>119</v>
      </c>
      <c r="H44095" t="s">
        <v>131</v>
      </c>
      <c r="I44095">
        <v>10.46</v>
      </c>
      <c r="J44095">
        <v>15.61</v>
      </c>
      <c r="K44095">
        <v>1</v>
      </c>
      <c r="L44095" t="s">
        <v>73</v>
      </c>
      <c r="M44095">
        <v>0</v>
      </c>
      <c r="N44095" t="s">
        <v>26</v>
      </c>
      <c r="O44095">
        <v>0</v>
      </c>
      <c r="P44095" t="s">
        <v>26</v>
      </c>
      <c r="Q44095">
        <v>1023.35</v>
      </c>
      <c r="R44095" t="s">
        <v>26</v>
      </c>
      <c r="S44095">
        <v>25.46</v>
      </c>
      <c r="T44095">
        <v>4</v>
      </c>
      <c r="U44095">
        <v>4</v>
      </c>
    </row>
    <row r="44096" spans="1:21" x14ac:dyDescent="0.3">
      <c r="A44096" s="1">
        <v>45321</v>
      </c>
      <c r="B44096" s="2">
        <v>0.625</v>
      </c>
      <c r="C44096" t="s">
        <v>44092</v>
      </c>
      <c r="D44096" t="s">
        <v>22</v>
      </c>
      <c r="E44096">
        <v>642771</v>
      </c>
      <c r="F44096" t="s">
        <v>57</v>
      </c>
      <c r="G44096" t="s">
        <v>106</v>
      </c>
      <c r="H44096" t="s">
        <v>54</v>
      </c>
      <c r="I44096">
        <v>9.19</v>
      </c>
      <c r="J44096">
        <v>28.37</v>
      </c>
      <c r="K44096">
        <v>0</v>
      </c>
      <c r="L44096" t="s">
        <v>26</v>
      </c>
      <c r="M44096">
        <v>0</v>
      </c>
      <c r="N44096" t="s">
        <v>26</v>
      </c>
      <c r="O44096">
        <v>0</v>
      </c>
      <c r="P44096" t="s">
        <v>26</v>
      </c>
      <c r="Q44096">
        <v>1338.77</v>
      </c>
      <c r="R44096" t="s">
        <v>87</v>
      </c>
      <c r="S44096">
        <v>5.03</v>
      </c>
      <c r="T44096">
        <v>4.9000000000000004</v>
      </c>
      <c r="U44096">
        <v>3.6</v>
      </c>
    </row>
    <row r="44097" spans="1:21" x14ac:dyDescent="0.3">
      <c r="A44097" s="1">
        <v>45295</v>
      </c>
      <c r="B44097" s="2">
        <v>0.25</v>
      </c>
      <c r="C44097" t="s">
        <v>44093</v>
      </c>
      <c r="D44097" t="s">
        <v>43</v>
      </c>
      <c r="E44097">
        <v>158682</v>
      </c>
      <c r="F44097" t="s">
        <v>40</v>
      </c>
      <c r="G44097" t="s">
        <v>97</v>
      </c>
      <c r="H44097" t="s">
        <v>49</v>
      </c>
      <c r="I44097">
        <v>10.46</v>
      </c>
      <c r="J44097">
        <v>15.61</v>
      </c>
      <c r="K44097">
        <v>0</v>
      </c>
      <c r="L44097" t="s">
        <v>26</v>
      </c>
      <c r="M44097">
        <v>0</v>
      </c>
      <c r="N44097" t="s">
        <v>26</v>
      </c>
      <c r="O44097">
        <v>1</v>
      </c>
      <c r="P44097" t="s">
        <v>145</v>
      </c>
      <c r="Q44097">
        <v>1023.35</v>
      </c>
      <c r="R44097" t="s">
        <v>26</v>
      </c>
      <c r="S44097">
        <v>25.46</v>
      </c>
      <c r="T44097">
        <v>4</v>
      </c>
      <c r="U44097">
        <v>4</v>
      </c>
    </row>
    <row r="44098" spans="1:21" x14ac:dyDescent="0.3">
      <c r="A44098" s="1">
        <v>45293</v>
      </c>
      <c r="B44098" s="2">
        <v>0.41666666666666669</v>
      </c>
      <c r="C44098" t="s">
        <v>44094</v>
      </c>
      <c r="D44098" t="s">
        <v>71</v>
      </c>
      <c r="E44098">
        <v>896373</v>
      </c>
      <c r="F44098" t="s">
        <v>48</v>
      </c>
      <c r="G44098" t="s">
        <v>106</v>
      </c>
      <c r="H44098" t="s">
        <v>78</v>
      </c>
      <c r="I44098">
        <v>10.46</v>
      </c>
      <c r="J44098">
        <v>15.61</v>
      </c>
      <c r="K44098">
        <v>1</v>
      </c>
      <c r="L44098" t="s">
        <v>79</v>
      </c>
      <c r="M44098">
        <v>0</v>
      </c>
      <c r="N44098" t="s">
        <v>26</v>
      </c>
      <c r="O44098">
        <v>0</v>
      </c>
      <c r="P44098" t="s">
        <v>26</v>
      </c>
      <c r="Q44098">
        <v>1023.35</v>
      </c>
      <c r="R44098" t="s">
        <v>26</v>
      </c>
      <c r="S44098">
        <v>25.46</v>
      </c>
      <c r="T44098">
        <v>4</v>
      </c>
      <c r="U44098">
        <v>4</v>
      </c>
    </row>
    <row r="44099" spans="1:21" x14ac:dyDescent="0.3">
      <c r="A44099" s="1">
        <v>45315</v>
      </c>
      <c r="B44099" s="2">
        <v>0.375</v>
      </c>
      <c r="C44099" t="s">
        <v>44095</v>
      </c>
      <c r="D44099" t="s">
        <v>22</v>
      </c>
      <c r="E44099">
        <v>446099</v>
      </c>
      <c r="F44099" t="s">
        <v>57</v>
      </c>
      <c r="G44099" t="s">
        <v>37</v>
      </c>
      <c r="H44099" t="s">
        <v>78</v>
      </c>
      <c r="I44099">
        <v>9.18</v>
      </c>
      <c r="J44099">
        <v>8.4600000000000009</v>
      </c>
      <c r="K44099">
        <v>0</v>
      </c>
      <c r="L44099" t="s">
        <v>26</v>
      </c>
      <c r="M44099">
        <v>0</v>
      </c>
      <c r="N44099" t="s">
        <v>26</v>
      </c>
      <c r="O44099">
        <v>0</v>
      </c>
      <c r="P44099" t="s">
        <v>26</v>
      </c>
      <c r="Q44099">
        <v>1404.89</v>
      </c>
      <c r="R44099" t="s">
        <v>87</v>
      </c>
      <c r="S44099">
        <v>5.63</v>
      </c>
      <c r="T44099">
        <v>4.5</v>
      </c>
      <c r="U44099">
        <v>3.1</v>
      </c>
    </row>
    <row r="44100" spans="1:21" x14ac:dyDescent="0.3">
      <c r="A44100" s="1">
        <v>45319</v>
      </c>
      <c r="B44100" s="2">
        <v>0.58333333333333337</v>
      </c>
      <c r="C44100" t="s">
        <v>44096</v>
      </c>
      <c r="D44100" t="s">
        <v>22</v>
      </c>
      <c r="E44100">
        <v>811529</v>
      </c>
      <c r="F44100" t="s">
        <v>40</v>
      </c>
      <c r="G44100" t="s">
        <v>36</v>
      </c>
      <c r="H44100" t="s">
        <v>84</v>
      </c>
      <c r="I44100">
        <v>13.82</v>
      </c>
      <c r="J44100">
        <v>20.5</v>
      </c>
      <c r="K44100">
        <v>0</v>
      </c>
      <c r="L44100" t="s">
        <v>26</v>
      </c>
      <c r="M44100">
        <v>0</v>
      </c>
      <c r="N44100" t="s">
        <v>26</v>
      </c>
      <c r="O44100">
        <v>0</v>
      </c>
      <c r="P44100" t="s">
        <v>26</v>
      </c>
      <c r="Q44100">
        <v>1231.8599999999999</v>
      </c>
      <c r="R44100" t="s">
        <v>55</v>
      </c>
      <c r="S44100">
        <v>24.66</v>
      </c>
      <c r="T44100">
        <v>4.7</v>
      </c>
      <c r="U44100">
        <v>4.0999999999999996</v>
      </c>
    </row>
    <row r="44101" spans="1:21" x14ac:dyDescent="0.3">
      <c r="A44101" s="1">
        <v>45306</v>
      </c>
      <c r="B44101" s="2">
        <v>0.70833333333333337</v>
      </c>
      <c r="C44101" t="s">
        <v>44097</v>
      </c>
      <c r="D44101" t="s">
        <v>22</v>
      </c>
      <c r="E44101">
        <v>445226</v>
      </c>
      <c r="F44101" t="s">
        <v>30</v>
      </c>
      <c r="G44101" t="s">
        <v>114</v>
      </c>
      <c r="H44101" t="s">
        <v>178</v>
      </c>
      <c r="I44101">
        <v>6.44</v>
      </c>
      <c r="J44101">
        <v>28.85</v>
      </c>
      <c r="K44101">
        <v>0</v>
      </c>
      <c r="L44101" t="s">
        <v>26</v>
      </c>
      <c r="M44101">
        <v>0</v>
      </c>
      <c r="N44101" t="s">
        <v>26</v>
      </c>
      <c r="O44101">
        <v>0</v>
      </c>
      <c r="P44101" t="s">
        <v>26</v>
      </c>
      <c r="Q44101">
        <v>1977.27</v>
      </c>
      <c r="R44101" t="s">
        <v>27</v>
      </c>
      <c r="S44101">
        <v>18.05</v>
      </c>
      <c r="T44101">
        <v>3.9</v>
      </c>
      <c r="U44101">
        <v>4.0999999999999996</v>
      </c>
    </row>
    <row r="44102" spans="1:21" x14ac:dyDescent="0.3">
      <c r="A44102" s="1">
        <v>45301</v>
      </c>
      <c r="B44102" s="2">
        <v>8.3333333333333329E-2</v>
      </c>
      <c r="C44102" t="s">
        <v>44098</v>
      </c>
      <c r="D44102" t="s">
        <v>22</v>
      </c>
      <c r="E44102">
        <v>516108</v>
      </c>
      <c r="F44102" t="s">
        <v>48</v>
      </c>
      <c r="G44102" t="s">
        <v>119</v>
      </c>
      <c r="H44102" t="s">
        <v>83</v>
      </c>
      <c r="I44102">
        <v>3.21</v>
      </c>
      <c r="J44102">
        <v>15.77</v>
      </c>
      <c r="K44102">
        <v>0</v>
      </c>
      <c r="L44102" t="s">
        <v>26</v>
      </c>
      <c r="M44102">
        <v>0</v>
      </c>
      <c r="N44102" t="s">
        <v>26</v>
      </c>
      <c r="O44102">
        <v>0</v>
      </c>
      <c r="P44102" t="s">
        <v>26</v>
      </c>
      <c r="Q44102">
        <v>1912.18</v>
      </c>
      <c r="R44102" t="s">
        <v>55</v>
      </c>
      <c r="S44102">
        <v>26.26</v>
      </c>
      <c r="T44102">
        <v>4.9000000000000004</v>
      </c>
      <c r="U44102">
        <v>4.3</v>
      </c>
    </row>
    <row r="44103" spans="1:21" x14ac:dyDescent="0.3">
      <c r="A44103" s="1">
        <v>45298</v>
      </c>
      <c r="B44103" s="2">
        <v>0.41666666666666669</v>
      </c>
      <c r="C44103" t="s">
        <v>44099</v>
      </c>
      <c r="D44103" t="s">
        <v>22</v>
      </c>
      <c r="E44103">
        <v>555647</v>
      </c>
      <c r="F44103" t="s">
        <v>57</v>
      </c>
      <c r="G44103" t="s">
        <v>65</v>
      </c>
      <c r="H44103" t="s">
        <v>84</v>
      </c>
      <c r="I44103">
        <v>12.77</v>
      </c>
      <c r="J44103">
        <v>14.32</v>
      </c>
      <c r="K44103">
        <v>0</v>
      </c>
      <c r="L44103" t="s">
        <v>26</v>
      </c>
      <c r="M44103">
        <v>0</v>
      </c>
      <c r="N44103" t="s">
        <v>26</v>
      </c>
      <c r="O44103">
        <v>0</v>
      </c>
      <c r="P44103" t="s">
        <v>26</v>
      </c>
      <c r="Q44103">
        <v>1665.59</v>
      </c>
      <c r="R44103" t="s">
        <v>27</v>
      </c>
      <c r="S44103">
        <v>39.85</v>
      </c>
      <c r="T44103">
        <v>3.2</v>
      </c>
      <c r="U44103">
        <v>4.5999999999999996</v>
      </c>
    </row>
    <row r="44104" spans="1:21" x14ac:dyDescent="0.3">
      <c r="A44104" s="1">
        <v>45308</v>
      </c>
      <c r="B44104" s="2">
        <v>8.3333333333333329E-2</v>
      </c>
      <c r="C44104" t="s">
        <v>44100</v>
      </c>
      <c r="D44104" t="s">
        <v>22</v>
      </c>
      <c r="E44104">
        <v>743520</v>
      </c>
      <c r="F44104" t="s">
        <v>30</v>
      </c>
      <c r="G44104" t="s">
        <v>32</v>
      </c>
      <c r="H44104" t="s">
        <v>129</v>
      </c>
      <c r="I44104">
        <v>5.88</v>
      </c>
      <c r="J44104">
        <v>24.3</v>
      </c>
      <c r="K44104">
        <v>0</v>
      </c>
      <c r="L44104" t="s">
        <v>26</v>
      </c>
      <c r="M44104">
        <v>0</v>
      </c>
      <c r="N44104" t="s">
        <v>26</v>
      </c>
      <c r="O44104">
        <v>0</v>
      </c>
      <c r="P44104" t="s">
        <v>26</v>
      </c>
      <c r="Q44104">
        <v>1510.61</v>
      </c>
      <c r="R44104" t="s">
        <v>60</v>
      </c>
      <c r="S44104">
        <v>44.64</v>
      </c>
      <c r="T44104">
        <v>4.4000000000000004</v>
      </c>
      <c r="U44104">
        <v>4</v>
      </c>
    </row>
    <row r="44105" spans="1:21" x14ac:dyDescent="0.3">
      <c r="A44105" s="1">
        <v>45313</v>
      </c>
      <c r="B44105" s="2">
        <v>0.20833333333333334</v>
      </c>
      <c r="C44105" t="s">
        <v>44101</v>
      </c>
      <c r="D44105" t="s">
        <v>22</v>
      </c>
      <c r="E44105">
        <v>885385</v>
      </c>
      <c r="F44105" t="s">
        <v>23</v>
      </c>
      <c r="G44105" t="s">
        <v>114</v>
      </c>
      <c r="H44105" t="s">
        <v>25</v>
      </c>
      <c r="I44105">
        <v>16.2</v>
      </c>
      <c r="J44105">
        <v>12.09</v>
      </c>
      <c r="K44105">
        <v>0</v>
      </c>
      <c r="L44105" t="s">
        <v>26</v>
      </c>
      <c r="M44105">
        <v>0</v>
      </c>
      <c r="N44105" t="s">
        <v>26</v>
      </c>
      <c r="O44105">
        <v>0</v>
      </c>
      <c r="P44105" t="s">
        <v>26</v>
      </c>
      <c r="Q44105">
        <v>714.63</v>
      </c>
      <c r="R44105" t="s">
        <v>27</v>
      </c>
      <c r="S44105">
        <v>40.58</v>
      </c>
      <c r="T44105">
        <v>4.5</v>
      </c>
      <c r="U44105">
        <v>4.5</v>
      </c>
    </row>
    <row r="44106" spans="1:21" x14ac:dyDescent="0.3">
      <c r="A44106" s="1">
        <v>45294</v>
      </c>
      <c r="B44106" s="2">
        <v>0.125</v>
      </c>
      <c r="C44106" t="s">
        <v>44102</v>
      </c>
      <c r="D44106" t="s">
        <v>22</v>
      </c>
      <c r="E44106">
        <v>469420</v>
      </c>
      <c r="F44106" t="s">
        <v>48</v>
      </c>
      <c r="G44106" t="s">
        <v>170</v>
      </c>
      <c r="H44106" t="s">
        <v>49</v>
      </c>
      <c r="I44106">
        <v>14.1</v>
      </c>
      <c r="J44106">
        <v>26.79</v>
      </c>
      <c r="K44106">
        <v>0</v>
      </c>
      <c r="L44106" t="s">
        <v>26</v>
      </c>
      <c r="M44106">
        <v>0</v>
      </c>
      <c r="N44106" t="s">
        <v>26</v>
      </c>
      <c r="O44106">
        <v>0</v>
      </c>
      <c r="P44106" t="s">
        <v>26</v>
      </c>
      <c r="Q44106">
        <v>946.31</v>
      </c>
      <c r="R44106" t="s">
        <v>27</v>
      </c>
      <c r="S44106">
        <v>27.46</v>
      </c>
      <c r="T44106">
        <v>3.7</v>
      </c>
      <c r="U44106">
        <v>4.7</v>
      </c>
    </row>
    <row r="44107" spans="1:21" x14ac:dyDescent="0.3">
      <c r="A44107" s="1">
        <v>45296</v>
      </c>
      <c r="B44107" s="2">
        <v>0.45833333333333331</v>
      </c>
      <c r="C44107" t="s">
        <v>44103</v>
      </c>
      <c r="D44107" t="s">
        <v>22</v>
      </c>
      <c r="E44107">
        <v>961940</v>
      </c>
      <c r="F44107" t="s">
        <v>40</v>
      </c>
      <c r="G44107" t="s">
        <v>141</v>
      </c>
      <c r="H44107" t="s">
        <v>113</v>
      </c>
      <c r="I44107">
        <v>8.08</v>
      </c>
      <c r="J44107">
        <v>2.25</v>
      </c>
      <c r="K44107">
        <v>0</v>
      </c>
      <c r="L44107" t="s">
        <v>26</v>
      </c>
      <c r="M44107">
        <v>0</v>
      </c>
      <c r="N44107" t="s">
        <v>26</v>
      </c>
      <c r="O44107">
        <v>0</v>
      </c>
      <c r="P44107" t="s">
        <v>26</v>
      </c>
      <c r="Q44107">
        <v>1571.49</v>
      </c>
      <c r="R44107" t="s">
        <v>60</v>
      </c>
      <c r="S44107">
        <v>44.71</v>
      </c>
      <c r="T44107">
        <v>4.5999999999999996</v>
      </c>
      <c r="U44107">
        <v>3.9</v>
      </c>
    </row>
    <row r="44108" spans="1:21" x14ac:dyDescent="0.3">
      <c r="A44108" s="1">
        <v>45308</v>
      </c>
      <c r="B44108" s="2">
        <v>8.3333333333333329E-2</v>
      </c>
      <c r="C44108" t="s">
        <v>44104</v>
      </c>
      <c r="D44108" t="s">
        <v>22</v>
      </c>
      <c r="E44108">
        <v>120970</v>
      </c>
      <c r="F44108" t="s">
        <v>57</v>
      </c>
      <c r="G44108" t="s">
        <v>69</v>
      </c>
      <c r="H44108" t="s">
        <v>75</v>
      </c>
      <c r="I44108">
        <v>5.55</v>
      </c>
      <c r="J44108">
        <v>1.93</v>
      </c>
      <c r="K44108">
        <v>0</v>
      </c>
      <c r="L44108" t="s">
        <v>26</v>
      </c>
      <c r="M44108">
        <v>0</v>
      </c>
      <c r="N44108" t="s">
        <v>26</v>
      </c>
      <c r="O44108">
        <v>0</v>
      </c>
      <c r="P44108" t="s">
        <v>26</v>
      </c>
      <c r="Q44108">
        <v>586.17999999999995</v>
      </c>
      <c r="R44108" t="s">
        <v>27</v>
      </c>
      <c r="S44108">
        <v>49.66</v>
      </c>
      <c r="T44108">
        <v>4.7</v>
      </c>
      <c r="U44108">
        <v>4</v>
      </c>
    </row>
    <row r="44109" spans="1:21" x14ac:dyDescent="0.3">
      <c r="A44109" s="1">
        <v>45313</v>
      </c>
      <c r="B44109" s="2">
        <v>4.1666666666666664E-2</v>
      </c>
      <c r="C44109" t="s">
        <v>44105</v>
      </c>
      <c r="D44109" t="s">
        <v>71</v>
      </c>
      <c r="E44109">
        <v>958493</v>
      </c>
      <c r="F44109" t="s">
        <v>57</v>
      </c>
      <c r="G44109" t="s">
        <v>31</v>
      </c>
      <c r="H44109" t="s">
        <v>94</v>
      </c>
      <c r="I44109">
        <v>10.46</v>
      </c>
      <c r="J44109">
        <v>15.61</v>
      </c>
      <c r="K44109">
        <v>1</v>
      </c>
      <c r="L44109" t="s">
        <v>111</v>
      </c>
      <c r="M44109">
        <v>0</v>
      </c>
      <c r="N44109" t="s">
        <v>26</v>
      </c>
      <c r="O44109">
        <v>0</v>
      </c>
      <c r="P44109" t="s">
        <v>26</v>
      </c>
      <c r="Q44109">
        <v>1023.35</v>
      </c>
      <c r="R44109" t="s">
        <v>26</v>
      </c>
      <c r="S44109">
        <v>25.46</v>
      </c>
      <c r="T44109">
        <v>4</v>
      </c>
      <c r="U44109">
        <v>4</v>
      </c>
    </row>
    <row r="44110" spans="1:21" x14ac:dyDescent="0.3">
      <c r="A44110" s="1">
        <v>45293</v>
      </c>
      <c r="B44110" s="2">
        <v>0.125</v>
      </c>
      <c r="C44110" t="s">
        <v>44106</v>
      </c>
      <c r="D44110" t="s">
        <v>29</v>
      </c>
      <c r="E44110">
        <v>229026</v>
      </c>
      <c r="F44110" t="s">
        <v>23</v>
      </c>
      <c r="G44110" t="s">
        <v>83</v>
      </c>
      <c r="H44110" t="s">
        <v>89</v>
      </c>
      <c r="I44110">
        <v>10.46</v>
      </c>
      <c r="J44110">
        <v>15.61</v>
      </c>
      <c r="K44110">
        <v>0</v>
      </c>
      <c r="L44110" t="s">
        <v>26</v>
      </c>
      <c r="M44110">
        <v>1</v>
      </c>
      <c r="N44110" t="s">
        <v>67</v>
      </c>
      <c r="O44110">
        <v>0</v>
      </c>
      <c r="P44110" t="s">
        <v>26</v>
      </c>
      <c r="Q44110">
        <v>1023.35</v>
      </c>
      <c r="R44110" t="s">
        <v>26</v>
      </c>
      <c r="S44110">
        <v>25.46</v>
      </c>
      <c r="T44110">
        <v>4</v>
      </c>
      <c r="U44110">
        <v>4</v>
      </c>
    </row>
    <row r="44111" spans="1:21" x14ac:dyDescent="0.3">
      <c r="A44111" s="1">
        <v>45304</v>
      </c>
      <c r="B44111" s="2">
        <v>0.66666666666666663</v>
      </c>
      <c r="C44111" t="s">
        <v>44107</v>
      </c>
      <c r="D44111" t="s">
        <v>22</v>
      </c>
      <c r="E44111">
        <v>708089</v>
      </c>
      <c r="F44111" t="s">
        <v>30</v>
      </c>
      <c r="G44111" t="s">
        <v>122</v>
      </c>
      <c r="H44111" t="s">
        <v>49</v>
      </c>
      <c r="I44111">
        <v>13.04</v>
      </c>
      <c r="J44111">
        <v>3.92</v>
      </c>
      <c r="K44111">
        <v>0</v>
      </c>
      <c r="L44111" t="s">
        <v>26</v>
      </c>
      <c r="M44111">
        <v>0</v>
      </c>
      <c r="N44111" t="s">
        <v>26</v>
      </c>
      <c r="O44111">
        <v>0</v>
      </c>
      <c r="P44111" t="s">
        <v>26</v>
      </c>
      <c r="Q44111">
        <v>257.01</v>
      </c>
      <c r="R44111" t="s">
        <v>55</v>
      </c>
      <c r="S44111">
        <v>11.69</v>
      </c>
      <c r="T44111">
        <v>3.8</v>
      </c>
      <c r="U44111">
        <v>4.9000000000000004</v>
      </c>
    </row>
    <row r="44112" spans="1:21" x14ac:dyDescent="0.3">
      <c r="A44112" s="1">
        <v>45296</v>
      </c>
      <c r="B44112" s="2">
        <v>0.20833333333333334</v>
      </c>
      <c r="C44112" t="s">
        <v>44108</v>
      </c>
      <c r="D44112" t="s">
        <v>22</v>
      </c>
      <c r="E44112">
        <v>800142</v>
      </c>
      <c r="F44112" t="s">
        <v>30</v>
      </c>
      <c r="G44112" t="s">
        <v>97</v>
      </c>
      <c r="H44112" t="s">
        <v>106</v>
      </c>
      <c r="I44112">
        <v>8.1999999999999993</v>
      </c>
      <c r="J44112">
        <v>12.76</v>
      </c>
      <c r="K44112">
        <v>0</v>
      </c>
      <c r="L44112" t="s">
        <v>26</v>
      </c>
      <c r="M44112">
        <v>0</v>
      </c>
      <c r="N44112" t="s">
        <v>26</v>
      </c>
      <c r="O44112">
        <v>0</v>
      </c>
      <c r="P44112" t="s">
        <v>26</v>
      </c>
      <c r="Q44112">
        <v>97.79</v>
      </c>
      <c r="R44112" t="s">
        <v>27</v>
      </c>
      <c r="S44112">
        <v>14.59</v>
      </c>
      <c r="T44112">
        <v>3.2</v>
      </c>
      <c r="U44112">
        <v>4.5</v>
      </c>
    </row>
    <row r="44113" spans="1:21" x14ac:dyDescent="0.3">
      <c r="A44113" s="1">
        <v>45301</v>
      </c>
      <c r="B44113" s="2">
        <v>0.125</v>
      </c>
      <c r="C44113" t="s">
        <v>44109</v>
      </c>
      <c r="D44113" t="s">
        <v>22</v>
      </c>
      <c r="E44113">
        <v>847335</v>
      </c>
      <c r="F44113" t="s">
        <v>23</v>
      </c>
      <c r="G44113" t="s">
        <v>54</v>
      </c>
      <c r="H44113" t="s">
        <v>41</v>
      </c>
      <c r="I44113">
        <v>14.14</v>
      </c>
      <c r="J44113">
        <v>2.9</v>
      </c>
      <c r="K44113">
        <v>0</v>
      </c>
      <c r="L44113" t="s">
        <v>26</v>
      </c>
      <c r="M44113">
        <v>0</v>
      </c>
      <c r="N44113" t="s">
        <v>26</v>
      </c>
      <c r="O44113">
        <v>0</v>
      </c>
      <c r="P44113" t="s">
        <v>26</v>
      </c>
      <c r="Q44113">
        <v>1533.74</v>
      </c>
      <c r="R44113" t="s">
        <v>27</v>
      </c>
      <c r="S44113">
        <v>22.95</v>
      </c>
      <c r="T44113">
        <v>3.2</v>
      </c>
      <c r="U44113">
        <v>3.9</v>
      </c>
    </row>
    <row r="44114" spans="1:21" x14ac:dyDescent="0.3">
      <c r="A44114" s="1">
        <v>45315</v>
      </c>
      <c r="B44114" s="2">
        <v>0.41666666666666669</v>
      </c>
      <c r="C44114" t="s">
        <v>44110</v>
      </c>
      <c r="D44114" t="s">
        <v>22</v>
      </c>
      <c r="E44114">
        <v>635939</v>
      </c>
      <c r="F44114" t="s">
        <v>57</v>
      </c>
      <c r="G44114" t="s">
        <v>83</v>
      </c>
      <c r="H44114" t="s">
        <v>58</v>
      </c>
      <c r="I44114">
        <v>6.42</v>
      </c>
      <c r="J44114">
        <v>1.79</v>
      </c>
      <c r="K44114">
        <v>0</v>
      </c>
      <c r="L44114" t="s">
        <v>26</v>
      </c>
      <c r="M44114">
        <v>0</v>
      </c>
      <c r="N44114" t="s">
        <v>26</v>
      </c>
      <c r="O44114">
        <v>0</v>
      </c>
      <c r="P44114" t="s">
        <v>26</v>
      </c>
      <c r="Q44114">
        <v>513.48</v>
      </c>
      <c r="R44114" t="s">
        <v>27</v>
      </c>
      <c r="S44114">
        <v>47.21</v>
      </c>
      <c r="T44114">
        <v>3</v>
      </c>
      <c r="U44114">
        <v>4.3</v>
      </c>
    </row>
    <row r="44115" spans="1:21" x14ac:dyDescent="0.3">
      <c r="A44115" s="1">
        <v>45301</v>
      </c>
      <c r="B44115" s="2">
        <v>0.45833333333333331</v>
      </c>
      <c r="C44115" t="s">
        <v>44111</v>
      </c>
      <c r="D44115" t="s">
        <v>71</v>
      </c>
      <c r="E44115">
        <v>773122</v>
      </c>
      <c r="F44115" t="s">
        <v>35</v>
      </c>
      <c r="G44115" t="s">
        <v>81</v>
      </c>
      <c r="H44115" t="s">
        <v>129</v>
      </c>
      <c r="I44115">
        <v>10.46</v>
      </c>
      <c r="J44115">
        <v>15.61</v>
      </c>
      <c r="K44115">
        <v>1</v>
      </c>
      <c r="L44115" t="s">
        <v>111</v>
      </c>
      <c r="M44115">
        <v>0</v>
      </c>
      <c r="N44115" t="s">
        <v>26</v>
      </c>
      <c r="O44115">
        <v>0</v>
      </c>
      <c r="P44115" t="s">
        <v>26</v>
      </c>
      <c r="Q44115">
        <v>1023.35</v>
      </c>
      <c r="R44115" t="s">
        <v>26</v>
      </c>
      <c r="S44115">
        <v>25.46</v>
      </c>
      <c r="T44115">
        <v>4</v>
      </c>
      <c r="U44115">
        <v>4</v>
      </c>
    </row>
    <row r="44116" spans="1:21" x14ac:dyDescent="0.3">
      <c r="A44116" s="1">
        <v>45302</v>
      </c>
      <c r="B44116" s="2">
        <v>0.66666666666666663</v>
      </c>
      <c r="C44116" t="s">
        <v>44112</v>
      </c>
      <c r="D44116" t="s">
        <v>29</v>
      </c>
      <c r="E44116">
        <v>993530</v>
      </c>
      <c r="F44116" t="s">
        <v>35</v>
      </c>
      <c r="G44116" t="s">
        <v>94</v>
      </c>
      <c r="H44116" t="s">
        <v>69</v>
      </c>
      <c r="I44116">
        <v>10.46</v>
      </c>
      <c r="J44116">
        <v>15.61</v>
      </c>
      <c r="K44116">
        <v>0</v>
      </c>
      <c r="L44116" t="s">
        <v>26</v>
      </c>
      <c r="M44116">
        <v>1</v>
      </c>
      <c r="N44116" t="s">
        <v>38</v>
      </c>
      <c r="O44116">
        <v>0</v>
      </c>
      <c r="P44116" t="s">
        <v>26</v>
      </c>
      <c r="Q44116">
        <v>1023.35</v>
      </c>
      <c r="R44116" t="s">
        <v>26</v>
      </c>
      <c r="S44116">
        <v>25.46</v>
      </c>
      <c r="T44116">
        <v>4</v>
      </c>
      <c r="U44116">
        <v>4</v>
      </c>
    </row>
    <row r="44117" spans="1:21" x14ac:dyDescent="0.3">
      <c r="A44117" s="1">
        <v>45305</v>
      </c>
      <c r="B44117" s="2">
        <v>0.75</v>
      </c>
      <c r="C44117" t="s">
        <v>44113</v>
      </c>
      <c r="D44117" t="s">
        <v>71</v>
      </c>
      <c r="E44117">
        <v>574037</v>
      </c>
      <c r="F44117" t="s">
        <v>62</v>
      </c>
      <c r="G44117" t="s">
        <v>45</v>
      </c>
      <c r="H44117" t="s">
        <v>84</v>
      </c>
      <c r="I44117">
        <v>10.46</v>
      </c>
      <c r="J44117">
        <v>15.61</v>
      </c>
      <c r="K44117">
        <v>1</v>
      </c>
      <c r="L44117" t="s">
        <v>85</v>
      </c>
      <c r="M44117">
        <v>0</v>
      </c>
      <c r="N44117" t="s">
        <v>26</v>
      </c>
      <c r="O44117">
        <v>0</v>
      </c>
      <c r="P44117" t="s">
        <v>26</v>
      </c>
      <c r="Q44117">
        <v>1023.35</v>
      </c>
      <c r="R44117" t="s">
        <v>26</v>
      </c>
      <c r="S44117">
        <v>25.46</v>
      </c>
      <c r="T44117">
        <v>4</v>
      </c>
      <c r="U44117">
        <v>4</v>
      </c>
    </row>
    <row r="44118" spans="1:21" x14ac:dyDescent="0.3">
      <c r="A44118" s="1">
        <v>45303</v>
      </c>
      <c r="B44118" s="2">
        <v>0.33333333333333331</v>
      </c>
      <c r="C44118" t="s">
        <v>44114</v>
      </c>
      <c r="D44118" t="s">
        <v>22</v>
      </c>
      <c r="E44118">
        <v>177354</v>
      </c>
      <c r="F44118" t="s">
        <v>48</v>
      </c>
      <c r="G44118" t="s">
        <v>72</v>
      </c>
      <c r="H44118" t="s">
        <v>127</v>
      </c>
      <c r="I44118">
        <v>9.23</v>
      </c>
      <c r="J44118">
        <v>26.67</v>
      </c>
      <c r="K44118">
        <v>0</v>
      </c>
      <c r="L44118" t="s">
        <v>26</v>
      </c>
      <c r="M44118">
        <v>0</v>
      </c>
      <c r="N44118" t="s">
        <v>26</v>
      </c>
      <c r="O44118">
        <v>0</v>
      </c>
      <c r="P44118" t="s">
        <v>26</v>
      </c>
      <c r="Q44118">
        <v>1357.28</v>
      </c>
      <c r="R44118" t="s">
        <v>60</v>
      </c>
      <c r="S44118">
        <v>33.520000000000003</v>
      </c>
      <c r="T44118">
        <v>3.3</v>
      </c>
      <c r="U44118">
        <v>4.0999999999999996</v>
      </c>
    </row>
    <row r="44119" spans="1:21" x14ac:dyDescent="0.3">
      <c r="A44119" s="1">
        <v>45316</v>
      </c>
      <c r="B44119" s="2">
        <v>0.41666666666666669</v>
      </c>
      <c r="C44119" t="s">
        <v>44115</v>
      </c>
      <c r="D44119" t="s">
        <v>29</v>
      </c>
      <c r="E44119">
        <v>376207</v>
      </c>
      <c r="F44119" t="s">
        <v>48</v>
      </c>
      <c r="G44119" t="s">
        <v>110</v>
      </c>
      <c r="H44119" t="s">
        <v>102</v>
      </c>
      <c r="I44119">
        <v>10.46</v>
      </c>
      <c r="J44119">
        <v>15.61</v>
      </c>
      <c r="K44119">
        <v>0</v>
      </c>
      <c r="L44119" t="s">
        <v>26</v>
      </c>
      <c r="M44119">
        <v>1</v>
      </c>
      <c r="N44119" t="s">
        <v>33</v>
      </c>
      <c r="O44119">
        <v>0</v>
      </c>
      <c r="P44119" t="s">
        <v>26</v>
      </c>
      <c r="Q44119">
        <v>1023.35</v>
      </c>
      <c r="R44119" t="s">
        <v>26</v>
      </c>
      <c r="S44119">
        <v>25.46</v>
      </c>
      <c r="T44119">
        <v>4</v>
      </c>
      <c r="U44119">
        <v>4</v>
      </c>
    </row>
    <row r="44120" spans="1:21" x14ac:dyDescent="0.3">
      <c r="A44120" s="1">
        <v>45311</v>
      </c>
      <c r="B44120" s="2">
        <v>0.58333333333333337</v>
      </c>
      <c r="C44120" t="s">
        <v>44116</v>
      </c>
      <c r="D44120" t="s">
        <v>29</v>
      </c>
      <c r="E44120">
        <v>599787</v>
      </c>
      <c r="F44120" t="s">
        <v>57</v>
      </c>
      <c r="G44120" t="s">
        <v>84</v>
      </c>
      <c r="H44120" t="s">
        <v>178</v>
      </c>
      <c r="I44120">
        <v>10.46</v>
      </c>
      <c r="J44120">
        <v>15.61</v>
      </c>
      <c r="K44120">
        <v>0</v>
      </c>
      <c r="L44120" t="s">
        <v>26</v>
      </c>
      <c r="M44120">
        <v>1</v>
      </c>
      <c r="N44120" t="s">
        <v>33</v>
      </c>
      <c r="O44120">
        <v>0</v>
      </c>
      <c r="P44120" t="s">
        <v>26</v>
      </c>
      <c r="Q44120">
        <v>1023.35</v>
      </c>
      <c r="R44120" t="s">
        <v>26</v>
      </c>
      <c r="S44120">
        <v>25.46</v>
      </c>
      <c r="T44120">
        <v>4</v>
      </c>
      <c r="U44120">
        <v>4</v>
      </c>
    </row>
    <row r="44121" spans="1:21" x14ac:dyDescent="0.3">
      <c r="A44121" s="1">
        <v>45304</v>
      </c>
      <c r="B44121" s="2">
        <v>0.625</v>
      </c>
      <c r="C44121" t="s">
        <v>44117</v>
      </c>
      <c r="D44121" t="s">
        <v>22</v>
      </c>
      <c r="E44121">
        <v>446818</v>
      </c>
      <c r="F44121" t="s">
        <v>40</v>
      </c>
      <c r="G44121" t="s">
        <v>163</v>
      </c>
      <c r="H44121" t="s">
        <v>45</v>
      </c>
      <c r="I44121">
        <v>5.26</v>
      </c>
      <c r="J44121">
        <v>13.9</v>
      </c>
      <c r="K44121">
        <v>0</v>
      </c>
      <c r="L44121" t="s">
        <v>26</v>
      </c>
      <c r="M44121">
        <v>0</v>
      </c>
      <c r="N44121" t="s">
        <v>26</v>
      </c>
      <c r="O44121">
        <v>0</v>
      </c>
      <c r="P44121" t="s">
        <v>26</v>
      </c>
      <c r="Q44121">
        <v>885.67</v>
      </c>
      <c r="R44121" t="s">
        <v>60</v>
      </c>
      <c r="S44121">
        <v>5</v>
      </c>
      <c r="T44121">
        <v>4.2</v>
      </c>
      <c r="U44121">
        <v>3</v>
      </c>
    </row>
    <row r="44122" spans="1:21" x14ac:dyDescent="0.3">
      <c r="A44122" s="1">
        <v>45293</v>
      </c>
      <c r="B44122" s="2">
        <v>0.91666666666666663</v>
      </c>
      <c r="C44122" t="s">
        <v>44118</v>
      </c>
      <c r="D44122" t="s">
        <v>22</v>
      </c>
      <c r="E44122">
        <v>625826</v>
      </c>
      <c r="F44122" t="s">
        <v>30</v>
      </c>
      <c r="G44122" t="s">
        <v>94</v>
      </c>
      <c r="H44122" t="s">
        <v>50</v>
      </c>
      <c r="I44122">
        <v>19.32</v>
      </c>
      <c r="J44122">
        <v>23.88</v>
      </c>
      <c r="K44122">
        <v>0</v>
      </c>
      <c r="L44122" t="s">
        <v>26</v>
      </c>
      <c r="M44122">
        <v>0</v>
      </c>
      <c r="N44122" t="s">
        <v>26</v>
      </c>
      <c r="O44122">
        <v>0</v>
      </c>
      <c r="P44122" t="s">
        <v>26</v>
      </c>
      <c r="Q44122">
        <v>605.64</v>
      </c>
      <c r="R44122" t="s">
        <v>87</v>
      </c>
      <c r="S44122">
        <v>17.05</v>
      </c>
      <c r="T44122">
        <v>4.7</v>
      </c>
      <c r="U44122">
        <v>3.7</v>
      </c>
    </row>
    <row r="44123" spans="1:21" x14ac:dyDescent="0.3">
      <c r="A44123" s="1">
        <v>45295</v>
      </c>
      <c r="B44123" s="2">
        <v>8.3333333333333329E-2</v>
      </c>
      <c r="C44123" t="s">
        <v>44119</v>
      </c>
      <c r="D44123" t="s">
        <v>43</v>
      </c>
      <c r="E44123">
        <v>462140</v>
      </c>
      <c r="F44123" t="s">
        <v>40</v>
      </c>
      <c r="G44123" t="s">
        <v>84</v>
      </c>
      <c r="H44123" t="s">
        <v>41</v>
      </c>
      <c r="I44123">
        <v>10.46</v>
      </c>
      <c r="J44123">
        <v>15.61</v>
      </c>
      <c r="K44123">
        <v>0</v>
      </c>
      <c r="L44123" t="s">
        <v>26</v>
      </c>
      <c r="M44123">
        <v>0</v>
      </c>
      <c r="N44123" t="s">
        <v>26</v>
      </c>
      <c r="O44123">
        <v>1</v>
      </c>
      <c r="P44123" t="s">
        <v>51</v>
      </c>
      <c r="Q44123">
        <v>1023.35</v>
      </c>
      <c r="R44123" t="s">
        <v>26</v>
      </c>
      <c r="S44123">
        <v>25.46</v>
      </c>
      <c r="T44123">
        <v>4</v>
      </c>
      <c r="U44123">
        <v>4</v>
      </c>
    </row>
    <row r="44124" spans="1:21" x14ac:dyDescent="0.3">
      <c r="A44124" s="1">
        <v>45297</v>
      </c>
      <c r="B44124" s="2">
        <v>0.75</v>
      </c>
      <c r="C44124" t="s">
        <v>44120</v>
      </c>
      <c r="D44124" t="s">
        <v>22</v>
      </c>
      <c r="E44124">
        <v>820130</v>
      </c>
      <c r="F44124" t="s">
        <v>62</v>
      </c>
      <c r="G44124" t="s">
        <v>172</v>
      </c>
      <c r="H44124" t="s">
        <v>127</v>
      </c>
      <c r="I44124">
        <v>11.17</v>
      </c>
      <c r="J44124">
        <v>13.37</v>
      </c>
      <c r="K44124">
        <v>0</v>
      </c>
      <c r="L44124" t="s">
        <v>26</v>
      </c>
      <c r="M44124">
        <v>0</v>
      </c>
      <c r="N44124" t="s">
        <v>26</v>
      </c>
      <c r="O44124">
        <v>0</v>
      </c>
      <c r="P44124" t="s">
        <v>26</v>
      </c>
      <c r="Q44124">
        <v>1898.05</v>
      </c>
      <c r="R44124" t="s">
        <v>55</v>
      </c>
      <c r="S44124">
        <v>24.25</v>
      </c>
      <c r="T44124">
        <v>4.5</v>
      </c>
      <c r="U44124">
        <v>4.5</v>
      </c>
    </row>
    <row r="44125" spans="1:21" x14ac:dyDescent="0.3">
      <c r="A44125" s="1">
        <v>45295</v>
      </c>
      <c r="B44125" s="2">
        <v>4.1666666666666664E-2</v>
      </c>
      <c r="C44125" t="s">
        <v>44121</v>
      </c>
      <c r="D44125" t="s">
        <v>71</v>
      </c>
      <c r="E44125">
        <v>570940</v>
      </c>
      <c r="F44125" t="s">
        <v>30</v>
      </c>
      <c r="G44125" t="s">
        <v>143</v>
      </c>
      <c r="H44125" t="s">
        <v>84</v>
      </c>
      <c r="I44125">
        <v>10.46</v>
      </c>
      <c r="J44125">
        <v>15.61</v>
      </c>
      <c r="K44125">
        <v>1</v>
      </c>
      <c r="L44125" t="s">
        <v>85</v>
      </c>
      <c r="M44125">
        <v>0</v>
      </c>
      <c r="N44125" t="s">
        <v>26</v>
      </c>
      <c r="O44125">
        <v>0</v>
      </c>
      <c r="P44125" t="s">
        <v>26</v>
      </c>
      <c r="Q44125">
        <v>1023.35</v>
      </c>
      <c r="R44125" t="s">
        <v>26</v>
      </c>
      <c r="S44125">
        <v>25.46</v>
      </c>
      <c r="T44125">
        <v>4</v>
      </c>
      <c r="U44125">
        <v>4</v>
      </c>
    </row>
    <row r="44126" spans="1:21" x14ac:dyDescent="0.3">
      <c r="A44126" s="1">
        <v>45313</v>
      </c>
      <c r="B44126" s="2">
        <v>0</v>
      </c>
      <c r="C44126" t="s">
        <v>44122</v>
      </c>
      <c r="D44126" t="s">
        <v>22</v>
      </c>
      <c r="E44126">
        <v>113986</v>
      </c>
      <c r="F44126" t="s">
        <v>62</v>
      </c>
      <c r="G44126" t="s">
        <v>89</v>
      </c>
      <c r="H44126" t="s">
        <v>163</v>
      </c>
      <c r="I44126">
        <v>13.95</v>
      </c>
      <c r="J44126">
        <v>5.99</v>
      </c>
      <c r="K44126">
        <v>0</v>
      </c>
      <c r="L44126" t="s">
        <v>26</v>
      </c>
      <c r="M44126">
        <v>0</v>
      </c>
      <c r="N44126" t="s">
        <v>26</v>
      </c>
      <c r="O44126">
        <v>0</v>
      </c>
      <c r="P44126" t="s">
        <v>26</v>
      </c>
      <c r="Q44126">
        <v>54.17</v>
      </c>
      <c r="R44126" t="s">
        <v>60</v>
      </c>
      <c r="S44126">
        <v>18.100000000000001</v>
      </c>
      <c r="T44126">
        <v>3.4</v>
      </c>
      <c r="U44126">
        <v>4.7</v>
      </c>
    </row>
    <row r="44127" spans="1:21" x14ac:dyDescent="0.3">
      <c r="A44127" s="1">
        <v>45297</v>
      </c>
      <c r="B44127" s="2">
        <v>0.70833333333333337</v>
      </c>
      <c r="C44127" t="s">
        <v>44123</v>
      </c>
      <c r="D44127" t="s">
        <v>71</v>
      </c>
      <c r="E44127">
        <v>133553</v>
      </c>
      <c r="F44127" t="s">
        <v>40</v>
      </c>
      <c r="G44127" t="s">
        <v>107</v>
      </c>
      <c r="H44127" t="s">
        <v>178</v>
      </c>
      <c r="I44127">
        <v>10.46</v>
      </c>
      <c r="J44127">
        <v>15.61</v>
      </c>
      <c r="K44127">
        <v>1</v>
      </c>
      <c r="L44127" t="s">
        <v>111</v>
      </c>
      <c r="M44127">
        <v>0</v>
      </c>
      <c r="N44127" t="s">
        <v>26</v>
      </c>
      <c r="O44127">
        <v>0</v>
      </c>
      <c r="P44127" t="s">
        <v>26</v>
      </c>
      <c r="Q44127">
        <v>1023.35</v>
      </c>
      <c r="R44127" t="s">
        <v>26</v>
      </c>
      <c r="S44127">
        <v>25.46</v>
      </c>
      <c r="T44127">
        <v>4</v>
      </c>
      <c r="U44127">
        <v>4</v>
      </c>
    </row>
    <row r="44128" spans="1:21" x14ac:dyDescent="0.3">
      <c r="A44128" s="1">
        <v>45322</v>
      </c>
      <c r="B44128" s="2">
        <v>0</v>
      </c>
      <c r="C44128" t="s">
        <v>44124</v>
      </c>
      <c r="D44128" t="s">
        <v>22</v>
      </c>
      <c r="E44128">
        <v>517960</v>
      </c>
      <c r="F44128" t="s">
        <v>57</v>
      </c>
      <c r="G44128" t="s">
        <v>24</v>
      </c>
      <c r="H44128" t="s">
        <v>81</v>
      </c>
      <c r="I44128">
        <v>7.78</v>
      </c>
      <c r="J44128">
        <v>4.12</v>
      </c>
      <c r="K44128">
        <v>0</v>
      </c>
      <c r="L44128" t="s">
        <v>26</v>
      </c>
      <c r="M44128">
        <v>0</v>
      </c>
      <c r="N44128" t="s">
        <v>26</v>
      </c>
      <c r="O44128">
        <v>0</v>
      </c>
      <c r="P44128" t="s">
        <v>26</v>
      </c>
      <c r="Q44128">
        <v>460.42</v>
      </c>
      <c r="R44128" t="s">
        <v>60</v>
      </c>
      <c r="S44128">
        <v>16.52</v>
      </c>
      <c r="T44128">
        <v>3.1</v>
      </c>
      <c r="U44128">
        <v>3.1</v>
      </c>
    </row>
    <row r="44129" spans="1:21" x14ac:dyDescent="0.3">
      <c r="A44129" s="1">
        <v>45294</v>
      </c>
      <c r="B44129" s="2">
        <v>0.79166666666666663</v>
      </c>
      <c r="C44129" t="s">
        <v>44125</v>
      </c>
      <c r="D44129" t="s">
        <v>43</v>
      </c>
      <c r="E44129">
        <v>206262</v>
      </c>
      <c r="F44129" t="s">
        <v>23</v>
      </c>
      <c r="G44129" t="s">
        <v>78</v>
      </c>
      <c r="H44129" t="s">
        <v>49</v>
      </c>
      <c r="I44129">
        <v>10.46</v>
      </c>
      <c r="J44129">
        <v>15.61</v>
      </c>
      <c r="K44129">
        <v>0</v>
      </c>
      <c r="L44129" t="s">
        <v>26</v>
      </c>
      <c r="M44129">
        <v>0</v>
      </c>
      <c r="N44129" t="s">
        <v>26</v>
      </c>
      <c r="O44129">
        <v>1</v>
      </c>
      <c r="P44129" t="s">
        <v>51</v>
      </c>
      <c r="Q44129">
        <v>1023.35</v>
      </c>
      <c r="R44129" t="s">
        <v>26</v>
      </c>
      <c r="S44129">
        <v>25.46</v>
      </c>
      <c r="T44129">
        <v>4</v>
      </c>
      <c r="U44129">
        <v>4</v>
      </c>
    </row>
    <row r="44130" spans="1:21" x14ac:dyDescent="0.3">
      <c r="A44130" s="1">
        <v>45320</v>
      </c>
      <c r="B44130" s="2">
        <v>0.95833333333333337</v>
      </c>
      <c r="C44130" t="s">
        <v>44126</v>
      </c>
      <c r="D44130" t="s">
        <v>29</v>
      </c>
      <c r="E44130">
        <v>767012</v>
      </c>
      <c r="F44130" t="s">
        <v>40</v>
      </c>
      <c r="G44130" t="s">
        <v>131</v>
      </c>
      <c r="H44130" t="s">
        <v>49</v>
      </c>
      <c r="I44130">
        <v>10.46</v>
      </c>
      <c r="J44130">
        <v>15.61</v>
      </c>
      <c r="K44130">
        <v>0</v>
      </c>
      <c r="L44130" t="s">
        <v>26</v>
      </c>
      <c r="M44130">
        <v>1</v>
      </c>
      <c r="N44130" t="s">
        <v>115</v>
      </c>
      <c r="O44130">
        <v>0</v>
      </c>
      <c r="P44130" t="s">
        <v>26</v>
      </c>
      <c r="Q44130">
        <v>1023.35</v>
      </c>
      <c r="R44130" t="s">
        <v>26</v>
      </c>
      <c r="S44130">
        <v>25.46</v>
      </c>
      <c r="T44130">
        <v>4</v>
      </c>
      <c r="U44130">
        <v>4</v>
      </c>
    </row>
    <row r="44131" spans="1:21" x14ac:dyDescent="0.3">
      <c r="A44131" s="1">
        <v>45314</v>
      </c>
      <c r="B44131" s="2">
        <v>0</v>
      </c>
      <c r="C44131" t="s">
        <v>44127</v>
      </c>
      <c r="D44131" t="s">
        <v>22</v>
      </c>
      <c r="E44131">
        <v>578719</v>
      </c>
      <c r="F44131" t="s">
        <v>40</v>
      </c>
      <c r="G44131" t="s">
        <v>143</v>
      </c>
      <c r="H44131" t="s">
        <v>94</v>
      </c>
      <c r="I44131">
        <v>13.49</v>
      </c>
      <c r="J44131">
        <v>18.04</v>
      </c>
      <c r="K44131">
        <v>0</v>
      </c>
      <c r="L44131" t="s">
        <v>26</v>
      </c>
      <c r="M44131">
        <v>0</v>
      </c>
      <c r="N44131" t="s">
        <v>26</v>
      </c>
      <c r="O44131">
        <v>0</v>
      </c>
      <c r="P44131" t="s">
        <v>26</v>
      </c>
      <c r="Q44131">
        <v>980.56</v>
      </c>
      <c r="R44131" t="s">
        <v>27</v>
      </c>
      <c r="S44131">
        <v>3.56</v>
      </c>
      <c r="T44131">
        <v>3.6</v>
      </c>
      <c r="U44131">
        <v>4.3</v>
      </c>
    </row>
    <row r="44132" spans="1:21" x14ac:dyDescent="0.3">
      <c r="A44132" s="1">
        <v>45321</v>
      </c>
      <c r="B44132" s="2">
        <v>0.375</v>
      </c>
      <c r="C44132" t="s">
        <v>44128</v>
      </c>
      <c r="D44132" t="s">
        <v>43</v>
      </c>
      <c r="E44132">
        <v>447437</v>
      </c>
      <c r="F44132" t="s">
        <v>35</v>
      </c>
      <c r="G44132" t="s">
        <v>99</v>
      </c>
      <c r="H44132" t="s">
        <v>97</v>
      </c>
      <c r="I44132">
        <v>10.46</v>
      </c>
      <c r="J44132">
        <v>15.61</v>
      </c>
      <c r="K44132">
        <v>0</v>
      </c>
      <c r="L44132" t="s">
        <v>26</v>
      </c>
      <c r="M44132">
        <v>0</v>
      </c>
      <c r="N44132" t="s">
        <v>26</v>
      </c>
      <c r="O44132">
        <v>1</v>
      </c>
      <c r="P44132" t="s">
        <v>145</v>
      </c>
      <c r="Q44132">
        <v>1023.35</v>
      </c>
      <c r="R44132" t="s">
        <v>26</v>
      </c>
      <c r="S44132">
        <v>25.46</v>
      </c>
      <c r="T44132">
        <v>4</v>
      </c>
      <c r="U44132">
        <v>4</v>
      </c>
    </row>
    <row r="44133" spans="1:21" x14ac:dyDescent="0.3">
      <c r="A44133" s="1">
        <v>45303</v>
      </c>
      <c r="B44133" s="2">
        <v>8.3333333333333329E-2</v>
      </c>
      <c r="C44133" t="s">
        <v>44129</v>
      </c>
      <c r="D44133" t="s">
        <v>22</v>
      </c>
      <c r="E44133">
        <v>681214</v>
      </c>
      <c r="F44133" t="s">
        <v>23</v>
      </c>
      <c r="G44133" t="s">
        <v>36</v>
      </c>
      <c r="H44133" t="s">
        <v>170</v>
      </c>
      <c r="I44133">
        <v>8.76</v>
      </c>
      <c r="J44133">
        <v>23.62</v>
      </c>
      <c r="K44133">
        <v>0</v>
      </c>
      <c r="L44133" t="s">
        <v>26</v>
      </c>
      <c r="M44133">
        <v>0</v>
      </c>
      <c r="N44133" t="s">
        <v>26</v>
      </c>
      <c r="O44133">
        <v>0</v>
      </c>
      <c r="P44133" t="s">
        <v>26</v>
      </c>
      <c r="Q44133">
        <v>581.26</v>
      </c>
      <c r="R44133" t="s">
        <v>87</v>
      </c>
      <c r="S44133">
        <v>29.96</v>
      </c>
      <c r="T44133">
        <v>3.5</v>
      </c>
      <c r="U44133">
        <v>3.7</v>
      </c>
    </row>
    <row r="44134" spans="1:21" x14ac:dyDescent="0.3">
      <c r="A44134" s="1">
        <v>45304</v>
      </c>
      <c r="B44134" s="2">
        <v>0.95833333333333337</v>
      </c>
      <c r="C44134" t="s">
        <v>44130</v>
      </c>
      <c r="D44134" t="s">
        <v>29</v>
      </c>
      <c r="E44134">
        <v>755276</v>
      </c>
      <c r="F44134" t="s">
        <v>30</v>
      </c>
      <c r="G44134" t="s">
        <v>31</v>
      </c>
      <c r="H44134" t="s">
        <v>75</v>
      </c>
      <c r="I44134">
        <v>10.46</v>
      </c>
      <c r="J44134">
        <v>15.61</v>
      </c>
      <c r="K44134">
        <v>0</v>
      </c>
      <c r="L44134" t="s">
        <v>26</v>
      </c>
      <c r="M44134">
        <v>1</v>
      </c>
      <c r="N44134" t="s">
        <v>67</v>
      </c>
      <c r="O44134">
        <v>0</v>
      </c>
      <c r="P44134" t="s">
        <v>26</v>
      </c>
      <c r="Q44134">
        <v>1023.35</v>
      </c>
      <c r="R44134" t="s">
        <v>26</v>
      </c>
      <c r="S44134">
        <v>25.46</v>
      </c>
      <c r="T44134">
        <v>4</v>
      </c>
      <c r="U44134">
        <v>4</v>
      </c>
    </row>
    <row r="44135" spans="1:21" x14ac:dyDescent="0.3">
      <c r="A44135" s="1">
        <v>45318</v>
      </c>
      <c r="B44135" s="2">
        <v>0.41666666666666669</v>
      </c>
      <c r="C44135" t="s">
        <v>44131</v>
      </c>
      <c r="D44135" t="s">
        <v>22</v>
      </c>
      <c r="E44135">
        <v>601728</v>
      </c>
      <c r="F44135" t="s">
        <v>57</v>
      </c>
      <c r="G44135" t="s">
        <v>141</v>
      </c>
      <c r="H44135" t="s">
        <v>127</v>
      </c>
      <c r="I44135">
        <v>4.82</v>
      </c>
      <c r="J44135">
        <v>8.0500000000000007</v>
      </c>
      <c r="K44135">
        <v>0</v>
      </c>
      <c r="L44135" t="s">
        <v>26</v>
      </c>
      <c r="M44135">
        <v>0</v>
      </c>
      <c r="N44135" t="s">
        <v>26</v>
      </c>
      <c r="O44135">
        <v>0</v>
      </c>
      <c r="P44135" t="s">
        <v>26</v>
      </c>
      <c r="Q44135">
        <v>1958.43</v>
      </c>
      <c r="R44135" t="s">
        <v>55</v>
      </c>
      <c r="S44135">
        <v>42.38</v>
      </c>
      <c r="T44135">
        <v>4.8</v>
      </c>
      <c r="U44135">
        <v>3.4</v>
      </c>
    </row>
    <row r="44136" spans="1:21" x14ac:dyDescent="0.3">
      <c r="A44136" s="1">
        <v>45301</v>
      </c>
      <c r="B44136" s="2">
        <v>0.20833333333333334</v>
      </c>
      <c r="C44136" t="s">
        <v>44132</v>
      </c>
      <c r="D44136" t="s">
        <v>29</v>
      </c>
      <c r="E44136">
        <v>356595</v>
      </c>
      <c r="F44136" t="s">
        <v>35</v>
      </c>
      <c r="G44136" t="s">
        <v>81</v>
      </c>
      <c r="H44136" t="s">
        <v>45</v>
      </c>
      <c r="I44136">
        <v>10.46</v>
      </c>
      <c r="J44136">
        <v>15.61</v>
      </c>
      <c r="K44136">
        <v>0</v>
      </c>
      <c r="L44136" t="s">
        <v>26</v>
      </c>
      <c r="M44136">
        <v>1</v>
      </c>
      <c r="N44136" t="s">
        <v>67</v>
      </c>
      <c r="O44136">
        <v>0</v>
      </c>
      <c r="P44136" t="s">
        <v>26</v>
      </c>
      <c r="Q44136">
        <v>1023.35</v>
      </c>
      <c r="R44136" t="s">
        <v>26</v>
      </c>
      <c r="S44136">
        <v>25.46</v>
      </c>
      <c r="T44136">
        <v>4</v>
      </c>
      <c r="U44136">
        <v>4</v>
      </c>
    </row>
    <row r="44137" spans="1:21" x14ac:dyDescent="0.3">
      <c r="A44137" s="1">
        <v>45297</v>
      </c>
      <c r="B44137" s="2">
        <v>0.45833333333333331</v>
      </c>
      <c r="C44137" t="s">
        <v>44133</v>
      </c>
      <c r="D44137" t="s">
        <v>22</v>
      </c>
      <c r="E44137">
        <v>225576</v>
      </c>
      <c r="F44137" t="s">
        <v>57</v>
      </c>
      <c r="G44137" t="s">
        <v>44</v>
      </c>
      <c r="H44137" t="s">
        <v>78</v>
      </c>
      <c r="I44137">
        <v>1.32</v>
      </c>
      <c r="J44137">
        <v>17.100000000000001</v>
      </c>
      <c r="K44137">
        <v>0</v>
      </c>
      <c r="L44137" t="s">
        <v>26</v>
      </c>
      <c r="M44137">
        <v>0</v>
      </c>
      <c r="N44137" t="s">
        <v>26</v>
      </c>
      <c r="O44137">
        <v>0</v>
      </c>
      <c r="P44137" t="s">
        <v>26</v>
      </c>
      <c r="Q44137">
        <v>1190.83</v>
      </c>
      <c r="R44137" t="s">
        <v>27</v>
      </c>
      <c r="S44137">
        <v>39.04</v>
      </c>
      <c r="T44137">
        <v>3.8</v>
      </c>
      <c r="U44137">
        <v>3.6</v>
      </c>
    </row>
    <row r="44138" spans="1:21" x14ac:dyDescent="0.3">
      <c r="A44138" s="1">
        <v>45307</v>
      </c>
      <c r="B44138" s="2">
        <v>8.3333333333333329E-2</v>
      </c>
      <c r="C44138" t="s">
        <v>44134</v>
      </c>
      <c r="D44138" t="s">
        <v>22</v>
      </c>
      <c r="E44138">
        <v>618812</v>
      </c>
      <c r="F44138" t="s">
        <v>23</v>
      </c>
      <c r="G44138" t="s">
        <v>178</v>
      </c>
      <c r="H44138" t="s">
        <v>107</v>
      </c>
      <c r="I44138">
        <v>11.82</v>
      </c>
      <c r="J44138">
        <v>13.81</v>
      </c>
      <c r="K44138">
        <v>0</v>
      </c>
      <c r="L44138" t="s">
        <v>26</v>
      </c>
      <c r="M44138">
        <v>0</v>
      </c>
      <c r="N44138" t="s">
        <v>26</v>
      </c>
      <c r="O44138">
        <v>0</v>
      </c>
      <c r="P44138" t="s">
        <v>26</v>
      </c>
      <c r="Q44138">
        <v>1289.3399999999999</v>
      </c>
      <c r="R44138" t="s">
        <v>27</v>
      </c>
      <c r="S44138">
        <v>24.37</v>
      </c>
      <c r="T44138">
        <v>3.7</v>
      </c>
      <c r="U44138">
        <v>4.0999999999999996</v>
      </c>
    </row>
    <row r="44139" spans="1:21" x14ac:dyDescent="0.3">
      <c r="A44139" s="1">
        <v>45297</v>
      </c>
      <c r="B44139" s="2">
        <v>0.58333333333333337</v>
      </c>
      <c r="C44139" t="s">
        <v>44135</v>
      </c>
      <c r="D44139" t="s">
        <v>22</v>
      </c>
      <c r="E44139">
        <v>186322</v>
      </c>
      <c r="F44139" t="s">
        <v>23</v>
      </c>
      <c r="G44139" t="s">
        <v>99</v>
      </c>
      <c r="H44139" t="s">
        <v>99</v>
      </c>
      <c r="I44139">
        <v>12.32</v>
      </c>
      <c r="J44139">
        <v>8.8699999999999992</v>
      </c>
      <c r="K44139">
        <v>0</v>
      </c>
      <c r="L44139" t="s">
        <v>26</v>
      </c>
      <c r="M44139">
        <v>0</v>
      </c>
      <c r="N44139" t="s">
        <v>26</v>
      </c>
      <c r="O44139">
        <v>0</v>
      </c>
      <c r="P44139" t="s">
        <v>26</v>
      </c>
      <c r="Q44139">
        <v>1506.97</v>
      </c>
      <c r="R44139" t="s">
        <v>60</v>
      </c>
      <c r="S44139">
        <v>23.17</v>
      </c>
      <c r="T44139">
        <v>3.3</v>
      </c>
      <c r="U44139">
        <v>3</v>
      </c>
    </row>
    <row r="44140" spans="1:21" x14ac:dyDescent="0.3">
      <c r="A44140" s="1">
        <v>45312</v>
      </c>
      <c r="B44140" s="2">
        <v>0.41666666666666669</v>
      </c>
      <c r="C44140" t="s">
        <v>44136</v>
      </c>
      <c r="D44140" t="s">
        <v>22</v>
      </c>
      <c r="E44140">
        <v>630827</v>
      </c>
      <c r="F44140" t="s">
        <v>30</v>
      </c>
      <c r="G44140" t="s">
        <v>99</v>
      </c>
      <c r="H44140" t="s">
        <v>54</v>
      </c>
      <c r="I44140">
        <v>16.79</v>
      </c>
      <c r="J44140">
        <v>6.65</v>
      </c>
      <c r="K44140">
        <v>0</v>
      </c>
      <c r="L44140" t="s">
        <v>26</v>
      </c>
      <c r="M44140">
        <v>0</v>
      </c>
      <c r="N44140" t="s">
        <v>26</v>
      </c>
      <c r="O44140">
        <v>0</v>
      </c>
      <c r="P44140" t="s">
        <v>26</v>
      </c>
      <c r="Q44140">
        <v>718.77</v>
      </c>
      <c r="R44140" t="s">
        <v>60</v>
      </c>
      <c r="S44140">
        <v>34.119999999999997</v>
      </c>
      <c r="T44140">
        <v>3.4</v>
      </c>
      <c r="U44140">
        <v>4.3</v>
      </c>
    </row>
    <row r="44141" spans="1:21" x14ac:dyDescent="0.3">
      <c r="A44141" s="1">
        <v>45311</v>
      </c>
      <c r="B44141" s="2">
        <v>0.58333333333333337</v>
      </c>
      <c r="C44141" t="s">
        <v>44137</v>
      </c>
      <c r="D44141" t="s">
        <v>71</v>
      </c>
      <c r="E44141">
        <v>723828</v>
      </c>
      <c r="F44141" t="s">
        <v>62</v>
      </c>
      <c r="G44141" t="s">
        <v>131</v>
      </c>
      <c r="H44141" t="s">
        <v>69</v>
      </c>
      <c r="I44141">
        <v>10.46</v>
      </c>
      <c r="J44141">
        <v>15.61</v>
      </c>
      <c r="K44141">
        <v>1</v>
      </c>
      <c r="L44141" t="s">
        <v>79</v>
      </c>
      <c r="M44141">
        <v>0</v>
      </c>
      <c r="N44141" t="s">
        <v>26</v>
      </c>
      <c r="O44141">
        <v>0</v>
      </c>
      <c r="P44141" t="s">
        <v>26</v>
      </c>
      <c r="Q44141">
        <v>1023.35</v>
      </c>
      <c r="R44141" t="s">
        <v>26</v>
      </c>
      <c r="S44141">
        <v>25.46</v>
      </c>
      <c r="T44141">
        <v>4</v>
      </c>
      <c r="U44141">
        <v>4</v>
      </c>
    </row>
    <row r="44142" spans="1:21" x14ac:dyDescent="0.3">
      <c r="A44142" s="1">
        <v>45305</v>
      </c>
      <c r="B44142" s="2">
        <v>0.66666666666666663</v>
      </c>
      <c r="C44142" t="s">
        <v>44138</v>
      </c>
      <c r="D44142" t="s">
        <v>29</v>
      </c>
      <c r="E44142">
        <v>834786</v>
      </c>
      <c r="F44142" t="s">
        <v>40</v>
      </c>
      <c r="G44142" t="s">
        <v>81</v>
      </c>
      <c r="H44142" t="s">
        <v>101</v>
      </c>
      <c r="I44142">
        <v>10.46</v>
      </c>
      <c r="J44142">
        <v>15.61</v>
      </c>
      <c r="K44142">
        <v>0</v>
      </c>
      <c r="L44142" t="s">
        <v>26</v>
      </c>
      <c r="M44142">
        <v>1</v>
      </c>
      <c r="N44142" t="s">
        <v>33</v>
      </c>
      <c r="O44142">
        <v>0</v>
      </c>
      <c r="P44142" t="s">
        <v>26</v>
      </c>
      <c r="Q44142">
        <v>1023.35</v>
      </c>
      <c r="R44142" t="s">
        <v>26</v>
      </c>
      <c r="S44142">
        <v>25.46</v>
      </c>
      <c r="T44142">
        <v>4</v>
      </c>
      <c r="U44142">
        <v>4</v>
      </c>
    </row>
    <row r="44143" spans="1:21" x14ac:dyDescent="0.3">
      <c r="A44143" s="1">
        <v>45305</v>
      </c>
      <c r="B44143" s="2">
        <v>0.16666666666666666</v>
      </c>
      <c r="C44143" t="s">
        <v>44139</v>
      </c>
      <c r="D44143" t="s">
        <v>71</v>
      </c>
      <c r="E44143">
        <v>949609</v>
      </c>
      <c r="F44143" t="s">
        <v>35</v>
      </c>
      <c r="G44143" t="s">
        <v>114</v>
      </c>
      <c r="H44143" t="s">
        <v>106</v>
      </c>
      <c r="I44143">
        <v>10.46</v>
      </c>
      <c r="J44143">
        <v>15.61</v>
      </c>
      <c r="K44143">
        <v>1</v>
      </c>
      <c r="L44143" t="s">
        <v>85</v>
      </c>
      <c r="M44143">
        <v>0</v>
      </c>
      <c r="N44143" t="s">
        <v>26</v>
      </c>
      <c r="O44143">
        <v>0</v>
      </c>
      <c r="P44143" t="s">
        <v>26</v>
      </c>
      <c r="Q44143">
        <v>1023.35</v>
      </c>
      <c r="R44143" t="s">
        <v>26</v>
      </c>
      <c r="S44143">
        <v>25.46</v>
      </c>
      <c r="T44143">
        <v>4</v>
      </c>
      <c r="U44143">
        <v>4</v>
      </c>
    </row>
    <row r="44144" spans="1:21" x14ac:dyDescent="0.3">
      <c r="A44144" s="1">
        <v>45307</v>
      </c>
      <c r="B44144" s="2">
        <v>0.41666666666666669</v>
      </c>
      <c r="C44144" t="s">
        <v>44140</v>
      </c>
      <c r="D44144" t="s">
        <v>71</v>
      </c>
      <c r="E44144">
        <v>465076</v>
      </c>
      <c r="F44144" t="s">
        <v>35</v>
      </c>
      <c r="G44144" t="s">
        <v>94</v>
      </c>
      <c r="H44144" t="s">
        <v>83</v>
      </c>
      <c r="I44144">
        <v>10.46</v>
      </c>
      <c r="J44144">
        <v>15.61</v>
      </c>
      <c r="K44144">
        <v>1</v>
      </c>
      <c r="L44144" t="s">
        <v>111</v>
      </c>
      <c r="M44144">
        <v>0</v>
      </c>
      <c r="N44144" t="s">
        <v>26</v>
      </c>
      <c r="O44144">
        <v>0</v>
      </c>
      <c r="P44144" t="s">
        <v>26</v>
      </c>
      <c r="Q44144">
        <v>1023.35</v>
      </c>
      <c r="R44144" t="s">
        <v>26</v>
      </c>
      <c r="S44144">
        <v>25.46</v>
      </c>
      <c r="T44144">
        <v>4</v>
      </c>
      <c r="U44144">
        <v>4</v>
      </c>
    </row>
    <row r="44145" spans="1:21" x14ac:dyDescent="0.3">
      <c r="A44145" s="1">
        <v>45319</v>
      </c>
      <c r="B44145" s="2">
        <v>0.75</v>
      </c>
      <c r="C44145" t="s">
        <v>44141</v>
      </c>
      <c r="D44145" t="s">
        <v>22</v>
      </c>
      <c r="E44145">
        <v>393649</v>
      </c>
      <c r="F44145" t="s">
        <v>23</v>
      </c>
      <c r="G44145" t="s">
        <v>81</v>
      </c>
      <c r="H44145" t="s">
        <v>143</v>
      </c>
      <c r="I44145">
        <v>14.14</v>
      </c>
      <c r="J44145">
        <v>19.73</v>
      </c>
      <c r="K44145">
        <v>0</v>
      </c>
      <c r="L44145" t="s">
        <v>26</v>
      </c>
      <c r="M44145">
        <v>0</v>
      </c>
      <c r="N44145" t="s">
        <v>26</v>
      </c>
      <c r="O44145">
        <v>0</v>
      </c>
      <c r="P44145" t="s">
        <v>26</v>
      </c>
      <c r="Q44145">
        <v>1176.5999999999999</v>
      </c>
      <c r="R44145" t="s">
        <v>87</v>
      </c>
      <c r="S44145">
        <v>11.27</v>
      </c>
      <c r="T44145">
        <v>4.5</v>
      </c>
      <c r="U44145">
        <v>4.4000000000000004</v>
      </c>
    </row>
    <row r="44146" spans="1:21" x14ac:dyDescent="0.3">
      <c r="A44146" s="1">
        <v>45312</v>
      </c>
      <c r="B44146" s="2">
        <v>0.70833333333333337</v>
      </c>
      <c r="C44146" t="s">
        <v>44142</v>
      </c>
      <c r="D44146" t="s">
        <v>22</v>
      </c>
      <c r="E44146">
        <v>906510</v>
      </c>
      <c r="F44146" t="s">
        <v>48</v>
      </c>
      <c r="G44146" t="s">
        <v>84</v>
      </c>
      <c r="H44146" t="s">
        <v>89</v>
      </c>
      <c r="I44146">
        <v>16.37</v>
      </c>
      <c r="J44146">
        <v>4.83</v>
      </c>
      <c r="K44146">
        <v>0</v>
      </c>
      <c r="L44146" t="s">
        <v>26</v>
      </c>
      <c r="M44146">
        <v>0</v>
      </c>
      <c r="N44146" t="s">
        <v>26</v>
      </c>
      <c r="O44146">
        <v>0</v>
      </c>
      <c r="P44146" t="s">
        <v>26</v>
      </c>
      <c r="Q44146">
        <v>1977.57</v>
      </c>
      <c r="R44146" t="s">
        <v>27</v>
      </c>
      <c r="S44146">
        <v>19.16</v>
      </c>
      <c r="T44146">
        <v>3.9</v>
      </c>
      <c r="U44146">
        <v>3.9</v>
      </c>
    </row>
    <row r="44147" spans="1:21" x14ac:dyDescent="0.3">
      <c r="A44147" s="1">
        <v>45317</v>
      </c>
      <c r="B44147" s="2">
        <v>8.3333333333333329E-2</v>
      </c>
      <c r="C44147" t="s">
        <v>44143</v>
      </c>
      <c r="D44147" t="s">
        <v>22</v>
      </c>
      <c r="E44147">
        <v>988843</v>
      </c>
      <c r="F44147" t="s">
        <v>40</v>
      </c>
      <c r="G44147" t="s">
        <v>84</v>
      </c>
      <c r="H44147" t="s">
        <v>163</v>
      </c>
      <c r="I44147">
        <v>2.84</v>
      </c>
      <c r="J44147">
        <v>12.03</v>
      </c>
      <c r="K44147">
        <v>0</v>
      </c>
      <c r="L44147" t="s">
        <v>26</v>
      </c>
      <c r="M44147">
        <v>0</v>
      </c>
      <c r="N44147" t="s">
        <v>26</v>
      </c>
      <c r="O44147">
        <v>0</v>
      </c>
      <c r="P44147" t="s">
        <v>26</v>
      </c>
      <c r="Q44147">
        <v>473.56</v>
      </c>
      <c r="R44147" t="s">
        <v>60</v>
      </c>
      <c r="S44147">
        <v>43.53</v>
      </c>
      <c r="T44147">
        <v>4.3</v>
      </c>
      <c r="U44147">
        <v>4.2</v>
      </c>
    </row>
    <row r="44148" spans="1:21" x14ac:dyDescent="0.3">
      <c r="A44148" s="1">
        <v>45298</v>
      </c>
      <c r="B44148" s="2">
        <v>0.125</v>
      </c>
      <c r="C44148" t="s">
        <v>44144</v>
      </c>
      <c r="D44148" t="s">
        <v>22</v>
      </c>
      <c r="E44148">
        <v>681003</v>
      </c>
      <c r="F44148" t="s">
        <v>40</v>
      </c>
      <c r="G44148" t="s">
        <v>102</v>
      </c>
      <c r="H44148" t="s">
        <v>54</v>
      </c>
      <c r="I44148">
        <v>11.85</v>
      </c>
      <c r="J44148">
        <v>23.23</v>
      </c>
      <c r="K44148">
        <v>0</v>
      </c>
      <c r="L44148" t="s">
        <v>26</v>
      </c>
      <c r="M44148">
        <v>0</v>
      </c>
      <c r="N44148" t="s">
        <v>26</v>
      </c>
      <c r="O44148">
        <v>0</v>
      </c>
      <c r="P44148" t="s">
        <v>26</v>
      </c>
      <c r="Q44148">
        <v>1368.67</v>
      </c>
      <c r="R44148" t="s">
        <v>60</v>
      </c>
      <c r="S44148">
        <v>14.12</v>
      </c>
      <c r="T44148">
        <v>3.4</v>
      </c>
      <c r="U44148">
        <v>4.9000000000000004</v>
      </c>
    </row>
    <row r="44149" spans="1:21" x14ac:dyDescent="0.3">
      <c r="A44149" s="1">
        <v>45295</v>
      </c>
      <c r="B44149" s="2">
        <v>0.16666666666666666</v>
      </c>
      <c r="C44149" t="s">
        <v>44145</v>
      </c>
      <c r="D44149" t="s">
        <v>29</v>
      </c>
      <c r="E44149">
        <v>777808</v>
      </c>
      <c r="F44149" t="s">
        <v>48</v>
      </c>
      <c r="G44149" t="s">
        <v>69</v>
      </c>
      <c r="H44149" t="s">
        <v>129</v>
      </c>
      <c r="I44149">
        <v>10.46</v>
      </c>
      <c r="J44149">
        <v>15.61</v>
      </c>
      <c r="K44149">
        <v>0</v>
      </c>
      <c r="L44149" t="s">
        <v>26</v>
      </c>
      <c r="M44149">
        <v>1</v>
      </c>
      <c r="N44149" t="s">
        <v>115</v>
      </c>
      <c r="O44149">
        <v>0</v>
      </c>
      <c r="P44149" t="s">
        <v>26</v>
      </c>
      <c r="Q44149">
        <v>1023.35</v>
      </c>
      <c r="R44149" t="s">
        <v>26</v>
      </c>
      <c r="S44149">
        <v>25.46</v>
      </c>
      <c r="T44149">
        <v>4</v>
      </c>
      <c r="U44149">
        <v>4</v>
      </c>
    </row>
    <row r="44150" spans="1:21" x14ac:dyDescent="0.3">
      <c r="A44150" s="1">
        <v>45314</v>
      </c>
      <c r="B44150" s="2">
        <v>0.95833333333333337</v>
      </c>
      <c r="C44150" t="s">
        <v>44146</v>
      </c>
      <c r="D44150" t="s">
        <v>22</v>
      </c>
      <c r="E44150">
        <v>352966</v>
      </c>
      <c r="F44150" t="s">
        <v>48</v>
      </c>
      <c r="G44150" t="s">
        <v>170</v>
      </c>
      <c r="H44150" t="s">
        <v>63</v>
      </c>
      <c r="I44150">
        <v>5.81</v>
      </c>
      <c r="J44150">
        <v>9.51</v>
      </c>
      <c r="K44150">
        <v>0</v>
      </c>
      <c r="L44150" t="s">
        <v>26</v>
      </c>
      <c r="M44150">
        <v>0</v>
      </c>
      <c r="N44150" t="s">
        <v>26</v>
      </c>
      <c r="O44150">
        <v>0</v>
      </c>
      <c r="P44150" t="s">
        <v>26</v>
      </c>
      <c r="Q44150">
        <v>1174.54</v>
      </c>
      <c r="R44150" t="s">
        <v>55</v>
      </c>
      <c r="S44150">
        <v>22.98</v>
      </c>
      <c r="T44150">
        <v>3.6</v>
      </c>
      <c r="U44150">
        <v>4.5</v>
      </c>
    </row>
    <row r="44151" spans="1:21" x14ac:dyDescent="0.3">
      <c r="A44151" s="1">
        <v>45314</v>
      </c>
      <c r="B44151" s="2">
        <v>0.66666666666666663</v>
      </c>
      <c r="C44151" t="s">
        <v>44147</v>
      </c>
      <c r="D44151" t="s">
        <v>43</v>
      </c>
      <c r="E44151">
        <v>287745</v>
      </c>
      <c r="F44151" t="s">
        <v>23</v>
      </c>
      <c r="G44151" t="s">
        <v>36</v>
      </c>
      <c r="H44151" t="s">
        <v>129</v>
      </c>
      <c r="I44151">
        <v>10.46</v>
      </c>
      <c r="J44151">
        <v>15.61</v>
      </c>
      <c r="K44151">
        <v>0</v>
      </c>
      <c r="L44151" t="s">
        <v>26</v>
      </c>
      <c r="M44151">
        <v>0</v>
      </c>
      <c r="N44151" t="s">
        <v>26</v>
      </c>
      <c r="O44151">
        <v>1</v>
      </c>
      <c r="P44151" t="s">
        <v>145</v>
      </c>
      <c r="Q44151">
        <v>1023.35</v>
      </c>
      <c r="R44151" t="s">
        <v>26</v>
      </c>
      <c r="S44151">
        <v>25.46</v>
      </c>
      <c r="T44151">
        <v>4</v>
      </c>
      <c r="U44151">
        <v>4</v>
      </c>
    </row>
    <row r="44152" spans="1:21" x14ac:dyDescent="0.3">
      <c r="A44152" s="1">
        <v>45304</v>
      </c>
      <c r="B44152" s="2">
        <v>0.45833333333333331</v>
      </c>
      <c r="C44152" t="s">
        <v>44148</v>
      </c>
      <c r="D44152" t="s">
        <v>22</v>
      </c>
      <c r="E44152">
        <v>511583</v>
      </c>
      <c r="F44152" t="s">
        <v>30</v>
      </c>
      <c r="G44152" t="s">
        <v>24</v>
      </c>
      <c r="H44152" t="s">
        <v>45</v>
      </c>
      <c r="I44152">
        <v>14.57</v>
      </c>
      <c r="J44152">
        <v>25.07</v>
      </c>
      <c r="K44152">
        <v>0</v>
      </c>
      <c r="L44152" t="s">
        <v>26</v>
      </c>
      <c r="M44152">
        <v>0</v>
      </c>
      <c r="N44152" t="s">
        <v>26</v>
      </c>
      <c r="O44152">
        <v>0</v>
      </c>
      <c r="P44152" t="s">
        <v>26</v>
      </c>
      <c r="Q44152">
        <v>846.82</v>
      </c>
      <c r="R44152" t="s">
        <v>87</v>
      </c>
      <c r="S44152">
        <v>8.91</v>
      </c>
      <c r="T44152">
        <v>4.5</v>
      </c>
      <c r="U44152">
        <v>5</v>
      </c>
    </row>
    <row r="44153" spans="1:21" x14ac:dyDescent="0.3">
      <c r="A44153" s="1">
        <v>45307</v>
      </c>
      <c r="B44153" s="2">
        <v>0.20833333333333334</v>
      </c>
      <c r="C44153" t="s">
        <v>44149</v>
      </c>
      <c r="D44153" t="s">
        <v>22</v>
      </c>
      <c r="E44153">
        <v>807507</v>
      </c>
      <c r="F44153" t="s">
        <v>23</v>
      </c>
      <c r="G44153" t="s">
        <v>106</v>
      </c>
      <c r="H44153" t="s">
        <v>102</v>
      </c>
      <c r="I44153">
        <v>17.32</v>
      </c>
      <c r="J44153">
        <v>19.27</v>
      </c>
      <c r="K44153">
        <v>0</v>
      </c>
      <c r="L44153" t="s">
        <v>26</v>
      </c>
      <c r="M44153">
        <v>0</v>
      </c>
      <c r="N44153" t="s">
        <v>26</v>
      </c>
      <c r="O44153">
        <v>0</v>
      </c>
      <c r="P44153" t="s">
        <v>26</v>
      </c>
      <c r="Q44153">
        <v>585.11</v>
      </c>
      <c r="R44153" t="s">
        <v>55</v>
      </c>
      <c r="S44153">
        <v>3.24</v>
      </c>
      <c r="T44153">
        <v>4.7</v>
      </c>
      <c r="U44153">
        <v>4.7</v>
      </c>
    </row>
    <row r="44154" spans="1:21" x14ac:dyDescent="0.3">
      <c r="A44154" s="1">
        <v>45309</v>
      </c>
      <c r="B44154" s="2">
        <v>0.5</v>
      </c>
      <c r="C44154" t="s">
        <v>44150</v>
      </c>
      <c r="D44154" t="s">
        <v>22</v>
      </c>
      <c r="E44154">
        <v>862677</v>
      </c>
      <c r="F44154" t="s">
        <v>48</v>
      </c>
      <c r="G44154" t="s">
        <v>72</v>
      </c>
      <c r="H44154" t="s">
        <v>129</v>
      </c>
      <c r="I44154">
        <v>6.9</v>
      </c>
      <c r="J44154">
        <v>8.9</v>
      </c>
      <c r="K44154">
        <v>0</v>
      </c>
      <c r="L44154" t="s">
        <v>26</v>
      </c>
      <c r="M44154">
        <v>0</v>
      </c>
      <c r="N44154" t="s">
        <v>26</v>
      </c>
      <c r="O44154">
        <v>0</v>
      </c>
      <c r="P44154" t="s">
        <v>26</v>
      </c>
      <c r="Q44154">
        <v>1394.24</v>
      </c>
      <c r="R44154" t="s">
        <v>87</v>
      </c>
      <c r="S44154">
        <v>27.3</v>
      </c>
      <c r="T44154">
        <v>3.6</v>
      </c>
      <c r="U44154">
        <v>3.6</v>
      </c>
    </row>
    <row r="44155" spans="1:21" x14ac:dyDescent="0.3">
      <c r="A44155" s="1">
        <v>45301</v>
      </c>
      <c r="B44155" s="2">
        <v>4.1666666666666664E-2</v>
      </c>
      <c r="C44155" t="s">
        <v>44151</v>
      </c>
      <c r="D44155" t="s">
        <v>29</v>
      </c>
      <c r="E44155">
        <v>596441</v>
      </c>
      <c r="F44155" t="s">
        <v>40</v>
      </c>
      <c r="G44155" t="s">
        <v>139</v>
      </c>
      <c r="H44155" t="s">
        <v>172</v>
      </c>
      <c r="I44155">
        <v>10.46</v>
      </c>
      <c r="J44155">
        <v>15.61</v>
      </c>
      <c r="K44155">
        <v>0</v>
      </c>
      <c r="L44155" t="s">
        <v>26</v>
      </c>
      <c r="M44155">
        <v>1</v>
      </c>
      <c r="N44155" t="s">
        <v>33</v>
      </c>
      <c r="O44155">
        <v>0</v>
      </c>
      <c r="P44155" t="s">
        <v>26</v>
      </c>
      <c r="Q44155">
        <v>1023.35</v>
      </c>
      <c r="R44155" t="s">
        <v>26</v>
      </c>
      <c r="S44155">
        <v>25.46</v>
      </c>
      <c r="T44155">
        <v>4</v>
      </c>
      <c r="U44155">
        <v>4</v>
      </c>
    </row>
    <row r="44156" spans="1:21" x14ac:dyDescent="0.3">
      <c r="A44156" s="1">
        <v>45321</v>
      </c>
      <c r="B44156" s="2">
        <v>0.54166666666666663</v>
      </c>
      <c r="C44156" t="s">
        <v>44152</v>
      </c>
      <c r="D44156" t="s">
        <v>22</v>
      </c>
      <c r="E44156">
        <v>509091</v>
      </c>
      <c r="F44156" t="s">
        <v>48</v>
      </c>
      <c r="G44156" t="s">
        <v>32</v>
      </c>
      <c r="H44156" t="s">
        <v>139</v>
      </c>
      <c r="I44156">
        <v>18.190000000000001</v>
      </c>
      <c r="J44156">
        <v>23.8</v>
      </c>
      <c r="K44156">
        <v>0</v>
      </c>
      <c r="L44156" t="s">
        <v>26</v>
      </c>
      <c r="M44156">
        <v>0</v>
      </c>
      <c r="N44156" t="s">
        <v>26</v>
      </c>
      <c r="O44156">
        <v>0</v>
      </c>
      <c r="P44156" t="s">
        <v>26</v>
      </c>
      <c r="Q44156">
        <v>1577.03</v>
      </c>
      <c r="R44156" t="s">
        <v>55</v>
      </c>
      <c r="S44156">
        <v>12.75</v>
      </c>
      <c r="T44156">
        <v>3.9</v>
      </c>
      <c r="U44156">
        <v>3.3</v>
      </c>
    </row>
    <row r="44157" spans="1:21" x14ac:dyDescent="0.3">
      <c r="A44157" s="1">
        <v>45311</v>
      </c>
      <c r="B44157" s="2">
        <v>0.25</v>
      </c>
      <c r="C44157" t="s">
        <v>44153</v>
      </c>
      <c r="D44157" t="s">
        <v>22</v>
      </c>
      <c r="E44157">
        <v>429947</v>
      </c>
      <c r="F44157" t="s">
        <v>30</v>
      </c>
      <c r="G44157" t="s">
        <v>106</v>
      </c>
      <c r="H44157" t="s">
        <v>110</v>
      </c>
      <c r="I44157">
        <v>4.43</v>
      </c>
      <c r="J44157">
        <v>26.74</v>
      </c>
      <c r="K44157">
        <v>0</v>
      </c>
      <c r="L44157" t="s">
        <v>26</v>
      </c>
      <c r="M44157">
        <v>0</v>
      </c>
      <c r="N44157" t="s">
        <v>26</v>
      </c>
      <c r="O44157">
        <v>0</v>
      </c>
      <c r="P44157" t="s">
        <v>26</v>
      </c>
      <c r="Q44157">
        <v>1123.51</v>
      </c>
      <c r="R44157" t="s">
        <v>27</v>
      </c>
      <c r="S44157">
        <v>8.08</v>
      </c>
      <c r="T44157">
        <v>3.8</v>
      </c>
      <c r="U44157">
        <v>3.2</v>
      </c>
    </row>
    <row r="44158" spans="1:21" x14ac:dyDescent="0.3">
      <c r="A44158" s="1">
        <v>45318</v>
      </c>
      <c r="B44158" s="2">
        <v>0.125</v>
      </c>
      <c r="C44158" t="s">
        <v>44154</v>
      </c>
      <c r="D44158" t="s">
        <v>29</v>
      </c>
      <c r="E44158">
        <v>657836</v>
      </c>
      <c r="F44158" t="s">
        <v>62</v>
      </c>
      <c r="G44158" t="s">
        <v>90</v>
      </c>
      <c r="H44158" t="s">
        <v>131</v>
      </c>
      <c r="I44158">
        <v>10.46</v>
      </c>
      <c r="J44158">
        <v>15.61</v>
      </c>
      <c r="K44158">
        <v>0</v>
      </c>
      <c r="L44158" t="s">
        <v>26</v>
      </c>
      <c r="M44158">
        <v>1</v>
      </c>
      <c r="N44158" t="s">
        <v>67</v>
      </c>
      <c r="O44158">
        <v>0</v>
      </c>
      <c r="P44158" t="s">
        <v>26</v>
      </c>
      <c r="Q44158">
        <v>1023.35</v>
      </c>
      <c r="R44158" t="s">
        <v>26</v>
      </c>
      <c r="S44158">
        <v>25.46</v>
      </c>
      <c r="T44158">
        <v>4</v>
      </c>
      <c r="U44158">
        <v>4</v>
      </c>
    </row>
    <row r="44159" spans="1:21" x14ac:dyDescent="0.3">
      <c r="A44159" s="1">
        <v>45311</v>
      </c>
      <c r="B44159" s="2">
        <v>4.1666666666666664E-2</v>
      </c>
      <c r="C44159" t="s">
        <v>44155</v>
      </c>
      <c r="D44159" t="s">
        <v>22</v>
      </c>
      <c r="E44159">
        <v>779047</v>
      </c>
      <c r="F44159" t="s">
        <v>23</v>
      </c>
      <c r="G44159" t="s">
        <v>90</v>
      </c>
      <c r="H44159" t="s">
        <v>49</v>
      </c>
      <c r="I44159">
        <v>17.079999999999998</v>
      </c>
      <c r="J44159">
        <v>10.23</v>
      </c>
      <c r="K44159">
        <v>0</v>
      </c>
      <c r="L44159" t="s">
        <v>26</v>
      </c>
      <c r="M44159">
        <v>0</v>
      </c>
      <c r="N44159" t="s">
        <v>26</v>
      </c>
      <c r="O44159">
        <v>0</v>
      </c>
      <c r="P44159" t="s">
        <v>26</v>
      </c>
      <c r="Q44159">
        <v>750.16</v>
      </c>
      <c r="R44159" t="s">
        <v>55</v>
      </c>
      <c r="S44159">
        <v>6.62</v>
      </c>
      <c r="T44159">
        <v>4.9000000000000004</v>
      </c>
      <c r="U44159">
        <v>3.3</v>
      </c>
    </row>
    <row r="44160" spans="1:21" x14ac:dyDescent="0.3">
      <c r="A44160" s="1">
        <v>45313</v>
      </c>
      <c r="B44160" s="2">
        <v>8.3333333333333329E-2</v>
      </c>
      <c r="C44160" t="s">
        <v>44156</v>
      </c>
      <c r="D44160" t="s">
        <v>22</v>
      </c>
      <c r="E44160">
        <v>649234</v>
      </c>
      <c r="F44160" t="s">
        <v>57</v>
      </c>
      <c r="G44160" t="s">
        <v>72</v>
      </c>
      <c r="H44160" t="s">
        <v>81</v>
      </c>
      <c r="I44160">
        <v>12.28</v>
      </c>
      <c r="J44160">
        <v>4.62</v>
      </c>
      <c r="K44160">
        <v>0</v>
      </c>
      <c r="L44160" t="s">
        <v>26</v>
      </c>
      <c r="M44160">
        <v>0</v>
      </c>
      <c r="N44160" t="s">
        <v>26</v>
      </c>
      <c r="O44160">
        <v>0</v>
      </c>
      <c r="P44160" t="s">
        <v>26</v>
      </c>
      <c r="Q44160">
        <v>812.8</v>
      </c>
      <c r="R44160" t="s">
        <v>55</v>
      </c>
      <c r="S44160">
        <v>13.14</v>
      </c>
      <c r="T44160">
        <v>4.3</v>
      </c>
      <c r="U44160">
        <v>3.3</v>
      </c>
    </row>
    <row r="44161" spans="1:21" x14ac:dyDescent="0.3">
      <c r="A44161" s="1">
        <v>45300</v>
      </c>
      <c r="B44161" s="2">
        <v>4.1666666666666664E-2</v>
      </c>
      <c r="C44161" t="s">
        <v>44157</v>
      </c>
      <c r="D44161" t="s">
        <v>29</v>
      </c>
      <c r="E44161">
        <v>148234</v>
      </c>
      <c r="F44161" t="s">
        <v>57</v>
      </c>
      <c r="G44161" t="s">
        <v>66</v>
      </c>
      <c r="H44161" t="s">
        <v>90</v>
      </c>
      <c r="I44161">
        <v>10.46</v>
      </c>
      <c r="J44161">
        <v>15.61</v>
      </c>
      <c r="K44161">
        <v>0</v>
      </c>
      <c r="L44161" t="s">
        <v>26</v>
      </c>
      <c r="M44161">
        <v>1</v>
      </c>
      <c r="N44161" t="s">
        <v>67</v>
      </c>
      <c r="O44161">
        <v>0</v>
      </c>
      <c r="P44161" t="s">
        <v>26</v>
      </c>
      <c r="Q44161">
        <v>1023.35</v>
      </c>
      <c r="R44161" t="s">
        <v>26</v>
      </c>
      <c r="S44161">
        <v>25.46</v>
      </c>
      <c r="T44161">
        <v>4</v>
      </c>
      <c r="U44161">
        <v>4</v>
      </c>
    </row>
    <row r="44162" spans="1:21" x14ac:dyDescent="0.3">
      <c r="A44162" s="1">
        <v>45299</v>
      </c>
      <c r="B44162" s="2">
        <v>0.33333333333333331</v>
      </c>
      <c r="C44162" t="s">
        <v>44158</v>
      </c>
      <c r="D44162" t="s">
        <v>22</v>
      </c>
      <c r="E44162">
        <v>526419</v>
      </c>
      <c r="F44162" t="s">
        <v>48</v>
      </c>
      <c r="G44162" t="s">
        <v>94</v>
      </c>
      <c r="H44162" t="s">
        <v>53</v>
      </c>
      <c r="I44162">
        <v>16.54</v>
      </c>
      <c r="J44162">
        <v>19.12</v>
      </c>
      <c r="K44162">
        <v>0</v>
      </c>
      <c r="L44162" t="s">
        <v>26</v>
      </c>
      <c r="M44162">
        <v>0</v>
      </c>
      <c r="N44162" t="s">
        <v>26</v>
      </c>
      <c r="O44162">
        <v>0</v>
      </c>
      <c r="P44162" t="s">
        <v>26</v>
      </c>
      <c r="Q44162">
        <v>740.22</v>
      </c>
      <c r="R44162" t="s">
        <v>55</v>
      </c>
      <c r="S44162">
        <v>10.97</v>
      </c>
      <c r="T44162">
        <v>3.1</v>
      </c>
      <c r="U44162">
        <v>3.7</v>
      </c>
    </row>
    <row r="44163" spans="1:21" x14ac:dyDescent="0.3">
      <c r="A44163" s="1">
        <v>45318</v>
      </c>
      <c r="B44163" s="2">
        <v>0.5</v>
      </c>
      <c r="C44163" t="s">
        <v>44159</v>
      </c>
      <c r="D44163" t="s">
        <v>22</v>
      </c>
      <c r="E44163">
        <v>261607</v>
      </c>
      <c r="F44163" t="s">
        <v>62</v>
      </c>
      <c r="G44163" t="s">
        <v>45</v>
      </c>
      <c r="H44163" t="s">
        <v>101</v>
      </c>
      <c r="I44163">
        <v>2.34</v>
      </c>
      <c r="J44163">
        <v>25.6</v>
      </c>
      <c r="K44163">
        <v>0</v>
      </c>
      <c r="L44163" t="s">
        <v>26</v>
      </c>
      <c r="M44163">
        <v>0</v>
      </c>
      <c r="N44163" t="s">
        <v>26</v>
      </c>
      <c r="O44163">
        <v>0</v>
      </c>
      <c r="P44163" t="s">
        <v>26</v>
      </c>
      <c r="Q44163">
        <v>227.03</v>
      </c>
      <c r="R44163" t="s">
        <v>55</v>
      </c>
      <c r="S44163">
        <v>29.19</v>
      </c>
      <c r="T44163">
        <v>4.4000000000000004</v>
      </c>
      <c r="U44163">
        <v>3.7</v>
      </c>
    </row>
    <row r="44164" spans="1:21" x14ac:dyDescent="0.3">
      <c r="A44164" s="1">
        <v>45300</v>
      </c>
      <c r="B44164" s="2">
        <v>8.3333333333333329E-2</v>
      </c>
      <c r="C44164" t="s">
        <v>44160</v>
      </c>
      <c r="D44164" t="s">
        <v>22</v>
      </c>
      <c r="E44164">
        <v>900109</v>
      </c>
      <c r="F44164" t="s">
        <v>23</v>
      </c>
      <c r="G44164" t="s">
        <v>131</v>
      </c>
      <c r="H44164" t="s">
        <v>24</v>
      </c>
      <c r="I44164">
        <v>4.5199999999999996</v>
      </c>
      <c r="J44164">
        <v>27.57</v>
      </c>
      <c r="K44164">
        <v>0</v>
      </c>
      <c r="L44164" t="s">
        <v>26</v>
      </c>
      <c r="M44164">
        <v>0</v>
      </c>
      <c r="N44164" t="s">
        <v>26</v>
      </c>
      <c r="O44164">
        <v>0</v>
      </c>
      <c r="P44164" t="s">
        <v>26</v>
      </c>
      <c r="Q44164">
        <v>1873.65</v>
      </c>
      <c r="R44164" t="s">
        <v>27</v>
      </c>
      <c r="S44164">
        <v>46.72</v>
      </c>
      <c r="T44164">
        <v>4.5</v>
      </c>
      <c r="U44164">
        <v>4</v>
      </c>
    </row>
    <row r="44165" spans="1:21" x14ac:dyDescent="0.3">
      <c r="A44165" s="1">
        <v>45308</v>
      </c>
      <c r="B44165" s="2">
        <v>0.5</v>
      </c>
      <c r="C44165" t="s">
        <v>44161</v>
      </c>
      <c r="D44165" t="s">
        <v>22</v>
      </c>
      <c r="E44165">
        <v>487051</v>
      </c>
      <c r="F44165" t="s">
        <v>23</v>
      </c>
      <c r="G44165" t="s">
        <v>31</v>
      </c>
      <c r="H44165" t="s">
        <v>122</v>
      </c>
      <c r="I44165">
        <v>10.49</v>
      </c>
      <c r="J44165">
        <v>17.28</v>
      </c>
      <c r="K44165">
        <v>0</v>
      </c>
      <c r="L44165" t="s">
        <v>26</v>
      </c>
      <c r="M44165">
        <v>0</v>
      </c>
      <c r="N44165" t="s">
        <v>26</v>
      </c>
      <c r="O44165">
        <v>0</v>
      </c>
      <c r="P44165" t="s">
        <v>26</v>
      </c>
      <c r="Q44165">
        <v>1236.1099999999999</v>
      </c>
      <c r="R44165" t="s">
        <v>27</v>
      </c>
      <c r="S44165">
        <v>34.69</v>
      </c>
      <c r="T44165">
        <v>3.9</v>
      </c>
      <c r="U44165">
        <v>5</v>
      </c>
    </row>
    <row r="44166" spans="1:21" x14ac:dyDescent="0.3">
      <c r="A44166" s="1">
        <v>45311</v>
      </c>
      <c r="B44166" s="2">
        <v>0.375</v>
      </c>
      <c r="C44166" t="s">
        <v>44162</v>
      </c>
      <c r="D44166" t="s">
        <v>22</v>
      </c>
      <c r="E44166">
        <v>348221</v>
      </c>
      <c r="F44166" t="s">
        <v>48</v>
      </c>
      <c r="G44166" t="s">
        <v>31</v>
      </c>
      <c r="H44166" t="s">
        <v>72</v>
      </c>
      <c r="I44166">
        <v>16.78</v>
      </c>
      <c r="J44166">
        <v>9.44</v>
      </c>
      <c r="K44166">
        <v>0</v>
      </c>
      <c r="L44166" t="s">
        <v>26</v>
      </c>
      <c r="M44166">
        <v>0</v>
      </c>
      <c r="N44166" t="s">
        <v>26</v>
      </c>
      <c r="O44166">
        <v>0</v>
      </c>
      <c r="P44166" t="s">
        <v>26</v>
      </c>
      <c r="Q44166">
        <v>1223.44</v>
      </c>
      <c r="R44166" t="s">
        <v>87</v>
      </c>
      <c r="S44166">
        <v>36.479999999999997</v>
      </c>
      <c r="T44166">
        <v>3.9</v>
      </c>
      <c r="U44166">
        <v>3.5</v>
      </c>
    </row>
    <row r="44167" spans="1:21" x14ac:dyDescent="0.3">
      <c r="A44167" s="1">
        <v>45300</v>
      </c>
      <c r="B44167" s="2">
        <v>0.83333333333333337</v>
      </c>
      <c r="C44167" t="s">
        <v>44163</v>
      </c>
      <c r="D44167" t="s">
        <v>22</v>
      </c>
      <c r="E44167">
        <v>521023</v>
      </c>
      <c r="F44167" t="s">
        <v>35</v>
      </c>
      <c r="G44167" t="s">
        <v>163</v>
      </c>
      <c r="H44167" t="s">
        <v>78</v>
      </c>
      <c r="I44167">
        <v>7.15</v>
      </c>
      <c r="J44167">
        <v>5.0999999999999996</v>
      </c>
      <c r="K44167">
        <v>0</v>
      </c>
      <c r="L44167" t="s">
        <v>26</v>
      </c>
      <c r="M44167">
        <v>0</v>
      </c>
      <c r="N44167" t="s">
        <v>26</v>
      </c>
      <c r="O44167">
        <v>0</v>
      </c>
      <c r="P44167" t="s">
        <v>26</v>
      </c>
      <c r="Q44167">
        <v>869.72</v>
      </c>
      <c r="R44167" t="s">
        <v>55</v>
      </c>
      <c r="S44167">
        <v>15.24</v>
      </c>
      <c r="T44167">
        <v>4.4000000000000004</v>
      </c>
      <c r="U44167">
        <v>4.2</v>
      </c>
    </row>
    <row r="44168" spans="1:21" x14ac:dyDescent="0.3">
      <c r="A44168" s="1">
        <v>45309</v>
      </c>
      <c r="B44168" s="2">
        <v>0.54166666666666663</v>
      </c>
      <c r="C44168" t="s">
        <v>44164</v>
      </c>
      <c r="D44168" t="s">
        <v>22</v>
      </c>
      <c r="E44168">
        <v>305553</v>
      </c>
      <c r="F44168" t="s">
        <v>40</v>
      </c>
      <c r="G44168" t="s">
        <v>127</v>
      </c>
      <c r="H44168" t="s">
        <v>44</v>
      </c>
      <c r="I44168">
        <v>4.46</v>
      </c>
      <c r="J44168">
        <v>13.94</v>
      </c>
      <c r="K44168">
        <v>0</v>
      </c>
      <c r="L44168" t="s">
        <v>26</v>
      </c>
      <c r="M44168">
        <v>0</v>
      </c>
      <c r="N44168" t="s">
        <v>26</v>
      </c>
      <c r="O44168">
        <v>0</v>
      </c>
      <c r="P44168" t="s">
        <v>26</v>
      </c>
      <c r="Q44168">
        <v>343.61</v>
      </c>
      <c r="R44168" t="s">
        <v>27</v>
      </c>
      <c r="S44168">
        <v>21.35</v>
      </c>
      <c r="T44168">
        <v>3.1</v>
      </c>
      <c r="U44168">
        <v>4</v>
      </c>
    </row>
    <row r="44169" spans="1:21" x14ac:dyDescent="0.3">
      <c r="A44169" s="1">
        <v>45292</v>
      </c>
      <c r="B44169" s="2">
        <v>0.33333333333333331</v>
      </c>
      <c r="C44169" t="s">
        <v>44165</v>
      </c>
      <c r="D44169" t="s">
        <v>22</v>
      </c>
      <c r="E44169">
        <v>976431</v>
      </c>
      <c r="F44169" t="s">
        <v>30</v>
      </c>
      <c r="G44169" t="s">
        <v>45</v>
      </c>
      <c r="H44169" t="s">
        <v>66</v>
      </c>
      <c r="I44169">
        <v>13.35</v>
      </c>
      <c r="J44169">
        <v>3.74</v>
      </c>
      <c r="K44169">
        <v>0</v>
      </c>
      <c r="L44169" t="s">
        <v>26</v>
      </c>
      <c r="M44169">
        <v>0</v>
      </c>
      <c r="N44169" t="s">
        <v>26</v>
      </c>
      <c r="O44169">
        <v>0</v>
      </c>
      <c r="P44169" t="s">
        <v>26</v>
      </c>
      <c r="Q44169">
        <v>1097.69</v>
      </c>
      <c r="R44169" t="s">
        <v>87</v>
      </c>
      <c r="S44169">
        <v>8.02</v>
      </c>
      <c r="T44169">
        <v>3.7</v>
      </c>
      <c r="U44169">
        <v>3.7</v>
      </c>
    </row>
    <row r="44170" spans="1:21" x14ac:dyDescent="0.3">
      <c r="A44170" s="1">
        <v>45312</v>
      </c>
      <c r="B44170" s="2">
        <v>0.20833333333333334</v>
      </c>
      <c r="C44170" t="s">
        <v>44166</v>
      </c>
      <c r="D44170" t="s">
        <v>22</v>
      </c>
      <c r="E44170">
        <v>830653</v>
      </c>
      <c r="F44170" t="s">
        <v>62</v>
      </c>
      <c r="G44170" t="s">
        <v>72</v>
      </c>
      <c r="H44170" t="s">
        <v>66</v>
      </c>
      <c r="I44170">
        <v>17.77</v>
      </c>
      <c r="J44170">
        <v>4.7</v>
      </c>
      <c r="K44170">
        <v>0</v>
      </c>
      <c r="L44170" t="s">
        <v>26</v>
      </c>
      <c r="M44170">
        <v>0</v>
      </c>
      <c r="N44170" t="s">
        <v>26</v>
      </c>
      <c r="O44170">
        <v>0</v>
      </c>
      <c r="P44170" t="s">
        <v>26</v>
      </c>
      <c r="Q44170">
        <v>234.23</v>
      </c>
      <c r="R44170" t="s">
        <v>55</v>
      </c>
      <c r="S44170">
        <v>10.199999999999999</v>
      </c>
      <c r="T44170">
        <v>4.0999999999999996</v>
      </c>
      <c r="U44170">
        <v>3.2</v>
      </c>
    </row>
    <row r="44171" spans="1:21" x14ac:dyDescent="0.3">
      <c r="A44171" s="1">
        <v>45306</v>
      </c>
      <c r="B44171" s="2">
        <v>0.75</v>
      </c>
      <c r="C44171" t="s">
        <v>44167</v>
      </c>
      <c r="D44171" t="s">
        <v>22</v>
      </c>
      <c r="E44171">
        <v>471287</v>
      </c>
      <c r="F44171" t="s">
        <v>30</v>
      </c>
      <c r="G44171" t="s">
        <v>139</v>
      </c>
      <c r="H44171" t="s">
        <v>94</v>
      </c>
      <c r="I44171">
        <v>9.82</v>
      </c>
      <c r="J44171">
        <v>22.9</v>
      </c>
      <c r="K44171">
        <v>0</v>
      </c>
      <c r="L44171" t="s">
        <v>26</v>
      </c>
      <c r="M44171">
        <v>0</v>
      </c>
      <c r="N44171" t="s">
        <v>26</v>
      </c>
      <c r="O44171">
        <v>0</v>
      </c>
      <c r="P44171" t="s">
        <v>26</v>
      </c>
      <c r="Q44171">
        <v>1854.45</v>
      </c>
      <c r="R44171" t="s">
        <v>60</v>
      </c>
      <c r="S44171">
        <v>47.91</v>
      </c>
      <c r="T44171">
        <v>3.6</v>
      </c>
      <c r="U44171">
        <v>4.5999999999999996</v>
      </c>
    </row>
    <row r="44172" spans="1:21" x14ac:dyDescent="0.3">
      <c r="A44172" s="1">
        <v>45297</v>
      </c>
      <c r="B44172" s="2">
        <v>0.25</v>
      </c>
      <c r="C44172" t="s">
        <v>44168</v>
      </c>
      <c r="D44172" t="s">
        <v>22</v>
      </c>
      <c r="E44172">
        <v>212523</v>
      </c>
      <c r="F44172" t="s">
        <v>23</v>
      </c>
      <c r="G44172" t="s">
        <v>50</v>
      </c>
      <c r="H44172" t="s">
        <v>141</v>
      </c>
      <c r="I44172">
        <v>12.01</v>
      </c>
      <c r="J44172">
        <v>9.08</v>
      </c>
      <c r="K44172">
        <v>0</v>
      </c>
      <c r="L44172" t="s">
        <v>26</v>
      </c>
      <c r="M44172">
        <v>0</v>
      </c>
      <c r="N44172" t="s">
        <v>26</v>
      </c>
      <c r="O44172">
        <v>0</v>
      </c>
      <c r="P44172" t="s">
        <v>26</v>
      </c>
      <c r="Q44172">
        <v>642.85</v>
      </c>
      <c r="R44172" t="s">
        <v>87</v>
      </c>
      <c r="S44172">
        <v>25.72</v>
      </c>
      <c r="T44172">
        <v>4.5</v>
      </c>
      <c r="U44172">
        <v>4</v>
      </c>
    </row>
    <row r="44173" spans="1:21" x14ac:dyDescent="0.3">
      <c r="A44173" s="1">
        <v>45300</v>
      </c>
      <c r="B44173" s="2">
        <v>0.20833333333333334</v>
      </c>
      <c r="C44173" t="s">
        <v>44169</v>
      </c>
      <c r="D44173" t="s">
        <v>29</v>
      </c>
      <c r="E44173">
        <v>260807</v>
      </c>
      <c r="F44173" t="s">
        <v>35</v>
      </c>
      <c r="G44173" t="s">
        <v>114</v>
      </c>
      <c r="H44173" t="s">
        <v>84</v>
      </c>
      <c r="I44173">
        <v>10.46</v>
      </c>
      <c r="J44173">
        <v>15.61</v>
      </c>
      <c r="K44173">
        <v>0</v>
      </c>
      <c r="L44173" t="s">
        <v>26</v>
      </c>
      <c r="M44173">
        <v>1</v>
      </c>
      <c r="N44173" t="s">
        <v>33</v>
      </c>
      <c r="O44173">
        <v>0</v>
      </c>
      <c r="P44173" t="s">
        <v>26</v>
      </c>
      <c r="Q44173">
        <v>1023.35</v>
      </c>
      <c r="R44173" t="s">
        <v>26</v>
      </c>
      <c r="S44173">
        <v>25.46</v>
      </c>
      <c r="T44173">
        <v>4</v>
      </c>
      <c r="U44173">
        <v>4</v>
      </c>
    </row>
    <row r="44174" spans="1:21" x14ac:dyDescent="0.3">
      <c r="A44174" s="1">
        <v>45315</v>
      </c>
      <c r="B44174" s="2">
        <v>0.45833333333333331</v>
      </c>
      <c r="C44174" t="s">
        <v>44170</v>
      </c>
      <c r="D44174" t="s">
        <v>29</v>
      </c>
      <c r="E44174">
        <v>547316</v>
      </c>
      <c r="F44174" t="s">
        <v>40</v>
      </c>
      <c r="G44174" t="s">
        <v>99</v>
      </c>
      <c r="H44174" t="s">
        <v>90</v>
      </c>
      <c r="I44174">
        <v>10.46</v>
      </c>
      <c r="J44174">
        <v>15.61</v>
      </c>
      <c r="K44174">
        <v>0</v>
      </c>
      <c r="L44174" t="s">
        <v>26</v>
      </c>
      <c r="M44174">
        <v>1</v>
      </c>
      <c r="N44174" t="s">
        <v>67</v>
      </c>
      <c r="O44174">
        <v>0</v>
      </c>
      <c r="P44174" t="s">
        <v>26</v>
      </c>
      <c r="Q44174">
        <v>1023.35</v>
      </c>
      <c r="R44174" t="s">
        <v>26</v>
      </c>
      <c r="S44174">
        <v>25.46</v>
      </c>
      <c r="T44174">
        <v>4</v>
      </c>
      <c r="U44174">
        <v>4</v>
      </c>
    </row>
    <row r="44175" spans="1:21" x14ac:dyDescent="0.3">
      <c r="A44175" s="1">
        <v>45303</v>
      </c>
      <c r="B44175" s="2">
        <v>0.95833333333333337</v>
      </c>
      <c r="C44175" t="s">
        <v>44171</v>
      </c>
      <c r="D44175" t="s">
        <v>43</v>
      </c>
      <c r="E44175">
        <v>968222</v>
      </c>
      <c r="F44175" t="s">
        <v>35</v>
      </c>
      <c r="G44175" t="s">
        <v>32</v>
      </c>
      <c r="H44175" t="s">
        <v>143</v>
      </c>
      <c r="I44175">
        <v>10.46</v>
      </c>
      <c r="J44175">
        <v>15.61</v>
      </c>
      <c r="K44175">
        <v>0</v>
      </c>
      <c r="L44175" t="s">
        <v>26</v>
      </c>
      <c r="M44175">
        <v>0</v>
      </c>
      <c r="N44175" t="s">
        <v>26</v>
      </c>
      <c r="O44175">
        <v>1</v>
      </c>
      <c r="P44175" t="s">
        <v>51</v>
      </c>
      <c r="Q44175">
        <v>1023.35</v>
      </c>
      <c r="R44175" t="s">
        <v>26</v>
      </c>
      <c r="S44175">
        <v>25.46</v>
      </c>
      <c r="T44175">
        <v>4</v>
      </c>
      <c r="U44175">
        <v>4</v>
      </c>
    </row>
    <row r="44176" spans="1:21" x14ac:dyDescent="0.3">
      <c r="A44176" s="1">
        <v>45303</v>
      </c>
      <c r="B44176" s="2">
        <v>0.70833333333333337</v>
      </c>
      <c r="C44176" t="s">
        <v>44172</v>
      </c>
      <c r="D44176" t="s">
        <v>29</v>
      </c>
      <c r="E44176">
        <v>204585</v>
      </c>
      <c r="F44176" t="s">
        <v>35</v>
      </c>
      <c r="G44176" t="s">
        <v>110</v>
      </c>
      <c r="H44176" t="s">
        <v>90</v>
      </c>
      <c r="I44176">
        <v>10.46</v>
      </c>
      <c r="J44176">
        <v>15.61</v>
      </c>
      <c r="K44176">
        <v>0</v>
      </c>
      <c r="L44176" t="s">
        <v>26</v>
      </c>
      <c r="M44176">
        <v>1</v>
      </c>
      <c r="N44176" t="s">
        <v>33</v>
      </c>
      <c r="O44176">
        <v>0</v>
      </c>
      <c r="P44176" t="s">
        <v>26</v>
      </c>
      <c r="Q44176">
        <v>1023.35</v>
      </c>
      <c r="R44176" t="s">
        <v>26</v>
      </c>
      <c r="S44176">
        <v>25.46</v>
      </c>
      <c r="T44176">
        <v>4</v>
      </c>
      <c r="U44176">
        <v>4</v>
      </c>
    </row>
    <row r="44177" spans="1:21" x14ac:dyDescent="0.3">
      <c r="A44177" s="1">
        <v>45318</v>
      </c>
      <c r="B44177" s="2">
        <v>0.70833333333333337</v>
      </c>
      <c r="C44177" t="s">
        <v>44173</v>
      </c>
      <c r="D44177" t="s">
        <v>22</v>
      </c>
      <c r="E44177">
        <v>287321</v>
      </c>
      <c r="F44177" t="s">
        <v>35</v>
      </c>
      <c r="G44177" t="s">
        <v>59</v>
      </c>
      <c r="H44177" t="s">
        <v>110</v>
      </c>
      <c r="I44177">
        <v>5.18</v>
      </c>
      <c r="J44177">
        <v>23.14</v>
      </c>
      <c r="K44177">
        <v>0</v>
      </c>
      <c r="L44177" t="s">
        <v>26</v>
      </c>
      <c r="M44177">
        <v>0</v>
      </c>
      <c r="N44177" t="s">
        <v>26</v>
      </c>
      <c r="O44177">
        <v>0</v>
      </c>
      <c r="P44177" t="s">
        <v>26</v>
      </c>
      <c r="Q44177">
        <v>1260.24</v>
      </c>
      <c r="R44177" t="s">
        <v>87</v>
      </c>
      <c r="S44177">
        <v>44.94</v>
      </c>
      <c r="T44177">
        <v>4.5999999999999996</v>
      </c>
      <c r="U44177">
        <v>3.4</v>
      </c>
    </row>
    <row r="44178" spans="1:21" x14ac:dyDescent="0.3">
      <c r="A44178" s="1">
        <v>45307</v>
      </c>
      <c r="B44178" s="2">
        <v>4.1666666666666664E-2</v>
      </c>
      <c r="C44178" t="s">
        <v>44174</v>
      </c>
      <c r="D44178" t="s">
        <v>22</v>
      </c>
      <c r="E44178">
        <v>454717</v>
      </c>
      <c r="F44178" t="s">
        <v>57</v>
      </c>
      <c r="G44178" t="s">
        <v>31</v>
      </c>
      <c r="H44178" t="s">
        <v>25</v>
      </c>
      <c r="I44178">
        <v>16.91</v>
      </c>
      <c r="J44178">
        <v>16.45</v>
      </c>
      <c r="K44178">
        <v>0</v>
      </c>
      <c r="L44178" t="s">
        <v>26</v>
      </c>
      <c r="M44178">
        <v>0</v>
      </c>
      <c r="N44178" t="s">
        <v>26</v>
      </c>
      <c r="O44178">
        <v>0</v>
      </c>
      <c r="P44178" t="s">
        <v>26</v>
      </c>
      <c r="Q44178">
        <v>1799.48</v>
      </c>
      <c r="R44178" t="s">
        <v>60</v>
      </c>
      <c r="S44178">
        <v>22.14</v>
      </c>
      <c r="T44178">
        <v>3.2</v>
      </c>
      <c r="U44178">
        <v>3.7</v>
      </c>
    </row>
    <row r="44179" spans="1:21" x14ac:dyDescent="0.3">
      <c r="A44179" s="1">
        <v>45303</v>
      </c>
      <c r="B44179" s="2">
        <v>0.45833333333333331</v>
      </c>
      <c r="C44179" t="s">
        <v>44175</v>
      </c>
      <c r="D44179" t="s">
        <v>22</v>
      </c>
      <c r="E44179">
        <v>454962</v>
      </c>
      <c r="F44179" t="s">
        <v>40</v>
      </c>
      <c r="G44179" t="s">
        <v>63</v>
      </c>
      <c r="H44179" t="s">
        <v>78</v>
      </c>
      <c r="I44179">
        <v>5.08</v>
      </c>
      <c r="J44179">
        <v>6.9</v>
      </c>
      <c r="K44179">
        <v>0</v>
      </c>
      <c r="L44179" t="s">
        <v>26</v>
      </c>
      <c r="M44179">
        <v>0</v>
      </c>
      <c r="N44179" t="s">
        <v>26</v>
      </c>
      <c r="O44179">
        <v>0</v>
      </c>
      <c r="P44179" t="s">
        <v>26</v>
      </c>
      <c r="Q44179">
        <v>992.94</v>
      </c>
      <c r="R44179" t="s">
        <v>60</v>
      </c>
      <c r="S44179">
        <v>26.88</v>
      </c>
      <c r="T44179">
        <v>3.4</v>
      </c>
      <c r="U44179">
        <v>3.7</v>
      </c>
    </row>
    <row r="44180" spans="1:21" x14ac:dyDescent="0.3">
      <c r="A44180" s="1">
        <v>45302</v>
      </c>
      <c r="B44180" s="2">
        <v>0.70833333333333337</v>
      </c>
      <c r="C44180" t="s">
        <v>44176</v>
      </c>
      <c r="D44180" t="s">
        <v>22</v>
      </c>
      <c r="E44180">
        <v>577967</v>
      </c>
      <c r="F44180" t="s">
        <v>35</v>
      </c>
      <c r="G44180" t="s">
        <v>45</v>
      </c>
      <c r="H44180" t="s">
        <v>141</v>
      </c>
      <c r="I44180">
        <v>11.86</v>
      </c>
      <c r="J44180">
        <v>28.1</v>
      </c>
      <c r="K44180">
        <v>0</v>
      </c>
      <c r="L44180" t="s">
        <v>26</v>
      </c>
      <c r="M44180">
        <v>0</v>
      </c>
      <c r="N44180" t="s">
        <v>26</v>
      </c>
      <c r="O44180">
        <v>0</v>
      </c>
      <c r="P44180" t="s">
        <v>26</v>
      </c>
      <c r="Q44180">
        <v>1954.33</v>
      </c>
      <c r="R44180" t="s">
        <v>55</v>
      </c>
      <c r="S44180">
        <v>48.28</v>
      </c>
      <c r="T44180">
        <v>4.3</v>
      </c>
      <c r="U44180">
        <v>3.9</v>
      </c>
    </row>
    <row r="44181" spans="1:21" x14ac:dyDescent="0.3">
      <c r="A44181" s="1">
        <v>45296</v>
      </c>
      <c r="B44181" s="2">
        <v>0.16666666666666666</v>
      </c>
      <c r="C44181" t="s">
        <v>44177</v>
      </c>
      <c r="D44181" t="s">
        <v>29</v>
      </c>
      <c r="E44181">
        <v>842807</v>
      </c>
      <c r="F44181" t="s">
        <v>57</v>
      </c>
      <c r="G44181" t="s">
        <v>58</v>
      </c>
      <c r="H44181" t="s">
        <v>69</v>
      </c>
      <c r="I44181">
        <v>10.46</v>
      </c>
      <c r="J44181">
        <v>15.61</v>
      </c>
      <c r="K44181">
        <v>0</v>
      </c>
      <c r="L44181" t="s">
        <v>26</v>
      </c>
      <c r="M44181">
        <v>1</v>
      </c>
      <c r="N44181" t="s">
        <v>38</v>
      </c>
      <c r="O44181">
        <v>0</v>
      </c>
      <c r="P44181" t="s">
        <v>26</v>
      </c>
      <c r="Q44181">
        <v>1023.35</v>
      </c>
      <c r="R44181" t="s">
        <v>26</v>
      </c>
      <c r="S44181">
        <v>25.46</v>
      </c>
      <c r="T44181">
        <v>4</v>
      </c>
      <c r="U44181">
        <v>4</v>
      </c>
    </row>
    <row r="44182" spans="1:21" x14ac:dyDescent="0.3">
      <c r="A44182" s="1">
        <v>45319</v>
      </c>
      <c r="B44182" s="2">
        <v>0.125</v>
      </c>
      <c r="C44182" t="s">
        <v>44178</v>
      </c>
      <c r="D44182" t="s">
        <v>29</v>
      </c>
      <c r="E44182">
        <v>757871</v>
      </c>
      <c r="F44182" t="s">
        <v>57</v>
      </c>
      <c r="G44182" t="s">
        <v>102</v>
      </c>
      <c r="H44182" t="s">
        <v>63</v>
      </c>
      <c r="I44182">
        <v>10.46</v>
      </c>
      <c r="J44182">
        <v>15.61</v>
      </c>
      <c r="K44182">
        <v>0</v>
      </c>
      <c r="L44182" t="s">
        <v>26</v>
      </c>
      <c r="M44182">
        <v>1</v>
      </c>
      <c r="N44182" t="s">
        <v>38</v>
      </c>
      <c r="O44182">
        <v>0</v>
      </c>
      <c r="P44182" t="s">
        <v>26</v>
      </c>
      <c r="Q44182">
        <v>1023.35</v>
      </c>
      <c r="R44182" t="s">
        <v>26</v>
      </c>
      <c r="S44182">
        <v>25.46</v>
      </c>
      <c r="T44182">
        <v>4</v>
      </c>
      <c r="U44182">
        <v>4</v>
      </c>
    </row>
    <row r="44183" spans="1:21" x14ac:dyDescent="0.3">
      <c r="A44183" s="1">
        <v>45308</v>
      </c>
      <c r="B44183" s="2">
        <v>0.83333333333333337</v>
      </c>
      <c r="C44183" t="s">
        <v>44179</v>
      </c>
      <c r="D44183" t="s">
        <v>22</v>
      </c>
      <c r="E44183">
        <v>524577</v>
      </c>
      <c r="F44183" t="s">
        <v>35</v>
      </c>
      <c r="G44183" t="s">
        <v>102</v>
      </c>
      <c r="H44183" t="s">
        <v>66</v>
      </c>
      <c r="I44183">
        <v>18.61</v>
      </c>
      <c r="J44183">
        <v>9.59</v>
      </c>
      <c r="K44183">
        <v>0</v>
      </c>
      <c r="L44183" t="s">
        <v>26</v>
      </c>
      <c r="M44183">
        <v>0</v>
      </c>
      <c r="N44183" t="s">
        <v>26</v>
      </c>
      <c r="O44183">
        <v>0</v>
      </c>
      <c r="P44183" t="s">
        <v>26</v>
      </c>
      <c r="Q44183">
        <v>1824.62</v>
      </c>
      <c r="R44183" t="s">
        <v>27</v>
      </c>
      <c r="S44183">
        <v>47.86</v>
      </c>
      <c r="T44183">
        <v>3.3</v>
      </c>
      <c r="U44183">
        <v>5</v>
      </c>
    </row>
    <row r="44184" spans="1:21" x14ac:dyDescent="0.3">
      <c r="A44184" s="1">
        <v>45318</v>
      </c>
      <c r="B44184" s="2">
        <v>0.5</v>
      </c>
      <c r="C44184" t="s">
        <v>44180</v>
      </c>
      <c r="D44184" t="s">
        <v>22</v>
      </c>
      <c r="E44184">
        <v>939546</v>
      </c>
      <c r="F44184" t="s">
        <v>30</v>
      </c>
      <c r="G44184" t="s">
        <v>114</v>
      </c>
      <c r="H44184" t="s">
        <v>106</v>
      </c>
      <c r="I44184">
        <v>14.73</v>
      </c>
      <c r="J44184">
        <v>25.91</v>
      </c>
      <c r="K44184">
        <v>0</v>
      </c>
      <c r="L44184" t="s">
        <v>26</v>
      </c>
      <c r="M44184">
        <v>0</v>
      </c>
      <c r="N44184" t="s">
        <v>26</v>
      </c>
      <c r="O44184">
        <v>0</v>
      </c>
      <c r="P44184" t="s">
        <v>26</v>
      </c>
      <c r="Q44184">
        <v>753.42</v>
      </c>
      <c r="R44184" t="s">
        <v>27</v>
      </c>
      <c r="S44184">
        <v>4.34</v>
      </c>
      <c r="T44184">
        <v>4</v>
      </c>
      <c r="U44184">
        <v>3.8</v>
      </c>
    </row>
    <row r="44185" spans="1:21" x14ac:dyDescent="0.3">
      <c r="A44185" s="1">
        <v>45317</v>
      </c>
      <c r="B44185" s="2">
        <v>0.33333333333333331</v>
      </c>
      <c r="C44185" t="s">
        <v>44181</v>
      </c>
      <c r="D44185" t="s">
        <v>22</v>
      </c>
      <c r="E44185">
        <v>589117</v>
      </c>
      <c r="F44185" t="s">
        <v>30</v>
      </c>
      <c r="G44185" t="s">
        <v>92</v>
      </c>
      <c r="H44185" t="s">
        <v>31</v>
      </c>
      <c r="I44185">
        <v>14.22</v>
      </c>
      <c r="J44185">
        <v>9.74</v>
      </c>
      <c r="K44185">
        <v>0</v>
      </c>
      <c r="L44185" t="s">
        <v>26</v>
      </c>
      <c r="M44185">
        <v>0</v>
      </c>
      <c r="N44185" t="s">
        <v>26</v>
      </c>
      <c r="O44185">
        <v>0</v>
      </c>
      <c r="P44185" t="s">
        <v>26</v>
      </c>
      <c r="Q44185">
        <v>852.84</v>
      </c>
      <c r="R44185" t="s">
        <v>55</v>
      </c>
      <c r="S44185">
        <v>25.47</v>
      </c>
      <c r="T44185">
        <v>4.5999999999999996</v>
      </c>
      <c r="U44185">
        <v>3.5</v>
      </c>
    </row>
    <row r="44186" spans="1:21" x14ac:dyDescent="0.3">
      <c r="A44186" s="1">
        <v>45301</v>
      </c>
      <c r="B44186" s="2">
        <v>0.5</v>
      </c>
      <c r="C44186" t="s">
        <v>44182</v>
      </c>
      <c r="D44186" t="s">
        <v>22</v>
      </c>
      <c r="E44186">
        <v>920329</v>
      </c>
      <c r="F44186" t="s">
        <v>35</v>
      </c>
      <c r="G44186" t="s">
        <v>131</v>
      </c>
      <c r="H44186" t="s">
        <v>24</v>
      </c>
      <c r="I44186">
        <v>12.73</v>
      </c>
      <c r="J44186">
        <v>13.45</v>
      </c>
      <c r="K44186">
        <v>0</v>
      </c>
      <c r="L44186" t="s">
        <v>26</v>
      </c>
      <c r="M44186">
        <v>0</v>
      </c>
      <c r="N44186" t="s">
        <v>26</v>
      </c>
      <c r="O44186">
        <v>0</v>
      </c>
      <c r="P44186" t="s">
        <v>26</v>
      </c>
      <c r="Q44186">
        <v>997.38</v>
      </c>
      <c r="R44186" t="s">
        <v>60</v>
      </c>
      <c r="S44186">
        <v>12.3</v>
      </c>
      <c r="T44186">
        <v>4.0999999999999996</v>
      </c>
      <c r="U44186">
        <v>3.8</v>
      </c>
    </row>
    <row r="44187" spans="1:21" x14ac:dyDescent="0.3">
      <c r="A44187" s="1">
        <v>45293</v>
      </c>
      <c r="B44187" s="2">
        <v>0.20833333333333334</v>
      </c>
      <c r="C44187" t="s">
        <v>44183</v>
      </c>
      <c r="D44187" t="s">
        <v>22</v>
      </c>
      <c r="E44187">
        <v>619010</v>
      </c>
      <c r="F44187" t="s">
        <v>23</v>
      </c>
      <c r="G44187" t="s">
        <v>97</v>
      </c>
      <c r="H44187" t="s">
        <v>102</v>
      </c>
      <c r="I44187">
        <v>6.61</v>
      </c>
      <c r="J44187">
        <v>8.11</v>
      </c>
      <c r="K44187">
        <v>0</v>
      </c>
      <c r="L44187" t="s">
        <v>26</v>
      </c>
      <c r="M44187">
        <v>0</v>
      </c>
      <c r="N44187" t="s">
        <v>26</v>
      </c>
      <c r="O44187">
        <v>0</v>
      </c>
      <c r="P44187" t="s">
        <v>26</v>
      </c>
      <c r="Q44187">
        <v>450.87</v>
      </c>
      <c r="R44187" t="s">
        <v>27</v>
      </c>
      <c r="S44187">
        <v>8.1999999999999993</v>
      </c>
      <c r="T44187">
        <v>3.4</v>
      </c>
      <c r="U44187">
        <v>3.6</v>
      </c>
    </row>
    <row r="44188" spans="1:21" x14ac:dyDescent="0.3">
      <c r="A44188" s="1">
        <v>45299</v>
      </c>
      <c r="B44188" s="2">
        <v>0.45833333333333331</v>
      </c>
      <c r="C44188" t="s">
        <v>44184</v>
      </c>
      <c r="D44188" t="s">
        <v>22</v>
      </c>
      <c r="E44188">
        <v>659553</v>
      </c>
      <c r="F44188" t="s">
        <v>30</v>
      </c>
      <c r="G44188" t="s">
        <v>90</v>
      </c>
      <c r="H44188" t="s">
        <v>170</v>
      </c>
      <c r="I44188">
        <v>17.239999999999998</v>
      </c>
      <c r="J44188">
        <v>19.559999999999999</v>
      </c>
      <c r="K44188">
        <v>0</v>
      </c>
      <c r="L44188" t="s">
        <v>26</v>
      </c>
      <c r="M44188">
        <v>0</v>
      </c>
      <c r="N44188" t="s">
        <v>26</v>
      </c>
      <c r="O44188">
        <v>0</v>
      </c>
      <c r="P44188" t="s">
        <v>26</v>
      </c>
      <c r="Q44188">
        <v>365.57</v>
      </c>
      <c r="R44188" t="s">
        <v>55</v>
      </c>
      <c r="S44188">
        <v>46.87</v>
      </c>
      <c r="T44188">
        <v>4.5999999999999996</v>
      </c>
      <c r="U44188">
        <v>3.7</v>
      </c>
    </row>
    <row r="44189" spans="1:21" x14ac:dyDescent="0.3">
      <c r="A44189" s="1">
        <v>45314</v>
      </c>
      <c r="B44189" s="2">
        <v>0.875</v>
      </c>
      <c r="C44189" t="s">
        <v>44185</v>
      </c>
      <c r="D44189" t="s">
        <v>22</v>
      </c>
      <c r="E44189">
        <v>151278</v>
      </c>
      <c r="F44189" t="s">
        <v>62</v>
      </c>
      <c r="G44189" t="s">
        <v>89</v>
      </c>
      <c r="H44189" t="s">
        <v>99</v>
      </c>
      <c r="I44189">
        <v>11.21</v>
      </c>
      <c r="J44189">
        <v>2.14</v>
      </c>
      <c r="K44189">
        <v>0</v>
      </c>
      <c r="L44189" t="s">
        <v>26</v>
      </c>
      <c r="M44189">
        <v>0</v>
      </c>
      <c r="N44189" t="s">
        <v>26</v>
      </c>
      <c r="O44189">
        <v>0</v>
      </c>
      <c r="P44189" t="s">
        <v>26</v>
      </c>
      <c r="Q44189">
        <v>1310.3800000000001</v>
      </c>
      <c r="R44189" t="s">
        <v>60</v>
      </c>
      <c r="S44189">
        <v>38.380000000000003</v>
      </c>
      <c r="T44189">
        <v>3.1</v>
      </c>
      <c r="U44189">
        <v>4.2</v>
      </c>
    </row>
    <row r="44190" spans="1:21" x14ac:dyDescent="0.3">
      <c r="A44190" s="1">
        <v>45311</v>
      </c>
      <c r="B44190" s="2">
        <v>4.1666666666666664E-2</v>
      </c>
      <c r="C44190" t="s">
        <v>44186</v>
      </c>
      <c r="D44190" t="s">
        <v>22</v>
      </c>
      <c r="E44190">
        <v>208600</v>
      </c>
      <c r="F44190" t="s">
        <v>35</v>
      </c>
      <c r="G44190" t="s">
        <v>172</v>
      </c>
      <c r="H44190" t="s">
        <v>97</v>
      </c>
      <c r="I44190">
        <v>5.94</v>
      </c>
      <c r="J44190">
        <v>14.37</v>
      </c>
      <c r="K44190">
        <v>0</v>
      </c>
      <c r="L44190" t="s">
        <v>26</v>
      </c>
      <c r="M44190">
        <v>0</v>
      </c>
      <c r="N44190" t="s">
        <v>26</v>
      </c>
      <c r="O44190">
        <v>0</v>
      </c>
      <c r="P44190" t="s">
        <v>26</v>
      </c>
      <c r="Q44190">
        <v>287.72000000000003</v>
      </c>
      <c r="R44190" t="s">
        <v>60</v>
      </c>
      <c r="S44190">
        <v>33.94</v>
      </c>
      <c r="T44190">
        <v>4.5999999999999996</v>
      </c>
      <c r="U44190">
        <v>4.3</v>
      </c>
    </row>
    <row r="44191" spans="1:21" x14ac:dyDescent="0.3">
      <c r="A44191" s="1">
        <v>45316</v>
      </c>
      <c r="B44191" s="2">
        <v>0.16666666666666666</v>
      </c>
      <c r="C44191" t="s">
        <v>44187</v>
      </c>
      <c r="D44191" t="s">
        <v>29</v>
      </c>
      <c r="E44191">
        <v>311849</v>
      </c>
      <c r="F44191" t="s">
        <v>40</v>
      </c>
      <c r="G44191" t="s">
        <v>127</v>
      </c>
      <c r="H44191" t="s">
        <v>170</v>
      </c>
      <c r="I44191">
        <v>10.46</v>
      </c>
      <c r="J44191">
        <v>15.61</v>
      </c>
      <c r="K44191">
        <v>0</v>
      </c>
      <c r="L44191" t="s">
        <v>26</v>
      </c>
      <c r="M44191">
        <v>1</v>
      </c>
      <c r="N44191" t="s">
        <v>38</v>
      </c>
      <c r="O44191">
        <v>0</v>
      </c>
      <c r="P44191" t="s">
        <v>26</v>
      </c>
      <c r="Q44191">
        <v>1023.35</v>
      </c>
      <c r="R44191" t="s">
        <v>26</v>
      </c>
      <c r="S44191">
        <v>25.46</v>
      </c>
      <c r="T44191">
        <v>4</v>
      </c>
      <c r="U44191">
        <v>4</v>
      </c>
    </row>
    <row r="44192" spans="1:21" x14ac:dyDescent="0.3">
      <c r="A44192" s="1">
        <v>45303</v>
      </c>
      <c r="B44192" s="2">
        <v>0</v>
      </c>
      <c r="C44192" t="s">
        <v>44188</v>
      </c>
      <c r="D44192" t="s">
        <v>22</v>
      </c>
      <c r="E44192">
        <v>595566</v>
      </c>
      <c r="F44192" t="s">
        <v>40</v>
      </c>
      <c r="G44192" t="s">
        <v>66</v>
      </c>
      <c r="H44192" t="s">
        <v>110</v>
      </c>
      <c r="I44192">
        <v>12.51</v>
      </c>
      <c r="J44192">
        <v>26</v>
      </c>
      <c r="K44192">
        <v>0</v>
      </c>
      <c r="L44192" t="s">
        <v>26</v>
      </c>
      <c r="M44192">
        <v>0</v>
      </c>
      <c r="N44192" t="s">
        <v>26</v>
      </c>
      <c r="O44192">
        <v>0</v>
      </c>
      <c r="P44192" t="s">
        <v>26</v>
      </c>
      <c r="Q44192">
        <v>299.37</v>
      </c>
      <c r="R44192" t="s">
        <v>55</v>
      </c>
      <c r="S44192">
        <v>27.56</v>
      </c>
      <c r="T44192">
        <v>3.1</v>
      </c>
      <c r="U44192">
        <v>4.8</v>
      </c>
    </row>
    <row r="44193" spans="1:21" x14ac:dyDescent="0.3">
      <c r="A44193" s="1">
        <v>45300</v>
      </c>
      <c r="B44193" s="2">
        <v>0.54166666666666663</v>
      </c>
      <c r="C44193" t="s">
        <v>44189</v>
      </c>
      <c r="D44193" t="s">
        <v>29</v>
      </c>
      <c r="E44193">
        <v>388266</v>
      </c>
      <c r="F44193" t="s">
        <v>35</v>
      </c>
      <c r="G44193" t="s">
        <v>59</v>
      </c>
      <c r="H44193" t="s">
        <v>94</v>
      </c>
      <c r="I44193">
        <v>10.46</v>
      </c>
      <c r="J44193">
        <v>15.61</v>
      </c>
      <c r="K44193">
        <v>0</v>
      </c>
      <c r="L44193" t="s">
        <v>26</v>
      </c>
      <c r="M44193">
        <v>1</v>
      </c>
      <c r="N44193" t="s">
        <v>38</v>
      </c>
      <c r="O44193">
        <v>0</v>
      </c>
      <c r="P44193" t="s">
        <v>26</v>
      </c>
      <c r="Q44193">
        <v>1023.35</v>
      </c>
      <c r="R44193" t="s">
        <v>26</v>
      </c>
      <c r="S44193">
        <v>25.46</v>
      </c>
      <c r="T44193">
        <v>4</v>
      </c>
      <c r="U44193">
        <v>4</v>
      </c>
    </row>
    <row r="44194" spans="1:21" x14ac:dyDescent="0.3">
      <c r="A44194" s="1">
        <v>45306</v>
      </c>
      <c r="B44194" s="2">
        <v>4.1666666666666664E-2</v>
      </c>
      <c r="C44194" t="s">
        <v>44190</v>
      </c>
      <c r="D44194" t="s">
        <v>22</v>
      </c>
      <c r="E44194">
        <v>913693</v>
      </c>
      <c r="F44194" t="s">
        <v>62</v>
      </c>
      <c r="G44194" t="s">
        <v>89</v>
      </c>
      <c r="H44194" t="s">
        <v>92</v>
      </c>
      <c r="I44194">
        <v>7.59</v>
      </c>
      <c r="J44194">
        <v>11.38</v>
      </c>
      <c r="K44194">
        <v>0</v>
      </c>
      <c r="L44194" t="s">
        <v>26</v>
      </c>
      <c r="M44194">
        <v>0</v>
      </c>
      <c r="N44194" t="s">
        <v>26</v>
      </c>
      <c r="O44194">
        <v>0</v>
      </c>
      <c r="P44194" t="s">
        <v>26</v>
      </c>
      <c r="Q44194">
        <v>403.09</v>
      </c>
      <c r="R44194" t="s">
        <v>27</v>
      </c>
      <c r="S44194">
        <v>14.52</v>
      </c>
      <c r="T44194">
        <v>4.8</v>
      </c>
      <c r="U44194">
        <v>4.2</v>
      </c>
    </row>
    <row r="44195" spans="1:21" x14ac:dyDescent="0.3">
      <c r="A44195" s="1">
        <v>45312</v>
      </c>
      <c r="B44195" s="2">
        <v>0.875</v>
      </c>
      <c r="C44195" t="s">
        <v>44191</v>
      </c>
      <c r="D44195" t="s">
        <v>43</v>
      </c>
      <c r="E44195">
        <v>337316</v>
      </c>
      <c r="F44195" t="s">
        <v>40</v>
      </c>
      <c r="G44195" t="s">
        <v>113</v>
      </c>
      <c r="H44195" t="s">
        <v>90</v>
      </c>
      <c r="I44195">
        <v>10.46</v>
      </c>
      <c r="J44195">
        <v>15.61</v>
      </c>
      <c r="K44195">
        <v>0</v>
      </c>
      <c r="L44195" t="s">
        <v>26</v>
      </c>
      <c r="M44195">
        <v>0</v>
      </c>
      <c r="N44195" t="s">
        <v>26</v>
      </c>
      <c r="O44195">
        <v>1</v>
      </c>
      <c r="P44195" t="s">
        <v>145</v>
      </c>
      <c r="Q44195">
        <v>1023.35</v>
      </c>
      <c r="R44195" t="s">
        <v>26</v>
      </c>
      <c r="S44195">
        <v>25.46</v>
      </c>
      <c r="T44195">
        <v>4</v>
      </c>
      <c r="U44195">
        <v>4</v>
      </c>
    </row>
    <row r="44196" spans="1:21" x14ac:dyDescent="0.3">
      <c r="A44196" s="1">
        <v>45292</v>
      </c>
      <c r="B44196" s="2">
        <v>4.1666666666666664E-2</v>
      </c>
      <c r="C44196" t="s">
        <v>44192</v>
      </c>
      <c r="D44196" t="s">
        <v>29</v>
      </c>
      <c r="E44196">
        <v>464976</v>
      </c>
      <c r="F44196" t="s">
        <v>23</v>
      </c>
      <c r="G44196" t="s">
        <v>110</v>
      </c>
      <c r="H44196" t="s">
        <v>36</v>
      </c>
      <c r="I44196">
        <v>10.46</v>
      </c>
      <c r="J44196">
        <v>15.61</v>
      </c>
      <c r="K44196">
        <v>0</v>
      </c>
      <c r="L44196" t="s">
        <v>26</v>
      </c>
      <c r="M44196">
        <v>1</v>
      </c>
      <c r="N44196" t="s">
        <v>38</v>
      </c>
      <c r="O44196">
        <v>0</v>
      </c>
      <c r="P44196" t="s">
        <v>26</v>
      </c>
      <c r="Q44196">
        <v>1023.35</v>
      </c>
      <c r="R44196" t="s">
        <v>26</v>
      </c>
      <c r="S44196">
        <v>25.46</v>
      </c>
      <c r="T44196">
        <v>4</v>
      </c>
      <c r="U44196">
        <v>4</v>
      </c>
    </row>
    <row r="44197" spans="1:21" x14ac:dyDescent="0.3">
      <c r="A44197" s="1">
        <v>45307</v>
      </c>
      <c r="B44197" s="2">
        <v>0.54166666666666663</v>
      </c>
      <c r="C44197" t="s">
        <v>44193</v>
      </c>
      <c r="D44197" t="s">
        <v>22</v>
      </c>
      <c r="E44197">
        <v>134687</v>
      </c>
      <c r="F44197" t="s">
        <v>48</v>
      </c>
      <c r="G44197" t="s">
        <v>172</v>
      </c>
      <c r="H44197" t="s">
        <v>24</v>
      </c>
      <c r="I44197">
        <v>4.29</v>
      </c>
      <c r="J44197">
        <v>7.41</v>
      </c>
      <c r="K44197">
        <v>0</v>
      </c>
      <c r="L44197" t="s">
        <v>26</v>
      </c>
      <c r="M44197">
        <v>0</v>
      </c>
      <c r="N44197" t="s">
        <v>26</v>
      </c>
      <c r="O44197">
        <v>0</v>
      </c>
      <c r="P44197" t="s">
        <v>26</v>
      </c>
      <c r="Q44197">
        <v>1184.1300000000001</v>
      </c>
      <c r="R44197" t="s">
        <v>27</v>
      </c>
      <c r="S44197">
        <v>1.27</v>
      </c>
      <c r="T44197">
        <v>4.0999999999999996</v>
      </c>
      <c r="U44197">
        <v>4.9000000000000004</v>
      </c>
    </row>
    <row r="44198" spans="1:21" x14ac:dyDescent="0.3">
      <c r="A44198" s="1">
        <v>45320</v>
      </c>
      <c r="B44198" s="2">
        <v>0.625</v>
      </c>
      <c r="C44198" t="s">
        <v>44194</v>
      </c>
      <c r="D44198" t="s">
        <v>29</v>
      </c>
      <c r="E44198">
        <v>983312</v>
      </c>
      <c r="F44198" t="s">
        <v>40</v>
      </c>
      <c r="G44198" t="s">
        <v>139</v>
      </c>
      <c r="H44198" t="s">
        <v>24</v>
      </c>
      <c r="I44198">
        <v>10.46</v>
      </c>
      <c r="J44198">
        <v>15.61</v>
      </c>
      <c r="K44198">
        <v>0</v>
      </c>
      <c r="L44198" t="s">
        <v>26</v>
      </c>
      <c r="M44198">
        <v>1</v>
      </c>
      <c r="N44198" t="s">
        <v>115</v>
      </c>
      <c r="O44198">
        <v>0</v>
      </c>
      <c r="P44198" t="s">
        <v>26</v>
      </c>
      <c r="Q44198">
        <v>1023.35</v>
      </c>
      <c r="R44198" t="s">
        <v>26</v>
      </c>
      <c r="S44198">
        <v>25.46</v>
      </c>
      <c r="T44198">
        <v>4</v>
      </c>
      <c r="U44198">
        <v>4</v>
      </c>
    </row>
    <row r="44199" spans="1:21" x14ac:dyDescent="0.3">
      <c r="A44199" s="1">
        <v>45295</v>
      </c>
      <c r="B44199" s="2">
        <v>0.29166666666666669</v>
      </c>
      <c r="C44199" t="s">
        <v>44195</v>
      </c>
      <c r="D44199" t="s">
        <v>22</v>
      </c>
      <c r="E44199">
        <v>443401</v>
      </c>
      <c r="F44199" t="s">
        <v>62</v>
      </c>
      <c r="G44199" t="s">
        <v>94</v>
      </c>
      <c r="H44199" t="s">
        <v>172</v>
      </c>
      <c r="I44199">
        <v>2.1</v>
      </c>
      <c r="J44199">
        <v>19.18</v>
      </c>
      <c r="K44199">
        <v>0</v>
      </c>
      <c r="L44199" t="s">
        <v>26</v>
      </c>
      <c r="M44199">
        <v>0</v>
      </c>
      <c r="N44199" t="s">
        <v>26</v>
      </c>
      <c r="O44199">
        <v>0</v>
      </c>
      <c r="P44199" t="s">
        <v>26</v>
      </c>
      <c r="Q44199">
        <v>935.47</v>
      </c>
      <c r="R44199" t="s">
        <v>55</v>
      </c>
      <c r="S44199">
        <v>4.95</v>
      </c>
      <c r="T44199">
        <v>4.7</v>
      </c>
      <c r="U44199">
        <v>4.8</v>
      </c>
    </row>
    <row r="44200" spans="1:21" x14ac:dyDescent="0.3">
      <c r="A44200" s="1">
        <v>45309</v>
      </c>
      <c r="B44200" s="2">
        <v>0.66666666666666663</v>
      </c>
      <c r="C44200" t="s">
        <v>44196</v>
      </c>
      <c r="D44200" t="s">
        <v>22</v>
      </c>
      <c r="E44200">
        <v>567596</v>
      </c>
      <c r="F44200" t="s">
        <v>57</v>
      </c>
      <c r="G44200" t="s">
        <v>65</v>
      </c>
      <c r="H44200" t="s">
        <v>170</v>
      </c>
      <c r="I44200">
        <v>13.84</v>
      </c>
      <c r="J44200">
        <v>4.4800000000000004</v>
      </c>
      <c r="K44200">
        <v>0</v>
      </c>
      <c r="L44200" t="s">
        <v>26</v>
      </c>
      <c r="M44200">
        <v>0</v>
      </c>
      <c r="N44200" t="s">
        <v>26</v>
      </c>
      <c r="O44200">
        <v>0</v>
      </c>
      <c r="P44200" t="s">
        <v>26</v>
      </c>
      <c r="Q44200">
        <v>1922.57</v>
      </c>
      <c r="R44200" t="s">
        <v>60</v>
      </c>
      <c r="S44200">
        <v>1.82</v>
      </c>
      <c r="T44200">
        <v>4.2</v>
      </c>
      <c r="U44200">
        <v>3.8</v>
      </c>
    </row>
    <row r="44201" spans="1:21" x14ac:dyDescent="0.3">
      <c r="A44201" s="1">
        <v>45308</v>
      </c>
      <c r="B44201" s="2">
        <v>4.1666666666666664E-2</v>
      </c>
      <c r="C44201" t="s">
        <v>44197</v>
      </c>
      <c r="D44201" t="s">
        <v>22</v>
      </c>
      <c r="E44201">
        <v>277892</v>
      </c>
      <c r="F44201" t="s">
        <v>40</v>
      </c>
      <c r="G44201" t="s">
        <v>178</v>
      </c>
      <c r="H44201" t="s">
        <v>75</v>
      </c>
      <c r="I44201">
        <v>18.91</v>
      </c>
      <c r="J44201">
        <v>13.86</v>
      </c>
      <c r="K44201">
        <v>0</v>
      </c>
      <c r="L44201" t="s">
        <v>26</v>
      </c>
      <c r="M44201">
        <v>0</v>
      </c>
      <c r="N44201" t="s">
        <v>26</v>
      </c>
      <c r="O44201">
        <v>0</v>
      </c>
      <c r="P44201" t="s">
        <v>26</v>
      </c>
      <c r="Q44201">
        <v>957.31</v>
      </c>
      <c r="R44201" t="s">
        <v>27</v>
      </c>
      <c r="S44201">
        <v>35.83</v>
      </c>
      <c r="T44201">
        <v>4</v>
      </c>
      <c r="U44201">
        <v>4.9000000000000004</v>
      </c>
    </row>
    <row r="44202" spans="1:21" x14ac:dyDescent="0.3">
      <c r="A44202" s="1">
        <v>45305</v>
      </c>
      <c r="B44202" s="2">
        <v>0.16666666666666666</v>
      </c>
      <c r="C44202" t="s">
        <v>44198</v>
      </c>
      <c r="D44202" t="s">
        <v>22</v>
      </c>
      <c r="E44202">
        <v>432252</v>
      </c>
      <c r="F44202" t="s">
        <v>48</v>
      </c>
      <c r="G44202" t="s">
        <v>141</v>
      </c>
      <c r="H44202" t="s">
        <v>178</v>
      </c>
      <c r="I44202">
        <v>15.23</v>
      </c>
      <c r="J44202">
        <v>17.45</v>
      </c>
      <c r="K44202">
        <v>0</v>
      </c>
      <c r="L44202" t="s">
        <v>26</v>
      </c>
      <c r="M44202">
        <v>0</v>
      </c>
      <c r="N44202" t="s">
        <v>26</v>
      </c>
      <c r="O44202">
        <v>0</v>
      </c>
      <c r="P44202" t="s">
        <v>26</v>
      </c>
      <c r="Q44202">
        <v>285.31</v>
      </c>
      <c r="R44202" t="s">
        <v>55</v>
      </c>
      <c r="S44202">
        <v>45.42</v>
      </c>
      <c r="T44202">
        <v>4.5999999999999996</v>
      </c>
      <c r="U44202">
        <v>4.0999999999999996</v>
      </c>
    </row>
    <row r="44203" spans="1:21" x14ac:dyDescent="0.3">
      <c r="A44203" s="1">
        <v>45312</v>
      </c>
      <c r="B44203" s="2">
        <v>0.95833333333333337</v>
      </c>
      <c r="C44203" t="s">
        <v>44199</v>
      </c>
      <c r="D44203" t="s">
        <v>22</v>
      </c>
      <c r="E44203">
        <v>281758</v>
      </c>
      <c r="F44203" t="s">
        <v>57</v>
      </c>
      <c r="G44203" t="s">
        <v>122</v>
      </c>
      <c r="H44203" t="s">
        <v>24</v>
      </c>
      <c r="I44203">
        <v>9.77</v>
      </c>
      <c r="J44203">
        <v>13.32</v>
      </c>
      <c r="K44203">
        <v>0</v>
      </c>
      <c r="L44203" t="s">
        <v>26</v>
      </c>
      <c r="M44203">
        <v>0</v>
      </c>
      <c r="N44203" t="s">
        <v>26</v>
      </c>
      <c r="O44203">
        <v>0</v>
      </c>
      <c r="P44203" t="s">
        <v>26</v>
      </c>
      <c r="Q44203">
        <v>200.72</v>
      </c>
      <c r="R44203" t="s">
        <v>87</v>
      </c>
      <c r="S44203">
        <v>27.39</v>
      </c>
      <c r="T44203">
        <v>4</v>
      </c>
      <c r="U44203">
        <v>3.1</v>
      </c>
    </row>
    <row r="44204" spans="1:21" x14ac:dyDescent="0.3">
      <c r="A44204" s="1">
        <v>45314</v>
      </c>
      <c r="B44204" s="2">
        <v>0.33333333333333331</v>
      </c>
      <c r="C44204" t="s">
        <v>44200</v>
      </c>
      <c r="D44204" t="s">
        <v>43</v>
      </c>
      <c r="E44204">
        <v>214352</v>
      </c>
      <c r="F44204" t="s">
        <v>57</v>
      </c>
      <c r="G44204" t="s">
        <v>78</v>
      </c>
      <c r="H44204" t="s">
        <v>54</v>
      </c>
      <c r="I44204">
        <v>10.46</v>
      </c>
      <c r="J44204">
        <v>15.61</v>
      </c>
      <c r="K44204">
        <v>0</v>
      </c>
      <c r="L44204" t="s">
        <v>26</v>
      </c>
      <c r="M44204">
        <v>0</v>
      </c>
      <c r="N44204" t="s">
        <v>26</v>
      </c>
      <c r="O44204">
        <v>1</v>
      </c>
      <c r="P44204" t="s">
        <v>145</v>
      </c>
      <c r="Q44204">
        <v>1023.35</v>
      </c>
      <c r="R44204" t="s">
        <v>26</v>
      </c>
      <c r="S44204">
        <v>25.46</v>
      </c>
      <c r="T44204">
        <v>4</v>
      </c>
      <c r="U44204">
        <v>4</v>
      </c>
    </row>
    <row r="44205" spans="1:21" x14ac:dyDescent="0.3">
      <c r="A44205" s="1">
        <v>45318</v>
      </c>
      <c r="B44205" s="2">
        <v>0.29166666666666669</v>
      </c>
      <c r="C44205" t="s">
        <v>44201</v>
      </c>
      <c r="D44205" t="s">
        <v>29</v>
      </c>
      <c r="E44205">
        <v>407929</v>
      </c>
      <c r="F44205" t="s">
        <v>57</v>
      </c>
      <c r="G44205" t="s">
        <v>36</v>
      </c>
      <c r="H44205" t="s">
        <v>81</v>
      </c>
      <c r="I44205">
        <v>10.46</v>
      </c>
      <c r="J44205">
        <v>15.61</v>
      </c>
      <c r="K44205">
        <v>0</v>
      </c>
      <c r="L44205" t="s">
        <v>26</v>
      </c>
      <c r="M44205">
        <v>1</v>
      </c>
      <c r="N44205" t="s">
        <v>67</v>
      </c>
      <c r="O44205">
        <v>0</v>
      </c>
      <c r="P44205" t="s">
        <v>26</v>
      </c>
      <c r="Q44205">
        <v>1023.35</v>
      </c>
      <c r="R44205" t="s">
        <v>26</v>
      </c>
      <c r="S44205">
        <v>25.46</v>
      </c>
      <c r="T44205">
        <v>4</v>
      </c>
      <c r="U44205">
        <v>4</v>
      </c>
    </row>
    <row r="44206" spans="1:21" x14ac:dyDescent="0.3">
      <c r="A44206" s="1">
        <v>45295</v>
      </c>
      <c r="B44206" s="2">
        <v>0.16666666666666666</v>
      </c>
      <c r="C44206" t="s">
        <v>44202</v>
      </c>
      <c r="D44206" t="s">
        <v>43</v>
      </c>
      <c r="E44206">
        <v>900989</v>
      </c>
      <c r="F44206" t="s">
        <v>62</v>
      </c>
      <c r="G44206" t="s">
        <v>99</v>
      </c>
      <c r="H44206" t="s">
        <v>99</v>
      </c>
      <c r="I44206">
        <v>10.46</v>
      </c>
      <c r="J44206">
        <v>15.61</v>
      </c>
      <c r="K44206">
        <v>0</v>
      </c>
      <c r="L44206" t="s">
        <v>26</v>
      </c>
      <c r="M44206">
        <v>0</v>
      </c>
      <c r="N44206" t="s">
        <v>26</v>
      </c>
      <c r="O44206">
        <v>1</v>
      </c>
      <c r="P44206" t="s">
        <v>145</v>
      </c>
      <c r="Q44206">
        <v>1023.35</v>
      </c>
      <c r="R44206" t="s">
        <v>26</v>
      </c>
      <c r="S44206">
        <v>25.46</v>
      </c>
      <c r="T44206">
        <v>4</v>
      </c>
      <c r="U44206">
        <v>4</v>
      </c>
    </row>
    <row r="44207" spans="1:21" x14ac:dyDescent="0.3">
      <c r="A44207" s="1">
        <v>45314</v>
      </c>
      <c r="B44207" s="2">
        <v>0.5</v>
      </c>
      <c r="C44207" t="s">
        <v>44203</v>
      </c>
      <c r="D44207" t="s">
        <v>22</v>
      </c>
      <c r="E44207">
        <v>987199</v>
      </c>
      <c r="F44207" t="s">
        <v>23</v>
      </c>
      <c r="G44207" t="s">
        <v>83</v>
      </c>
      <c r="H44207" t="s">
        <v>90</v>
      </c>
      <c r="I44207">
        <v>3.52</v>
      </c>
      <c r="J44207">
        <v>12.26</v>
      </c>
      <c r="K44207">
        <v>0</v>
      </c>
      <c r="L44207" t="s">
        <v>26</v>
      </c>
      <c r="M44207">
        <v>0</v>
      </c>
      <c r="N44207" t="s">
        <v>26</v>
      </c>
      <c r="O44207">
        <v>0</v>
      </c>
      <c r="P44207" t="s">
        <v>26</v>
      </c>
      <c r="Q44207">
        <v>146.16</v>
      </c>
      <c r="R44207" t="s">
        <v>27</v>
      </c>
      <c r="S44207">
        <v>11.42</v>
      </c>
      <c r="T44207">
        <v>3</v>
      </c>
      <c r="U44207">
        <v>4.5</v>
      </c>
    </row>
    <row r="44208" spans="1:21" x14ac:dyDescent="0.3">
      <c r="A44208" s="1">
        <v>45315</v>
      </c>
      <c r="B44208" s="2">
        <v>0.58333333333333337</v>
      </c>
      <c r="C44208" t="s">
        <v>44204</v>
      </c>
      <c r="D44208" t="s">
        <v>22</v>
      </c>
      <c r="E44208">
        <v>192821</v>
      </c>
      <c r="F44208" t="s">
        <v>62</v>
      </c>
      <c r="G44208" t="s">
        <v>102</v>
      </c>
      <c r="H44208" t="s">
        <v>44</v>
      </c>
      <c r="I44208">
        <v>4.83</v>
      </c>
      <c r="J44208">
        <v>14.17</v>
      </c>
      <c r="K44208">
        <v>0</v>
      </c>
      <c r="L44208" t="s">
        <v>26</v>
      </c>
      <c r="M44208">
        <v>0</v>
      </c>
      <c r="N44208" t="s">
        <v>26</v>
      </c>
      <c r="O44208">
        <v>0</v>
      </c>
      <c r="P44208" t="s">
        <v>26</v>
      </c>
      <c r="Q44208">
        <v>1170.53</v>
      </c>
      <c r="R44208" t="s">
        <v>27</v>
      </c>
      <c r="S44208">
        <v>42</v>
      </c>
      <c r="T44208">
        <v>4</v>
      </c>
      <c r="U44208">
        <v>3.8</v>
      </c>
    </row>
    <row r="44209" spans="1:21" x14ac:dyDescent="0.3">
      <c r="A44209" s="1">
        <v>45304</v>
      </c>
      <c r="B44209" s="2">
        <v>0.45833333333333331</v>
      </c>
      <c r="C44209" t="s">
        <v>44205</v>
      </c>
      <c r="D44209" t="s">
        <v>22</v>
      </c>
      <c r="E44209">
        <v>587234</v>
      </c>
      <c r="F44209" t="s">
        <v>23</v>
      </c>
      <c r="G44209" t="s">
        <v>89</v>
      </c>
      <c r="H44209" t="s">
        <v>81</v>
      </c>
      <c r="I44209">
        <v>1.31</v>
      </c>
      <c r="J44209">
        <v>25.07</v>
      </c>
      <c r="K44209">
        <v>0</v>
      </c>
      <c r="L44209" t="s">
        <v>26</v>
      </c>
      <c r="M44209">
        <v>0</v>
      </c>
      <c r="N44209" t="s">
        <v>26</v>
      </c>
      <c r="O44209">
        <v>0</v>
      </c>
      <c r="P44209" t="s">
        <v>26</v>
      </c>
      <c r="Q44209">
        <v>1964.3</v>
      </c>
      <c r="R44209" t="s">
        <v>27</v>
      </c>
      <c r="S44209">
        <v>23.23</v>
      </c>
      <c r="T44209">
        <v>4.7</v>
      </c>
      <c r="U44209">
        <v>4.3</v>
      </c>
    </row>
    <row r="44210" spans="1:21" x14ac:dyDescent="0.3">
      <c r="A44210" s="1">
        <v>45311</v>
      </c>
      <c r="B44210" s="2">
        <v>0.29166666666666669</v>
      </c>
      <c r="C44210" t="s">
        <v>44206</v>
      </c>
      <c r="D44210" t="s">
        <v>43</v>
      </c>
      <c r="E44210">
        <v>354822</v>
      </c>
      <c r="F44210" t="s">
        <v>57</v>
      </c>
      <c r="G44210" t="s">
        <v>78</v>
      </c>
      <c r="H44210" t="s">
        <v>69</v>
      </c>
      <c r="I44210">
        <v>10.46</v>
      </c>
      <c r="J44210">
        <v>15.61</v>
      </c>
      <c r="K44210">
        <v>0</v>
      </c>
      <c r="L44210" t="s">
        <v>26</v>
      </c>
      <c r="M44210">
        <v>0</v>
      </c>
      <c r="N44210" t="s">
        <v>26</v>
      </c>
      <c r="O44210">
        <v>1</v>
      </c>
      <c r="P44210" t="s">
        <v>51</v>
      </c>
      <c r="Q44210">
        <v>1023.35</v>
      </c>
      <c r="R44210" t="s">
        <v>26</v>
      </c>
      <c r="S44210">
        <v>25.46</v>
      </c>
      <c r="T44210">
        <v>4</v>
      </c>
      <c r="U44210">
        <v>4</v>
      </c>
    </row>
    <row r="44211" spans="1:21" x14ac:dyDescent="0.3">
      <c r="A44211" s="1">
        <v>45320</v>
      </c>
      <c r="B44211" s="2">
        <v>0.45833333333333331</v>
      </c>
      <c r="C44211" t="s">
        <v>44207</v>
      </c>
      <c r="D44211" t="s">
        <v>22</v>
      </c>
      <c r="E44211">
        <v>842608</v>
      </c>
      <c r="F44211" t="s">
        <v>57</v>
      </c>
      <c r="G44211" t="s">
        <v>84</v>
      </c>
      <c r="H44211" t="s">
        <v>129</v>
      </c>
      <c r="I44211">
        <v>3.85</v>
      </c>
      <c r="J44211">
        <v>4.9800000000000004</v>
      </c>
      <c r="K44211">
        <v>0</v>
      </c>
      <c r="L44211" t="s">
        <v>26</v>
      </c>
      <c r="M44211">
        <v>0</v>
      </c>
      <c r="N44211" t="s">
        <v>26</v>
      </c>
      <c r="O44211">
        <v>0</v>
      </c>
      <c r="P44211" t="s">
        <v>26</v>
      </c>
      <c r="Q44211">
        <v>1272.1500000000001</v>
      </c>
      <c r="R44211" t="s">
        <v>87</v>
      </c>
      <c r="S44211">
        <v>33.86</v>
      </c>
      <c r="T44211">
        <v>4.7</v>
      </c>
      <c r="U44211">
        <v>3.3</v>
      </c>
    </row>
    <row r="44212" spans="1:21" x14ac:dyDescent="0.3">
      <c r="A44212" s="1">
        <v>45298</v>
      </c>
      <c r="B44212" s="2">
        <v>0.45833333333333331</v>
      </c>
      <c r="C44212" t="s">
        <v>44208</v>
      </c>
      <c r="D44212" t="s">
        <v>22</v>
      </c>
      <c r="E44212">
        <v>959105</v>
      </c>
      <c r="F44212" t="s">
        <v>23</v>
      </c>
      <c r="G44212" t="s">
        <v>78</v>
      </c>
      <c r="H44212" t="s">
        <v>163</v>
      </c>
      <c r="I44212">
        <v>12.06</v>
      </c>
      <c r="J44212">
        <v>18.93</v>
      </c>
      <c r="K44212">
        <v>0</v>
      </c>
      <c r="L44212" t="s">
        <v>26</v>
      </c>
      <c r="M44212">
        <v>0</v>
      </c>
      <c r="N44212" t="s">
        <v>26</v>
      </c>
      <c r="O44212">
        <v>0</v>
      </c>
      <c r="P44212" t="s">
        <v>26</v>
      </c>
      <c r="Q44212">
        <v>857.28</v>
      </c>
      <c r="R44212" t="s">
        <v>87</v>
      </c>
      <c r="S44212">
        <v>34.869999999999997</v>
      </c>
      <c r="T44212">
        <v>4.2</v>
      </c>
      <c r="U44212">
        <v>4.0999999999999996</v>
      </c>
    </row>
    <row r="44213" spans="1:21" x14ac:dyDescent="0.3">
      <c r="A44213" s="1">
        <v>45317</v>
      </c>
      <c r="B44213" s="2">
        <v>8.3333333333333329E-2</v>
      </c>
      <c r="C44213" t="s">
        <v>44209</v>
      </c>
      <c r="D44213" t="s">
        <v>22</v>
      </c>
      <c r="E44213">
        <v>754845</v>
      </c>
      <c r="F44213" t="s">
        <v>57</v>
      </c>
      <c r="G44213" t="s">
        <v>139</v>
      </c>
      <c r="H44213" t="s">
        <v>58</v>
      </c>
      <c r="I44213">
        <v>3.04</v>
      </c>
      <c r="J44213">
        <v>18.350000000000001</v>
      </c>
      <c r="K44213">
        <v>0</v>
      </c>
      <c r="L44213" t="s">
        <v>26</v>
      </c>
      <c r="M44213">
        <v>0</v>
      </c>
      <c r="N44213" t="s">
        <v>26</v>
      </c>
      <c r="O44213">
        <v>0</v>
      </c>
      <c r="P44213" t="s">
        <v>26</v>
      </c>
      <c r="Q44213">
        <v>1316.94</v>
      </c>
      <c r="R44213" t="s">
        <v>87</v>
      </c>
      <c r="S44213">
        <v>28.8</v>
      </c>
      <c r="T44213">
        <v>4</v>
      </c>
      <c r="U44213">
        <v>4.7</v>
      </c>
    </row>
    <row r="44214" spans="1:21" x14ac:dyDescent="0.3">
      <c r="A44214" s="1">
        <v>45302</v>
      </c>
      <c r="B44214" s="2">
        <v>0.83333333333333337</v>
      </c>
      <c r="C44214" t="s">
        <v>44210</v>
      </c>
      <c r="D44214" t="s">
        <v>22</v>
      </c>
      <c r="E44214">
        <v>673953</v>
      </c>
      <c r="F44214" t="s">
        <v>62</v>
      </c>
      <c r="G44214" t="s">
        <v>72</v>
      </c>
      <c r="H44214" t="s">
        <v>99</v>
      </c>
      <c r="I44214">
        <v>6.6</v>
      </c>
      <c r="J44214">
        <v>19.46</v>
      </c>
      <c r="K44214">
        <v>0</v>
      </c>
      <c r="L44214" t="s">
        <v>26</v>
      </c>
      <c r="M44214">
        <v>0</v>
      </c>
      <c r="N44214" t="s">
        <v>26</v>
      </c>
      <c r="O44214">
        <v>0</v>
      </c>
      <c r="P44214" t="s">
        <v>26</v>
      </c>
      <c r="Q44214">
        <v>276.93</v>
      </c>
      <c r="R44214" t="s">
        <v>87</v>
      </c>
      <c r="S44214">
        <v>25.38</v>
      </c>
      <c r="T44214">
        <v>3.7</v>
      </c>
      <c r="U44214">
        <v>3.8</v>
      </c>
    </row>
    <row r="44215" spans="1:21" x14ac:dyDescent="0.3">
      <c r="A44215" s="1">
        <v>45295</v>
      </c>
      <c r="B44215" s="2">
        <v>0.5</v>
      </c>
      <c r="C44215" t="s">
        <v>44211</v>
      </c>
      <c r="D44215" t="s">
        <v>22</v>
      </c>
      <c r="E44215">
        <v>624154</v>
      </c>
      <c r="F44215" t="s">
        <v>35</v>
      </c>
      <c r="G44215" t="s">
        <v>97</v>
      </c>
      <c r="H44215" t="s">
        <v>58</v>
      </c>
      <c r="I44215">
        <v>10.58</v>
      </c>
      <c r="J44215">
        <v>12.9</v>
      </c>
      <c r="K44215">
        <v>0</v>
      </c>
      <c r="L44215" t="s">
        <v>26</v>
      </c>
      <c r="M44215">
        <v>0</v>
      </c>
      <c r="N44215" t="s">
        <v>26</v>
      </c>
      <c r="O44215">
        <v>0</v>
      </c>
      <c r="P44215" t="s">
        <v>26</v>
      </c>
      <c r="Q44215">
        <v>1691.63</v>
      </c>
      <c r="R44215" t="s">
        <v>55</v>
      </c>
      <c r="S44215">
        <v>32.82</v>
      </c>
      <c r="T44215">
        <v>4.0999999999999996</v>
      </c>
      <c r="U44215">
        <v>3.2</v>
      </c>
    </row>
    <row r="44216" spans="1:21" x14ac:dyDescent="0.3">
      <c r="A44216" s="1">
        <v>45296</v>
      </c>
      <c r="B44216" s="2">
        <v>0.66666666666666663</v>
      </c>
      <c r="C44216" t="s">
        <v>44212</v>
      </c>
      <c r="D44216" t="s">
        <v>29</v>
      </c>
      <c r="E44216">
        <v>573784</v>
      </c>
      <c r="F44216" t="s">
        <v>35</v>
      </c>
      <c r="G44216" t="s">
        <v>110</v>
      </c>
      <c r="H44216" t="s">
        <v>63</v>
      </c>
      <c r="I44216">
        <v>10.46</v>
      </c>
      <c r="J44216">
        <v>15.61</v>
      </c>
      <c r="K44216">
        <v>0</v>
      </c>
      <c r="L44216" t="s">
        <v>26</v>
      </c>
      <c r="M44216">
        <v>1</v>
      </c>
      <c r="N44216" t="s">
        <v>38</v>
      </c>
      <c r="O44216">
        <v>0</v>
      </c>
      <c r="P44216" t="s">
        <v>26</v>
      </c>
      <c r="Q44216">
        <v>1023.35</v>
      </c>
      <c r="R44216" t="s">
        <v>26</v>
      </c>
      <c r="S44216">
        <v>25.46</v>
      </c>
      <c r="T44216">
        <v>4</v>
      </c>
      <c r="U44216">
        <v>4</v>
      </c>
    </row>
    <row r="44217" spans="1:21" x14ac:dyDescent="0.3">
      <c r="A44217" s="1">
        <v>45296</v>
      </c>
      <c r="B44217" s="2">
        <v>0.20833333333333334</v>
      </c>
      <c r="C44217" t="s">
        <v>44213</v>
      </c>
      <c r="D44217" t="s">
        <v>29</v>
      </c>
      <c r="E44217">
        <v>640344</v>
      </c>
      <c r="F44217" t="s">
        <v>48</v>
      </c>
      <c r="G44217" t="s">
        <v>37</v>
      </c>
      <c r="H44217" t="s">
        <v>90</v>
      </c>
      <c r="I44217">
        <v>10.46</v>
      </c>
      <c r="J44217">
        <v>15.61</v>
      </c>
      <c r="K44217">
        <v>0</v>
      </c>
      <c r="L44217" t="s">
        <v>26</v>
      </c>
      <c r="M44217">
        <v>1</v>
      </c>
      <c r="N44217" t="s">
        <v>33</v>
      </c>
      <c r="O44217">
        <v>0</v>
      </c>
      <c r="P44217" t="s">
        <v>26</v>
      </c>
      <c r="Q44217">
        <v>1023.35</v>
      </c>
      <c r="R44217" t="s">
        <v>26</v>
      </c>
      <c r="S44217">
        <v>25.46</v>
      </c>
      <c r="T44217">
        <v>4</v>
      </c>
      <c r="U44217">
        <v>4</v>
      </c>
    </row>
    <row r="44218" spans="1:21" x14ac:dyDescent="0.3">
      <c r="A44218" s="1">
        <v>45313</v>
      </c>
      <c r="B44218" s="2">
        <v>0.41666666666666669</v>
      </c>
      <c r="C44218" t="s">
        <v>44214</v>
      </c>
      <c r="D44218" t="s">
        <v>22</v>
      </c>
      <c r="E44218">
        <v>148687</v>
      </c>
      <c r="F44218" t="s">
        <v>62</v>
      </c>
      <c r="G44218" t="s">
        <v>101</v>
      </c>
      <c r="H44218" t="s">
        <v>106</v>
      </c>
      <c r="I44218">
        <v>12.41</v>
      </c>
      <c r="J44218">
        <v>9.6199999999999992</v>
      </c>
      <c r="K44218">
        <v>0</v>
      </c>
      <c r="L44218" t="s">
        <v>26</v>
      </c>
      <c r="M44218">
        <v>0</v>
      </c>
      <c r="N44218" t="s">
        <v>26</v>
      </c>
      <c r="O44218">
        <v>0</v>
      </c>
      <c r="P44218" t="s">
        <v>26</v>
      </c>
      <c r="Q44218">
        <v>796.47</v>
      </c>
      <c r="R44218" t="s">
        <v>87</v>
      </c>
      <c r="S44218">
        <v>4.96</v>
      </c>
      <c r="T44218">
        <v>4</v>
      </c>
      <c r="U44218">
        <v>5</v>
      </c>
    </row>
    <row r="44219" spans="1:21" x14ac:dyDescent="0.3">
      <c r="A44219" s="1">
        <v>45320</v>
      </c>
      <c r="B44219" s="2">
        <v>0.375</v>
      </c>
      <c r="C44219" t="s">
        <v>44215</v>
      </c>
      <c r="D44219" t="s">
        <v>22</v>
      </c>
      <c r="E44219">
        <v>263183</v>
      </c>
      <c r="F44219" t="s">
        <v>35</v>
      </c>
      <c r="G44219" t="s">
        <v>129</v>
      </c>
      <c r="H44219" t="s">
        <v>127</v>
      </c>
      <c r="I44219">
        <v>2.5299999999999998</v>
      </c>
      <c r="J44219">
        <v>19.559999999999999</v>
      </c>
      <c r="K44219">
        <v>0</v>
      </c>
      <c r="L44219" t="s">
        <v>26</v>
      </c>
      <c r="M44219">
        <v>0</v>
      </c>
      <c r="N44219" t="s">
        <v>26</v>
      </c>
      <c r="O44219">
        <v>0</v>
      </c>
      <c r="P44219" t="s">
        <v>26</v>
      </c>
      <c r="Q44219">
        <v>690.95</v>
      </c>
      <c r="R44219" t="s">
        <v>27</v>
      </c>
      <c r="S44219">
        <v>49.58</v>
      </c>
      <c r="T44219">
        <v>4.9000000000000004</v>
      </c>
      <c r="U44219">
        <v>3.1</v>
      </c>
    </row>
    <row r="44220" spans="1:21" x14ac:dyDescent="0.3">
      <c r="A44220" s="1">
        <v>45310</v>
      </c>
      <c r="B44220" s="2">
        <v>0.33333333333333331</v>
      </c>
      <c r="C44220" t="s">
        <v>44216</v>
      </c>
      <c r="D44220" t="s">
        <v>22</v>
      </c>
      <c r="E44220">
        <v>114036</v>
      </c>
      <c r="F44220" t="s">
        <v>40</v>
      </c>
      <c r="G44220" t="s">
        <v>178</v>
      </c>
      <c r="H44220" t="s">
        <v>163</v>
      </c>
      <c r="I44220">
        <v>12.99</v>
      </c>
      <c r="J44220">
        <v>2.99</v>
      </c>
      <c r="K44220">
        <v>0</v>
      </c>
      <c r="L44220" t="s">
        <v>26</v>
      </c>
      <c r="M44220">
        <v>0</v>
      </c>
      <c r="N44220" t="s">
        <v>26</v>
      </c>
      <c r="O44220">
        <v>0</v>
      </c>
      <c r="P44220" t="s">
        <v>26</v>
      </c>
      <c r="Q44220">
        <v>1012.6</v>
      </c>
      <c r="R44220" t="s">
        <v>55</v>
      </c>
      <c r="S44220">
        <v>8.06</v>
      </c>
      <c r="T44220">
        <v>3.4</v>
      </c>
      <c r="U44220">
        <v>3.5</v>
      </c>
    </row>
    <row r="44221" spans="1:21" x14ac:dyDescent="0.3">
      <c r="A44221" s="1">
        <v>45310</v>
      </c>
      <c r="B44221" s="2">
        <v>0.54166666666666663</v>
      </c>
      <c r="C44221" t="s">
        <v>44217</v>
      </c>
      <c r="D44221" t="s">
        <v>71</v>
      </c>
      <c r="E44221">
        <v>365310</v>
      </c>
      <c r="F44221" t="s">
        <v>30</v>
      </c>
      <c r="G44221" t="s">
        <v>90</v>
      </c>
      <c r="H44221" t="s">
        <v>99</v>
      </c>
      <c r="I44221">
        <v>10.46</v>
      </c>
      <c r="J44221">
        <v>15.61</v>
      </c>
      <c r="K44221">
        <v>1</v>
      </c>
      <c r="L44221" t="s">
        <v>259</v>
      </c>
      <c r="M44221">
        <v>0</v>
      </c>
      <c r="N44221" t="s">
        <v>26</v>
      </c>
      <c r="O44221">
        <v>0</v>
      </c>
      <c r="P44221" t="s">
        <v>26</v>
      </c>
      <c r="Q44221">
        <v>1023.35</v>
      </c>
      <c r="R44221" t="s">
        <v>26</v>
      </c>
      <c r="S44221">
        <v>25.46</v>
      </c>
      <c r="T44221">
        <v>4</v>
      </c>
      <c r="U44221">
        <v>4</v>
      </c>
    </row>
    <row r="44222" spans="1:21" x14ac:dyDescent="0.3">
      <c r="A44222" s="1">
        <v>45302</v>
      </c>
      <c r="B44222" s="2">
        <v>0.70833333333333337</v>
      </c>
      <c r="C44222" t="s">
        <v>44218</v>
      </c>
      <c r="D44222" t="s">
        <v>22</v>
      </c>
      <c r="E44222">
        <v>547380</v>
      </c>
      <c r="F44222" t="s">
        <v>40</v>
      </c>
      <c r="G44222" t="s">
        <v>141</v>
      </c>
      <c r="H44222" t="s">
        <v>141</v>
      </c>
      <c r="I44222">
        <v>16.63</v>
      </c>
      <c r="J44222">
        <v>20.54</v>
      </c>
      <c r="K44222">
        <v>0</v>
      </c>
      <c r="L44222" t="s">
        <v>26</v>
      </c>
      <c r="M44222">
        <v>0</v>
      </c>
      <c r="N44222" t="s">
        <v>26</v>
      </c>
      <c r="O44222">
        <v>0</v>
      </c>
      <c r="P44222" t="s">
        <v>26</v>
      </c>
      <c r="Q44222">
        <v>529.33000000000004</v>
      </c>
      <c r="R44222" t="s">
        <v>27</v>
      </c>
      <c r="S44222">
        <v>30.53</v>
      </c>
      <c r="T44222">
        <v>3.8</v>
      </c>
      <c r="U44222">
        <v>3.1</v>
      </c>
    </row>
    <row r="44223" spans="1:21" x14ac:dyDescent="0.3">
      <c r="A44223" s="1">
        <v>45307</v>
      </c>
      <c r="B44223" s="2">
        <v>0.45833333333333331</v>
      </c>
      <c r="C44223" t="s">
        <v>44219</v>
      </c>
      <c r="D44223" t="s">
        <v>22</v>
      </c>
      <c r="E44223">
        <v>674384</v>
      </c>
      <c r="F44223" t="s">
        <v>30</v>
      </c>
      <c r="G44223" t="s">
        <v>127</v>
      </c>
      <c r="H44223" t="s">
        <v>65</v>
      </c>
      <c r="I44223">
        <v>15.63</v>
      </c>
      <c r="J44223">
        <v>10.15</v>
      </c>
      <c r="K44223">
        <v>0</v>
      </c>
      <c r="L44223" t="s">
        <v>26</v>
      </c>
      <c r="M44223">
        <v>0</v>
      </c>
      <c r="N44223" t="s">
        <v>26</v>
      </c>
      <c r="O44223">
        <v>0</v>
      </c>
      <c r="P44223" t="s">
        <v>26</v>
      </c>
      <c r="Q44223">
        <v>984.61</v>
      </c>
      <c r="R44223" t="s">
        <v>55</v>
      </c>
      <c r="S44223">
        <v>33.33</v>
      </c>
      <c r="T44223">
        <v>5</v>
      </c>
      <c r="U44223">
        <v>3.8</v>
      </c>
    </row>
    <row r="44224" spans="1:21" x14ac:dyDescent="0.3">
      <c r="A44224" s="1">
        <v>45306</v>
      </c>
      <c r="B44224" s="2">
        <v>0.29166666666666669</v>
      </c>
      <c r="C44224" t="s">
        <v>44220</v>
      </c>
      <c r="D44224" t="s">
        <v>22</v>
      </c>
      <c r="E44224">
        <v>414146</v>
      </c>
      <c r="F44224" t="s">
        <v>35</v>
      </c>
      <c r="G44224" t="s">
        <v>83</v>
      </c>
      <c r="H44224" t="s">
        <v>122</v>
      </c>
      <c r="I44224">
        <v>11.1</v>
      </c>
      <c r="J44224">
        <v>19.55</v>
      </c>
      <c r="K44224">
        <v>0</v>
      </c>
      <c r="L44224" t="s">
        <v>26</v>
      </c>
      <c r="M44224">
        <v>0</v>
      </c>
      <c r="N44224" t="s">
        <v>26</v>
      </c>
      <c r="O44224">
        <v>0</v>
      </c>
      <c r="P44224" t="s">
        <v>26</v>
      </c>
      <c r="Q44224">
        <v>69.709999999999994</v>
      </c>
      <c r="R44224" t="s">
        <v>27</v>
      </c>
      <c r="S44224">
        <v>35.85</v>
      </c>
      <c r="T44224">
        <v>4.5999999999999996</v>
      </c>
      <c r="U44224">
        <v>4.0999999999999996</v>
      </c>
    </row>
    <row r="44225" spans="1:21" x14ac:dyDescent="0.3">
      <c r="A44225" s="1">
        <v>45308</v>
      </c>
      <c r="B44225" s="2">
        <v>0.20833333333333334</v>
      </c>
      <c r="C44225" t="s">
        <v>44221</v>
      </c>
      <c r="D44225" t="s">
        <v>22</v>
      </c>
      <c r="E44225">
        <v>796169</v>
      </c>
      <c r="F44225" t="s">
        <v>62</v>
      </c>
      <c r="G44225" t="s">
        <v>170</v>
      </c>
      <c r="H44225" t="s">
        <v>131</v>
      </c>
      <c r="I44225">
        <v>3.8</v>
      </c>
      <c r="J44225">
        <v>21.91</v>
      </c>
      <c r="K44225">
        <v>0</v>
      </c>
      <c r="L44225" t="s">
        <v>26</v>
      </c>
      <c r="M44225">
        <v>0</v>
      </c>
      <c r="N44225" t="s">
        <v>26</v>
      </c>
      <c r="O44225">
        <v>0</v>
      </c>
      <c r="P44225" t="s">
        <v>26</v>
      </c>
      <c r="Q44225">
        <v>679.2</v>
      </c>
      <c r="R44225" t="s">
        <v>87</v>
      </c>
      <c r="S44225">
        <v>42.58</v>
      </c>
      <c r="T44225">
        <v>4.5</v>
      </c>
      <c r="U44225">
        <v>3.7</v>
      </c>
    </row>
    <row r="44226" spans="1:21" x14ac:dyDescent="0.3">
      <c r="A44226" s="1">
        <v>45293</v>
      </c>
      <c r="B44226" s="2">
        <v>0.45833333333333331</v>
      </c>
      <c r="C44226" t="s">
        <v>44222</v>
      </c>
      <c r="D44226" t="s">
        <v>22</v>
      </c>
      <c r="E44226">
        <v>163461</v>
      </c>
      <c r="F44226" t="s">
        <v>48</v>
      </c>
      <c r="G44226" t="s">
        <v>75</v>
      </c>
      <c r="H44226" t="s">
        <v>58</v>
      </c>
      <c r="I44226">
        <v>16.63</v>
      </c>
      <c r="J44226">
        <v>18.239999999999998</v>
      </c>
      <c r="K44226">
        <v>0</v>
      </c>
      <c r="L44226" t="s">
        <v>26</v>
      </c>
      <c r="M44226">
        <v>0</v>
      </c>
      <c r="N44226" t="s">
        <v>26</v>
      </c>
      <c r="O44226">
        <v>0</v>
      </c>
      <c r="P44226" t="s">
        <v>26</v>
      </c>
      <c r="Q44226">
        <v>1401.92</v>
      </c>
      <c r="R44226" t="s">
        <v>55</v>
      </c>
      <c r="S44226">
        <v>40.46</v>
      </c>
      <c r="T44226">
        <v>3.9</v>
      </c>
      <c r="U44226">
        <v>4.5</v>
      </c>
    </row>
    <row r="44227" spans="1:21" x14ac:dyDescent="0.3">
      <c r="A44227" s="1">
        <v>45301</v>
      </c>
      <c r="B44227" s="2">
        <v>4.1666666666666664E-2</v>
      </c>
      <c r="C44227" t="s">
        <v>44223</v>
      </c>
      <c r="D44227" t="s">
        <v>29</v>
      </c>
      <c r="E44227">
        <v>708384</v>
      </c>
      <c r="F44227" t="s">
        <v>62</v>
      </c>
      <c r="G44227" t="s">
        <v>106</v>
      </c>
      <c r="H44227" t="s">
        <v>94</v>
      </c>
      <c r="I44227">
        <v>10.46</v>
      </c>
      <c r="J44227">
        <v>15.61</v>
      </c>
      <c r="K44227">
        <v>0</v>
      </c>
      <c r="L44227" t="s">
        <v>26</v>
      </c>
      <c r="M44227">
        <v>1</v>
      </c>
      <c r="N44227" t="s">
        <v>115</v>
      </c>
      <c r="O44227">
        <v>0</v>
      </c>
      <c r="P44227" t="s">
        <v>26</v>
      </c>
      <c r="Q44227">
        <v>1023.35</v>
      </c>
      <c r="R44227" t="s">
        <v>26</v>
      </c>
      <c r="S44227">
        <v>25.46</v>
      </c>
      <c r="T44227">
        <v>4</v>
      </c>
      <c r="U44227">
        <v>4</v>
      </c>
    </row>
    <row r="44228" spans="1:21" x14ac:dyDescent="0.3">
      <c r="A44228" s="1">
        <v>45315</v>
      </c>
      <c r="B44228" s="2">
        <v>0.625</v>
      </c>
      <c r="C44228" t="s">
        <v>44224</v>
      </c>
      <c r="D44228" t="s">
        <v>29</v>
      </c>
      <c r="E44228">
        <v>802934</v>
      </c>
      <c r="F44228" t="s">
        <v>35</v>
      </c>
      <c r="G44228" t="s">
        <v>84</v>
      </c>
      <c r="H44228" t="s">
        <v>127</v>
      </c>
      <c r="I44228">
        <v>10.46</v>
      </c>
      <c r="J44228">
        <v>15.61</v>
      </c>
      <c r="K44228">
        <v>0</v>
      </c>
      <c r="L44228" t="s">
        <v>26</v>
      </c>
      <c r="M44228">
        <v>1</v>
      </c>
      <c r="N44228" t="s">
        <v>67</v>
      </c>
      <c r="O44228">
        <v>0</v>
      </c>
      <c r="P44228" t="s">
        <v>26</v>
      </c>
      <c r="Q44228">
        <v>1023.35</v>
      </c>
      <c r="R44228" t="s">
        <v>26</v>
      </c>
      <c r="S44228">
        <v>25.46</v>
      </c>
      <c r="T44228">
        <v>4</v>
      </c>
      <c r="U44228">
        <v>4</v>
      </c>
    </row>
    <row r="44229" spans="1:21" x14ac:dyDescent="0.3">
      <c r="A44229" s="1">
        <v>45307</v>
      </c>
      <c r="B44229" s="2">
        <v>0.79166666666666663</v>
      </c>
      <c r="C44229" t="s">
        <v>34306</v>
      </c>
      <c r="D44229" t="s">
        <v>22</v>
      </c>
      <c r="E44229">
        <v>200180</v>
      </c>
      <c r="F44229" t="s">
        <v>48</v>
      </c>
      <c r="G44229" t="s">
        <v>32</v>
      </c>
      <c r="H44229" t="s">
        <v>25</v>
      </c>
      <c r="I44229">
        <v>13.86</v>
      </c>
      <c r="J44229">
        <v>1.67</v>
      </c>
      <c r="K44229">
        <v>0</v>
      </c>
      <c r="L44229" t="s">
        <v>26</v>
      </c>
      <c r="M44229">
        <v>0</v>
      </c>
      <c r="N44229" t="s">
        <v>26</v>
      </c>
      <c r="O44229">
        <v>0</v>
      </c>
      <c r="P44229" t="s">
        <v>26</v>
      </c>
      <c r="Q44229">
        <v>1749.86</v>
      </c>
      <c r="R44229" t="s">
        <v>87</v>
      </c>
      <c r="S44229">
        <v>26.19</v>
      </c>
      <c r="T44229">
        <v>4</v>
      </c>
      <c r="U44229">
        <v>3.4</v>
      </c>
    </row>
    <row r="44230" spans="1:21" x14ac:dyDescent="0.3">
      <c r="A44230" s="1">
        <v>45321</v>
      </c>
      <c r="B44230" s="2">
        <v>0.20833333333333334</v>
      </c>
      <c r="C44230" t="s">
        <v>44225</v>
      </c>
      <c r="D44230" t="s">
        <v>43</v>
      </c>
      <c r="E44230">
        <v>724487</v>
      </c>
      <c r="F44230" t="s">
        <v>30</v>
      </c>
      <c r="G44230" t="s">
        <v>49</v>
      </c>
      <c r="H44230" t="s">
        <v>107</v>
      </c>
      <c r="I44230">
        <v>10.46</v>
      </c>
      <c r="J44230">
        <v>15.61</v>
      </c>
      <c r="K44230">
        <v>0</v>
      </c>
      <c r="L44230" t="s">
        <v>26</v>
      </c>
      <c r="M44230">
        <v>0</v>
      </c>
      <c r="N44230" t="s">
        <v>26</v>
      </c>
      <c r="O44230">
        <v>1</v>
      </c>
      <c r="P44230" t="s">
        <v>46</v>
      </c>
      <c r="Q44230">
        <v>1023.35</v>
      </c>
      <c r="R44230" t="s">
        <v>26</v>
      </c>
      <c r="S44230">
        <v>25.46</v>
      </c>
      <c r="T44230">
        <v>4</v>
      </c>
      <c r="U44230">
        <v>4</v>
      </c>
    </row>
    <row r="44231" spans="1:21" x14ac:dyDescent="0.3">
      <c r="A44231" s="1">
        <v>45313</v>
      </c>
      <c r="B44231" s="2">
        <v>0.79166666666666663</v>
      </c>
      <c r="C44231" t="s">
        <v>44226</v>
      </c>
      <c r="D44231" t="s">
        <v>22</v>
      </c>
      <c r="E44231">
        <v>819202</v>
      </c>
      <c r="F44231" t="s">
        <v>40</v>
      </c>
      <c r="G44231" t="s">
        <v>63</v>
      </c>
      <c r="H44231" t="s">
        <v>41</v>
      </c>
      <c r="I44231">
        <v>8.4499999999999993</v>
      </c>
      <c r="J44231">
        <v>24.96</v>
      </c>
      <c r="K44231">
        <v>0</v>
      </c>
      <c r="L44231" t="s">
        <v>26</v>
      </c>
      <c r="M44231">
        <v>0</v>
      </c>
      <c r="N44231" t="s">
        <v>26</v>
      </c>
      <c r="O44231">
        <v>0</v>
      </c>
      <c r="P44231" t="s">
        <v>26</v>
      </c>
      <c r="Q44231">
        <v>605.77</v>
      </c>
      <c r="R44231" t="s">
        <v>87</v>
      </c>
      <c r="S44231">
        <v>3.06</v>
      </c>
      <c r="T44231">
        <v>4.9000000000000004</v>
      </c>
      <c r="U44231">
        <v>3.2</v>
      </c>
    </row>
    <row r="44232" spans="1:21" x14ac:dyDescent="0.3">
      <c r="A44232" s="1">
        <v>45296</v>
      </c>
      <c r="B44232" s="2">
        <v>0.54166666666666663</v>
      </c>
      <c r="C44232" t="s">
        <v>44227</v>
      </c>
      <c r="D44232" t="s">
        <v>22</v>
      </c>
      <c r="E44232">
        <v>752140</v>
      </c>
      <c r="F44232" t="s">
        <v>40</v>
      </c>
      <c r="G44232" t="s">
        <v>75</v>
      </c>
      <c r="H44232" t="s">
        <v>78</v>
      </c>
      <c r="I44232">
        <v>15.93</v>
      </c>
      <c r="J44232">
        <v>4.72</v>
      </c>
      <c r="K44232">
        <v>0</v>
      </c>
      <c r="L44232" t="s">
        <v>26</v>
      </c>
      <c r="M44232">
        <v>0</v>
      </c>
      <c r="N44232" t="s">
        <v>26</v>
      </c>
      <c r="O44232">
        <v>0</v>
      </c>
      <c r="P44232" t="s">
        <v>26</v>
      </c>
      <c r="Q44232">
        <v>1174.26</v>
      </c>
      <c r="R44232" t="s">
        <v>87</v>
      </c>
      <c r="S44232">
        <v>39.92</v>
      </c>
      <c r="T44232">
        <v>4.5</v>
      </c>
      <c r="U44232">
        <v>3.4</v>
      </c>
    </row>
    <row r="44233" spans="1:21" x14ac:dyDescent="0.3">
      <c r="A44233" s="1">
        <v>45316</v>
      </c>
      <c r="B44233" s="2">
        <v>0.375</v>
      </c>
      <c r="C44233" t="s">
        <v>44228</v>
      </c>
      <c r="D44233" t="s">
        <v>22</v>
      </c>
      <c r="E44233">
        <v>791746</v>
      </c>
      <c r="F44233" t="s">
        <v>62</v>
      </c>
      <c r="G44233" t="s">
        <v>114</v>
      </c>
      <c r="H44233" t="s">
        <v>113</v>
      </c>
      <c r="I44233">
        <v>19.649999999999999</v>
      </c>
      <c r="J44233">
        <v>16.989999999999998</v>
      </c>
      <c r="K44233">
        <v>0</v>
      </c>
      <c r="L44233" t="s">
        <v>26</v>
      </c>
      <c r="M44233">
        <v>0</v>
      </c>
      <c r="N44233" t="s">
        <v>26</v>
      </c>
      <c r="O44233">
        <v>0</v>
      </c>
      <c r="P44233" t="s">
        <v>26</v>
      </c>
      <c r="Q44233">
        <v>1113.1099999999999</v>
      </c>
      <c r="R44233" t="s">
        <v>87</v>
      </c>
      <c r="S44233">
        <v>19.37</v>
      </c>
      <c r="T44233">
        <v>4.5999999999999996</v>
      </c>
      <c r="U44233">
        <v>4.4000000000000004</v>
      </c>
    </row>
    <row r="44234" spans="1:21" x14ac:dyDescent="0.3">
      <c r="A44234" s="1">
        <v>45299</v>
      </c>
      <c r="B44234" s="2">
        <v>0.125</v>
      </c>
      <c r="C44234" t="s">
        <v>44229</v>
      </c>
      <c r="D44234" t="s">
        <v>22</v>
      </c>
      <c r="E44234">
        <v>377035</v>
      </c>
      <c r="F44234" t="s">
        <v>48</v>
      </c>
      <c r="G44234" t="s">
        <v>107</v>
      </c>
      <c r="H44234" t="s">
        <v>122</v>
      </c>
      <c r="I44234">
        <v>13.02</v>
      </c>
      <c r="J44234">
        <v>6.04</v>
      </c>
      <c r="K44234">
        <v>0</v>
      </c>
      <c r="L44234" t="s">
        <v>26</v>
      </c>
      <c r="M44234">
        <v>0</v>
      </c>
      <c r="N44234" t="s">
        <v>26</v>
      </c>
      <c r="O44234">
        <v>0</v>
      </c>
      <c r="P44234" t="s">
        <v>26</v>
      </c>
      <c r="Q44234">
        <v>1353.92</v>
      </c>
      <c r="R44234" t="s">
        <v>27</v>
      </c>
      <c r="S44234">
        <v>30.15</v>
      </c>
      <c r="T44234">
        <v>3.1</v>
      </c>
      <c r="U44234">
        <v>3.6</v>
      </c>
    </row>
    <row r="44235" spans="1:21" x14ac:dyDescent="0.3">
      <c r="A44235" s="1">
        <v>45304</v>
      </c>
      <c r="B44235" s="2">
        <v>0.66666666666666663</v>
      </c>
      <c r="C44235" t="s">
        <v>44230</v>
      </c>
      <c r="D44235" t="s">
        <v>22</v>
      </c>
      <c r="E44235">
        <v>995546</v>
      </c>
      <c r="F44235" t="s">
        <v>35</v>
      </c>
      <c r="G44235" t="s">
        <v>178</v>
      </c>
      <c r="H44235" t="s">
        <v>129</v>
      </c>
      <c r="I44235">
        <v>9.83</v>
      </c>
      <c r="J44235">
        <v>29.96</v>
      </c>
      <c r="K44235">
        <v>0</v>
      </c>
      <c r="L44235" t="s">
        <v>26</v>
      </c>
      <c r="M44235">
        <v>0</v>
      </c>
      <c r="N44235" t="s">
        <v>26</v>
      </c>
      <c r="O44235">
        <v>0</v>
      </c>
      <c r="P44235" t="s">
        <v>26</v>
      </c>
      <c r="Q44235">
        <v>1796.43</v>
      </c>
      <c r="R44235" t="s">
        <v>87</v>
      </c>
      <c r="S44235">
        <v>18.2</v>
      </c>
      <c r="T44235">
        <v>3.2</v>
      </c>
      <c r="U44235">
        <v>4.9000000000000004</v>
      </c>
    </row>
    <row r="44236" spans="1:21" x14ac:dyDescent="0.3">
      <c r="A44236" s="1">
        <v>45292</v>
      </c>
      <c r="B44236" s="2">
        <v>0.375</v>
      </c>
      <c r="C44236" t="s">
        <v>44231</v>
      </c>
      <c r="D44236" t="s">
        <v>29</v>
      </c>
      <c r="E44236">
        <v>427934</v>
      </c>
      <c r="F44236" t="s">
        <v>62</v>
      </c>
      <c r="G44236" t="s">
        <v>32</v>
      </c>
      <c r="H44236" t="s">
        <v>114</v>
      </c>
      <c r="I44236">
        <v>10.46</v>
      </c>
      <c r="J44236">
        <v>15.61</v>
      </c>
      <c r="K44236">
        <v>0</v>
      </c>
      <c r="L44236" t="s">
        <v>26</v>
      </c>
      <c r="M44236">
        <v>1</v>
      </c>
      <c r="N44236" t="s">
        <v>33</v>
      </c>
      <c r="O44236">
        <v>0</v>
      </c>
      <c r="P44236" t="s">
        <v>26</v>
      </c>
      <c r="Q44236">
        <v>1023.35</v>
      </c>
      <c r="R44236" t="s">
        <v>26</v>
      </c>
      <c r="S44236">
        <v>25.46</v>
      </c>
      <c r="T44236">
        <v>4</v>
      </c>
      <c r="U44236">
        <v>4</v>
      </c>
    </row>
    <row r="44237" spans="1:21" x14ac:dyDescent="0.3">
      <c r="A44237" s="1">
        <v>45298</v>
      </c>
      <c r="B44237" s="2">
        <v>0.375</v>
      </c>
      <c r="C44237" t="s">
        <v>44232</v>
      </c>
      <c r="D44237" t="s">
        <v>22</v>
      </c>
      <c r="E44237">
        <v>701240</v>
      </c>
      <c r="F44237" t="s">
        <v>23</v>
      </c>
      <c r="G44237" t="s">
        <v>102</v>
      </c>
      <c r="H44237" t="s">
        <v>114</v>
      </c>
      <c r="I44237">
        <v>7.66</v>
      </c>
      <c r="J44237">
        <v>18.48</v>
      </c>
      <c r="K44237">
        <v>0</v>
      </c>
      <c r="L44237" t="s">
        <v>26</v>
      </c>
      <c r="M44237">
        <v>0</v>
      </c>
      <c r="N44237" t="s">
        <v>26</v>
      </c>
      <c r="O44237">
        <v>0</v>
      </c>
      <c r="P44237" t="s">
        <v>26</v>
      </c>
      <c r="Q44237">
        <v>1988.86</v>
      </c>
      <c r="R44237" t="s">
        <v>55</v>
      </c>
      <c r="S44237">
        <v>1.58</v>
      </c>
      <c r="T44237">
        <v>4.8</v>
      </c>
      <c r="U44237">
        <v>3.7</v>
      </c>
    </row>
    <row r="44238" spans="1:21" x14ac:dyDescent="0.3">
      <c r="A44238" s="1">
        <v>45318</v>
      </c>
      <c r="B44238" s="2">
        <v>0.33333333333333331</v>
      </c>
      <c r="C44238" t="s">
        <v>44233</v>
      </c>
      <c r="D44238" t="s">
        <v>22</v>
      </c>
      <c r="E44238">
        <v>174061</v>
      </c>
      <c r="F44238" t="s">
        <v>40</v>
      </c>
      <c r="G44238" t="s">
        <v>69</v>
      </c>
      <c r="H44238" t="s">
        <v>37</v>
      </c>
      <c r="I44238">
        <v>7.02</v>
      </c>
      <c r="J44238">
        <v>20.22</v>
      </c>
      <c r="K44238">
        <v>0</v>
      </c>
      <c r="L44238" t="s">
        <v>26</v>
      </c>
      <c r="M44238">
        <v>0</v>
      </c>
      <c r="N44238" t="s">
        <v>26</v>
      </c>
      <c r="O44238">
        <v>0</v>
      </c>
      <c r="P44238" t="s">
        <v>26</v>
      </c>
      <c r="Q44238">
        <v>1532.66</v>
      </c>
      <c r="R44238" t="s">
        <v>27</v>
      </c>
      <c r="S44238">
        <v>48.31</v>
      </c>
      <c r="T44238">
        <v>3.7</v>
      </c>
      <c r="U44238">
        <v>4.7</v>
      </c>
    </row>
    <row r="44239" spans="1:21" x14ac:dyDescent="0.3">
      <c r="A44239" s="1">
        <v>45305</v>
      </c>
      <c r="B44239" s="2">
        <v>0.33333333333333331</v>
      </c>
      <c r="C44239" t="s">
        <v>44234</v>
      </c>
      <c r="D44239" t="s">
        <v>22</v>
      </c>
      <c r="E44239">
        <v>401737</v>
      </c>
      <c r="F44239" t="s">
        <v>48</v>
      </c>
      <c r="G44239" t="s">
        <v>31</v>
      </c>
      <c r="H44239" t="s">
        <v>41</v>
      </c>
      <c r="I44239">
        <v>1.99</v>
      </c>
      <c r="J44239">
        <v>26.65</v>
      </c>
      <c r="K44239">
        <v>0</v>
      </c>
      <c r="L44239" t="s">
        <v>26</v>
      </c>
      <c r="M44239">
        <v>0</v>
      </c>
      <c r="N44239" t="s">
        <v>26</v>
      </c>
      <c r="O44239">
        <v>0</v>
      </c>
      <c r="P44239" t="s">
        <v>26</v>
      </c>
      <c r="Q44239">
        <v>983.93</v>
      </c>
      <c r="R44239" t="s">
        <v>27</v>
      </c>
      <c r="S44239">
        <v>23.83</v>
      </c>
      <c r="T44239">
        <v>3.5</v>
      </c>
      <c r="U44239">
        <v>4.0999999999999996</v>
      </c>
    </row>
    <row r="44240" spans="1:21" x14ac:dyDescent="0.3">
      <c r="A44240" s="1">
        <v>45298</v>
      </c>
      <c r="B44240" s="2">
        <v>8.3333333333333329E-2</v>
      </c>
      <c r="C44240" t="s">
        <v>44235</v>
      </c>
      <c r="D44240" t="s">
        <v>43</v>
      </c>
      <c r="E44240">
        <v>368551</v>
      </c>
      <c r="F44240" t="s">
        <v>57</v>
      </c>
      <c r="G44240" t="s">
        <v>83</v>
      </c>
      <c r="H44240" t="s">
        <v>127</v>
      </c>
      <c r="I44240">
        <v>10.46</v>
      </c>
      <c r="J44240">
        <v>15.61</v>
      </c>
      <c r="K44240">
        <v>0</v>
      </c>
      <c r="L44240" t="s">
        <v>26</v>
      </c>
      <c r="M44240">
        <v>0</v>
      </c>
      <c r="N44240" t="s">
        <v>26</v>
      </c>
      <c r="O44240">
        <v>1</v>
      </c>
      <c r="P44240" t="s">
        <v>51</v>
      </c>
      <c r="Q44240">
        <v>1023.35</v>
      </c>
      <c r="R44240" t="s">
        <v>26</v>
      </c>
      <c r="S44240">
        <v>25.46</v>
      </c>
      <c r="T44240">
        <v>4</v>
      </c>
      <c r="U44240">
        <v>4</v>
      </c>
    </row>
    <row r="44241" spans="1:21" x14ac:dyDescent="0.3">
      <c r="A44241" s="1">
        <v>45293</v>
      </c>
      <c r="B44241" s="2">
        <v>4.1666666666666664E-2</v>
      </c>
      <c r="C44241" t="s">
        <v>44236</v>
      </c>
      <c r="D44241" t="s">
        <v>71</v>
      </c>
      <c r="E44241">
        <v>764834</v>
      </c>
      <c r="F44241" t="s">
        <v>40</v>
      </c>
      <c r="G44241" t="s">
        <v>163</v>
      </c>
      <c r="H44241" t="s">
        <v>102</v>
      </c>
      <c r="I44241">
        <v>10.46</v>
      </c>
      <c r="J44241">
        <v>15.61</v>
      </c>
      <c r="K44241">
        <v>1</v>
      </c>
      <c r="L44241" t="s">
        <v>85</v>
      </c>
      <c r="M44241">
        <v>0</v>
      </c>
      <c r="N44241" t="s">
        <v>26</v>
      </c>
      <c r="O44241">
        <v>0</v>
      </c>
      <c r="P44241" t="s">
        <v>26</v>
      </c>
      <c r="Q44241">
        <v>1023.35</v>
      </c>
      <c r="R44241" t="s">
        <v>26</v>
      </c>
      <c r="S44241">
        <v>25.46</v>
      </c>
      <c r="T44241">
        <v>4</v>
      </c>
      <c r="U44241">
        <v>4</v>
      </c>
    </row>
    <row r="44242" spans="1:21" x14ac:dyDescent="0.3">
      <c r="A44242" s="1">
        <v>45319</v>
      </c>
      <c r="B44242" s="2">
        <v>0.83333333333333337</v>
      </c>
      <c r="C44242" t="s">
        <v>44237</v>
      </c>
      <c r="D44242" t="s">
        <v>22</v>
      </c>
      <c r="E44242">
        <v>448950</v>
      </c>
      <c r="F44242" t="s">
        <v>48</v>
      </c>
      <c r="G44242" t="s">
        <v>129</v>
      </c>
      <c r="H44242" t="s">
        <v>99</v>
      </c>
      <c r="I44242">
        <v>8.69</v>
      </c>
      <c r="J44242">
        <v>20.68</v>
      </c>
      <c r="K44242">
        <v>0</v>
      </c>
      <c r="L44242" t="s">
        <v>26</v>
      </c>
      <c r="M44242">
        <v>0</v>
      </c>
      <c r="N44242" t="s">
        <v>26</v>
      </c>
      <c r="O44242">
        <v>0</v>
      </c>
      <c r="P44242" t="s">
        <v>26</v>
      </c>
      <c r="Q44242">
        <v>1643.52</v>
      </c>
      <c r="R44242" t="s">
        <v>87</v>
      </c>
      <c r="S44242">
        <v>28.74</v>
      </c>
      <c r="T44242">
        <v>4.5</v>
      </c>
      <c r="U44242">
        <v>3.2</v>
      </c>
    </row>
    <row r="44243" spans="1:21" x14ac:dyDescent="0.3">
      <c r="A44243" s="1">
        <v>45320</v>
      </c>
      <c r="B44243" s="2">
        <v>0.29166666666666669</v>
      </c>
      <c r="C44243" t="s">
        <v>44238</v>
      </c>
      <c r="D44243" t="s">
        <v>29</v>
      </c>
      <c r="E44243">
        <v>153440</v>
      </c>
      <c r="F44243" t="s">
        <v>57</v>
      </c>
      <c r="G44243" t="s">
        <v>81</v>
      </c>
      <c r="H44243" t="s">
        <v>89</v>
      </c>
      <c r="I44243">
        <v>10.46</v>
      </c>
      <c r="J44243">
        <v>15.61</v>
      </c>
      <c r="K44243">
        <v>0</v>
      </c>
      <c r="L44243" t="s">
        <v>26</v>
      </c>
      <c r="M44243">
        <v>1</v>
      </c>
      <c r="N44243" t="s">
        <v>38</v>
      </c>
      <c r="O44243">
        <v>0</v>
      </c>
      <c r="P44243" t="s">
        <v>26</v>
      </c>
      <c r="Q44243">
        <v>1023.35</v>
      </c>
      <c r="R44243" t="s">
        <v>26</v>
      </c>
      <c r="S44243">
        <v>25.46</v>
      </c>
      <c r="T44243">
        <v>4</v>
      </c>
      <c r="U44243">
        <v>4</v>
      </c>
    </row>
    <row r="44244" spans="1:21" x14ac:dyDescent="0.3">
      <c r="A44244" s="1">
        <v>45313</v>
      </c>
      <c r="B44244" s="2">
        <v>4.1666666666666664E-2</v>
      </c>
      <c r="C44244" t="s">
        <v>44239</v>
      </c>
      <c r="D44244" t="s">
        <v>22</v>
      </c>
      <c r="E44244">
        <v>321393</v>
      </c>
      <c r="F44244" t="s">
        <v>30</v>
      </c>
      <c r="G44244" t="s">
        <v>53</v>
      </c>
      <c r="H44244" t="s">
        <v>32</v>
      </c>
      <c r="I44244">
        <v>13.05</v>
      </c>
      <c r="J44244">
        <v>16.86</v>
      </c>
      <c r="K44244">
        <v>0</v>
      </c>
      <c r="L44244" t="s">
        <v>26</v>
      </c>
      <c r="M44244">
        <v>0</v>
      </c>
      <c r="N44244" t="s">
        <v>26</v>
      </c>
      <c r="O44244">
        <v>0</v>
      </c>
      <c r="P44244" t="s">
        <v>26</v>
      </c>
      <c r="Q44244">
        <v>1183.8900000000001</v>
      </c>
      <c r="R44244" t="s">
        <v>60</v>
      </c>
      <c r="S44244">
        <v>35.630000000000003</v>
      </c>
      <c r="T44244">
        <v>4.5</v>
      </c>
      <c r="U44244">
        <v>3.1</v>
      </c>
    </row>
    <row r="44245" spans="1:21" x14ac:dyDescent="0.3">
      <c r="A44245" s="1">
        <v>45318</v>
      </c>
      <c r="B44245" s="2">
        <v>0.5</v>
      </c>
      <c r="C44245" t="s">
        <v>44240</v>
      </c>
      <c r="D44245" t="s">
        <v>29</v>
      </c>
      <c r="E44245">
        <v>896634</v>
      </c>
      <c r="F44245" t="s">
        <v>48</v>
      </c>
      <c r="G44245" t="s">
        <v>49</v>
      </c>
      <c r="H44245" t="s">
        <v>37</v>
      </c>
      <c r="I44245">
        <v>10.46</v>
      </c>
      <c r="J44245">
        <v>15.61</v>
      </c>
      <c r="K44245">
        <v>0</v>
      </c>
      <c r="L44245" t="s">
        <v>26</v>
      </c>
      <c r="M44245">
        <v>1</v>
      </c>
      <c r="N44245" t="s">
        <v>33</v>
      </c>
      <c r="O44245">
        <v>0</v>
      </c>
      <c r="P44245" t="s">
        <v>26</v>
      </c>
      <c r="Q44245">
        <v>1023.35</v>
      </c>
      <c r="R44245" t="s">
        <v>26</v>
      </c>
      <c r="S44245">
        <v>25.46</v>
      </c>
      <c r="T44245">
        <v>4</v>
      </c>
      <c r="U44245">
        <v>4</v>
      </c>
    </row>
    <row r="44246" spans="1:21" x14ac:dyDescent="0.3">
      <c r="A44246" s="1">
        <v>45312</v>
      </c>
      <c r="B44246" s="2">
        <v>0.79166666666666663</v>
      </c>
      <c r="C44246" t="s">
        <v>44241</v>
      </c>
      <c r="D44246" t="s">
        <v>22</v>
      </c>
      <c r="E44246">
        <v>229493</v>
      </c>
      <c r="F44246" t="s">
        <v>48</v>
      </c>
      <c r="G44246" t="s">
        <v>37</v>
      </c>
      <c r="H44246" t="s">
        <v>72</v>
      </c>
      <c r="I44246">
        <v>5.03</v>
      </c>
      <c r="J44246">
        <v>19.829999999999998</v>
      </c>
      <c r="K44246">
        <v>0</v>
      </c>
      <c r="L44246" t="s">
        <v>26</v>
      </c>
      <c r="M44246">
        <v>0</v>
      </c>
      <c r="N44246" t="s">
        <v>26</v>
      </c>
      <c r="O44246">
        <v>0</v>
      </c>
      <c r="P44246" t="s">
        <v>26</v>
      </c>
      <c r="Q44246">
        <v>1810.46</v>
      </c>
      <c r="R44246" t="s">
        <v>60</v>
      </c>
      <c r="S44246">
        <v>17.45</v>
      </c>
      <c r="T44246">
        <v>3.6</v>
      </c>
      <c r="U44246">
        <v>4.4000000000000004</v>
      </c>
    </row>
    <row r="44247" spans="1:21" x14ac:dyDescent="0.3">
      <c r="A44247" s="1">
        <v>45314</v>
      </c>
      <c r="B44247" s="2">
        <v>0.29166666666666669</v>
      </c>
      <c r="C44247" t="s">
        <v>44242</v>
      </c>
      <c r="D44247" t="s">
        <v>22</v>
      </c>
      <c r="E44247">
        <v>259491</v>
      </c>
      <c r="F44247" t="s">
        <v>30</v>
      </c>
      <c r="G44247" t="s">
        <v>102</v>
      </c>
      <c r="H44247" t="s">
        <v>94</v>
      </c>
      <c r="I44247">
        <v>19.149999999999999</v>
      </c>
      <c r="J44247">
        <v>8.5</v>
      </c>
      <c r="K44247">
        <v>0</v>
      </c>
      <c r="L44247" t="s">
        <v>26</v>
      </c>
      <c r="M44247">
        <v>0</v>
      </c>
      <c r="N44247" t="s">
        <v>26</v>
      </c>
      <c r="O44247">
        <v>0</v>
      </c>
      <c r="P44247" t="s">
        <v>26</v>
      </c>
      <c r="Q44247">
        <v>1944.26</v>
      </c>
      <c r="R44247" t="s">
        <v>60</v>
      </c>
      <c r="S44247">
        <v>30.08</v>
      </c>
      <c r="T44247">
        <v>3</v>
      </c>
      <c r="U44247">
        <v>3.9</v>
      </c>
    </row>
    <row r="44248" spans="1:21" x14ac:dyDescent="0.3">
      <c r="A44248" s="1">
        <v>45321</v>
      </c>
      <c r="B44248" s="2">
        <v>0.33333333333333331</v>
      </c>
      <c r="C44248" t="s">
        <v>44243</v>
      </c>
      <c r="D44248" t="s">
        <v>22</v>
      </c>
      <c r="E44248">
        <v>362637</v>
      </c>
      <c r="F44248" t="s">
        <v>62</v>
      </c>
      <c r="G44248" t="s">
        <v>129</v>
      </c>
      <c r="H44248" t="s">
        <v>83</v>
      </c>
      <c r="I44248">
        <v>1.38</v>
      </c>
      <c r="J44248">
        <v>21.78</v>
      </c>
      <c r="K44248">
        <v>0</v>
      </c>
      <c r="L44248" t="s">
        <v>26</v>
      </c>
      <c r="M44248">
        <v>0</v>
      </c>
      <c r="N44248" t="s">
        <v>26</v>
      </c>
      <c r="O44248">
        <v>0</v>
      </c>
      <c r="P44248" t="s">
        <v>26</v>
      </c>
      <c r="Q44248">
        <v>251.24</v>
      </c>
      <c r="R44248" t="s">
        <v>55</v>
      </c>
      <c r="S44248">
        <v>42.38</v>
      </c>
      <c r="T44248">
        <v>4.0999999999999996</v>
      </c>
      <c r="U44248">
        <v>4.5</v>
      </c>
    </row>
    <row r="44249" spans="1:21" x14ac:dyDescent="0.3">
      <c r="A44249" s="1">
        <v>45295</v>
      </c>
      <c r="B44249" s="2">
        <v>0.45833333333333331</v>
      </c>
      <c r="C44249" t="s">
        <v>44244</v>
      </c>
      <c r="D44249" t="s">
        <v>29</v>
      </c>
      <c r="E44249">
        <v>946734</v>
      </c>
      <c r="F44249" t="s">
        <v>30</v>
      </c>
      <c r="G44249" t="s">
        <v>110</v>
      </c>
      <c r="H44249" t="s">
        <v>81</v>
      </c>
      <c r="I44249">
        <v>10.46</v>
      </c>
      <c r="J44249">
        <v>15.61</v>
      </c>
      <c r="K44249">
        <v>0</v>
      </c>
      <c r="L44249" t="s">
        <v>26</v>
      </c>
      <c r="M44249">
        <v>1</v>
      </c>
      <c r="N44249" t="s">
        <v>67</v>
      </c>
      <c r="O44249">
        <v>0</v>
      </c>
      <c r="P44249" t="s">
        <v>26</v>
      </c>
      <c r="Q44249">
        <v>1023.35</v>
      </c>
      <c r="R44249" t="s">
        <v>26</v>
      </c>
      <c r="S44249">
        <v>25.46</v>
      </c>
      <c r="T44249">
        <v>4</v>
      </c>
      <c r="U44249">
        <v>4</v>
      </c>
    </row>
    <row r="44250" spans="1:21" x14ac:dyDescent="0.3">
      <c r="A44250" s="1">
        <v>45293</v>
      </c>
      <c r="B44250" s="2">
        <v>0.125</v>
      </c>
      <c r="C44250" t="s">
        <v>44245</v>
      </c>
      <c r="D44250" t="s">
        <v>22</v>
      </c>
      <c r="E44250">
        <v>633697</v>
      </c>
      <c r="F44250" t="s">
        <v>23</v>
      </c>
      <c r="G44250" t="s">
        <v>129</v>
      </c>
      <c r="H44250" t="s">
        <v>50</v>
      </c>
      <c r="I44250">
        <v>11.54</v>
      </c>
      <c r="J44250">
        <v>10.47</v>
      </c>
      <c r="K44250">
        <v>0</v>
      </c>
      <c r="L44250" t="s">
        <v>26</v>
      </c>
      <c r="M44250">
        <v>0</v>
      </c>
      <c r="N44250" t="s">
        <v>26</v>
      </c>
      <c r="O44250">
        <v>0</v>
      </c>
      <c r="P44250" t="s">
        <v>26</v>
      </c>
      <c r="Q44250">
        <v>843.11</v>
      </c>
      <c r="R44250" t="s">
        <v>27</v>
      </c>
      <c r="S44250">
        <v>40.590000000000003</v>
      </c>
      <c r="T44250">
        <v>4.8</v>
      </c>
      <c r="U44250">
        <v>3.7</v>
      </c>
    </row>
    <row r="44251" spans="1:21" x14ac:dyDescent="0.3">
      <c r="A44251" s="1">
        <v>45310</v>
      </c>
      <c r="B44251" s="2">
        <v>0.54166666666666663</v>
      </c>
      <c r="C44251" t="s">
        <v>44246</v>
      </c>
      <c r="D44251" t="s">
        <v>22</v>
      </c>
      <c r="E44251">
        <v>355349</v>
      </c>
      <c r="F44251" t="s">
        <v>35</v>
      </c>
      <c r="G44251" t="s">
        <v>50</v>
      </c>
      <c r="H44251" t="s">
        <v>114</v>
      </c>
      <c r="I44251">
        <v>17.36</v>
      </c>
      <c r="J44251">
        <v>13.79</v>
      </c>
      <c r="K44251">
        <v>0</v>
      </c>
      <c r="L44251" t="s">
        <v>26</v>
      </c>
      <c r="M44251">
        <v>0</v>
      </c>
      <c r="N44251" t="s">
        <v>26</v>
      </c>
      <c r="O44251">
        <v>0</v>
      </c>
      <c r="P44251" t="s">
        <v>26</v>
      </c>
      <c r="Q44251">
        <v>753.5</v>
      </c>
      <c r="R44251" t="s">
        <v>27</v>
      </c>
      <c r="S44251">
        <v>34.44</v>
      </c>
      <c r="T44251">
        <v>4.3</v>
      </c>
      <c r="U44251">
        <v>4.2</v>
      </c>
    </row>
    <row r="44252" spans="1:21" x14ac:dyDescent="0.3">
      <c r="A44252" s="1">
        <v>45316</v>
      </c>
      <c r="B44252" s="2">
        <v>0</v>
      </c>
      <c r="C44252" t="s">
        <v>44247</v>
      </c>
      <c r="D44252" t="s">
        <v>22</v>
      </c>
      <c r="E44252">
        <v>843205</v>
      </c>
      <c r="F44252" t="s">
        <v>40</v>
      </c>
      <c r="G44252" t="s">
        <v>101</v>
      </c>
      <c r="H44252" t="s">
        <v>106</v>
      </c>
      <c r="I44252">
        <v>11.01</v>
      </c>
      <c r="J44252">
        <v>11.17</v>
      </c>
      <c r="K44252">
        <v>0</v>
      </c>
      <c r="L44252" t="s">
        <v>26</v>
      </c>
      <c r="M44252">
        <v>0</v>
      </c>
      <c r="N44252" t="s">
        <v>26</v>
      </c>
      <c r="O44252">
        <v>0</v>
      </c>
      <c r="P44252" t="s">
        <v>26</v>
      </c>
      <c r="Q44252">
        <v>778.72</v>
      </c>
      <c r="R44252" t="s">
        <v>87</v>
      </c>
      <c r="S44252">
        <v>25.74</v>
      </c>
      <c r="T44252">
        <v>4.5999999999999996</v>
      </c>
      <c r="U44252">
        <v>4.4000000000000004</v>
      </c>
    </row>
    <row r="44253" spans="1:21" x14ac:dyDescent="0.3">
      <c r="A44253" s="1">
        <v>45307</v>
      </c>
      <c r="B44253" s="2">
        <v>0.45833333333333331</v>
      </c>
      <c r="C44253" t="s">
        <v>44248</v>
      </c>
      <c r="D44253" t="s">
        <v>22</v>
      </c>
      <c r="E44253">
        <v>585842</v>
      </c>
      <c r="F44253" t="s">
        <v>57</v>
      </c>
      <c r="G44253" t="s">
        <v>170</v>
      </c>
      <c r="H44253" t="s">
        <v>102</v>
      </c>
      <c r="I44253">
        <v>14.71</v>
      </c>
      <c r="J44253">
        <v>27.81</v>
      </c>
      <c r="K44253">
        <v>0</v>
      </c>
      <c r="L44253" t="s">
        <v>26</v>
      </c>
      <c r="M44253">
        <v>0</v>
      </c>
      <c r="N44253" t="s">
        <v>26</v>
      </c>
      <c r="O44253">
        <v>0</v>
      </c>
      <c r="P44253" t="s">
        <v>26</v>
      </c>
      <c r="Q44253">
        <v>919.15</v>
      </c>
      <c r="R44253" t="s">
        <v>27</v>
      </c>
      <c r="S44253">
        <v>17.16</v>
      </c>
      <c r="T44253">
        <v>3</v>
      </c>
      <c r="U44253">
        <v>3.4</v>
      </c>
    </row>
    <row r="44254" spans="1:21" x14ac:dyDescent="0.3">
      <c r="A44254" s="1">
        <v>45301</v>
      </c>
      <c r="B44254" s="2">
        <v>0.125</v>
      </c>
      <c r="C44254" t="s">
        <v>44249</v>
      </c>
      <c r="D44254" t="s">
        <v>22</v>
      </c>
      <c r="E44254">
        <v>390610</v>
      </c>
      <c r="F44254" t="s">
        <v>30</v>
      </c>
      <c r="G44254" t="s">
        <v>101</v>
      </c>
      <c r="H44254" t="s">
        <v>65</v>
      </c>
      <c r="I44254">
        <v>1.81</v>
      </c>
      <c r="J44254">
        <v>17.3</v>
      </c>
      <c r="K44254">
        <v>0</v>
      </c>
      <c r="L44254" t="s">
        <v>26</v>
      </c>
      <c r="M44254">
        <v>0</v>
      </c>
      <c r="N44254" t="s">
        <v>26</v>
      </c>
      <c r="O44254">
        <v>0</v>
      </c>
      <c r="P44254" t="s">
        <v>26</v>
      </c>
      <c r="Q44254">
        <v>1033.3800000000001</v>
      </c>
      <c r="R44254" t="s">
        <v>55</v>
      </c>
      <c r="S44254">
        <v>45.54</v>
      </c>
      <c r="T44254">
        <v>4.0999999999999996</v>
      </c>
      <c r="U44254">
        <v>4.7</v>
      </c>
    </row>
    <row r="44255" spans="1:21" x14ac:dyDescent="0.3">
      <c r="A44255" s="1">
        <v>45320</v>
      </c>
      <c r="B44255" s="2">
        <v>0.625</v>
      </c>
      <c r="C44255" t="s">
        <v>44250</v>
      </c>
      <c r="D44255" t="s">
        <v>22</v>
      </c>
      <c r="E44255">
        <v>628122</v>
      </c>
      <c r="F44255" t="s">
        <v>57</v>
      </c>
      <c r="G44255" t="s">
        <v>83</v>
      </c>
      <c r="H44255" t="s">
        <v>131</v>
      </c>
      <c r="I44255">
        <v>16.75</v>
      </c>
      <c r="J44255">
        <v>13.65</v>
      </c>
      <c r="K44255">
        <v>0</v>
      </c>
      <c r="L44255" t="s">
        <v>26</v>
      </c>
      <c r="M44255">
        <v>0</v>
      </c>
      <c r="N44255" t="s">
        <v>26</v>
      </c>
      <c r="O44255">
        <v>0</v>
      </c>
      <c r="P44255" t="s">
        <v>26</v>
      </c>
      <c r="Q44255">
        <v>1828.09</v>
      </c>
      <c r="R44255" t="s">
        <v>87</v>
      </c>
      <c r="S44255">
        <v>29.76</v>
      </c>
      <c r="T44255">
        <v>4.8</v>
      </c>
      <c r="U44255">
        <v>3.3</v>
      </c>
    </row>
    <row r="44256" spans="1:21" x14ac:dyDescent="0.3">
      <c r="A44256" s="1">
        <v>45312</v>
      </c>
      <c r="B44256" s="2">
        <v>0.95833333333333337</v>
      </c>
      <c r="C44256" t="s">
        <v>44251</v>
      </c>
      <c r="D44256" t="s">
        <v>43</v>
      </c>
      <c r="E44256">
        <v>518096</v>
      </c>
      <c r="F44256" t="s">
        <v>30</v>
      </c>
      <c r="G44256" t="s">
        <v>69</v>
      </c>
      <c r="H44256" t="s">
        <v>36</v>
      </c>
      <c r="I44256">
        <v>10.46</v>
      </c>
      <c r="J44256">
        <v>15.61</v>
      </c>
      <c r="K44256">
        <v>0</v>
      </c>
      <c r="L44256" t="s">
        <v>26</v>
      </c>
      <c r="M44256">
        <v>0</v>
      </c>
      <c r="N44256" t="s">
        <v>26</v>
      </c>
      <c r="O44256">
        <v>1</v>
      </c>
      <c r="P44256" t="s">
        <v>46</v>
      </c>
      <c r="Q44256">
        <v>1023.35</v>
      </c>
      <c r="R44256" t="s">
        <v>26</v>
      </c>
      <c r="S44256">
        <v>25.46</v>
      </c>
      <c r="T44256">
        <v>4</v>
      </c>
      <c r="U44256">
        <v>4</v>
      </c>
    </row>
    <row r="44257" spans="1:21" x14ac:dyDescent="0.3">
      <c r="A44257" s="1">
        <v>45302</v>
      </c>
      <c r="B44257" s="2">
        <v>0.41666666666666669</v>
      </c>
      <c r="C44257" t="s">
        <v>44252</v>
      </c>
      <c r="D44257" t="s">
        <v>29</v>
      </c>
      <c r="E44257">
        <v>899743</v>
      </c>
      <c r="F44257" t="s">
        <v>23</v>
      </c>
      <c r="G44257" t="s">
        <v>59</v>
      </c>
      <c r="H44257" t="s">
        <v>78</v>
      </c>
      <c r="I44257">
        <v>10.46</v>
      </c>
      <c r="J44257">
        <v>15.61</v>
      </c>
      <c r="K44257">
        <v>0</v>
      </c>
      <c r="L44257" t="s">
        <v>26</v>
      </c>
      <c r="M44257">
        <v>1</v>
      </c>
      <c r="N44257" t="s">
        <v>115</v>
      </c>
      <c r="O44257">
        <v>0</v>
      </c>
      <c r="P44257" t="s">
        <v>26</v>
      </c>
      <c r="Q44257">
        <v>1023.35</v>
      </c>
      <c r="R44257" t="s">
        <v>26</v>
      </c>
      <c r="S44257">
        <v>25.46</v>
      </c>
      <c r="T44257">
        <v>4</v>
      </c>
      <c r="U44257">
        <v>4</v>
      </c>
    </row>
    <row r="44258" spans="1:21" x14ac:dyDescent="0.3">
      <c r="A44258" s="1">
        <v>45295</v>
      </c>
      <c r="B44258" s="2">
        <v>4.1666666666666664E-2</v>
      </c>
      <c r="C44258" t="s">
        <v>44253</v>
      </c>
      <c r="D44258" t="s">
        <v>22</v>
      </c>
      <c r="E44258">
        <v>761600</v>
      </c>
      <c r="F44258" t="s">
        <v>40</v>
      </c>
      <c r="G44258" t="s">
        <v>44</v>
      </c>
      <c r="H44258" t="s">
        <v>122</v>
      </c>
      <c r="I44258">
        <v>14.36</v>
      </c>
      <c r="J44258">
        <v>3.16</v>
      </c>
      <c r="K44258">
        <v>0</v>
      </c>
      <c r="L44258" t="s">
        <v>26</v>
      </c>
      <c r="M44258">
        <v>0</v>
      </c>
      <c r="N44258" t="s">
        <v>26</v>
      </c>
      <c r="O44258">
        <v>0</v>
      </c>
      <c r="P44258" t="s">
        <v>26</v>
      </c>
      <c r="Q44258">
        <v>669.31</v>
      </c>
      <c r="R44258" t="s">
        <v>55</v>
      </c>
      <c r="S44258">
        <v>37.450000000000003</v>
      </c>
      <c r="T44258">
        <v>4.0999999999999996</v>
      </c>
      <c r="U44258">
        <v>4.2</v>
      </c>
    </row>
    <row r="44259" spans="1:21" x14ac:dyDescent="0.3">
      <c r="A44259" s="1">
        <v>45312</v>
      </c>
      <c r="B44259" s="2">
        <v>0.95833333333333337</v>
      </c>
      <c r="C44259" t="s">
        <v>44254</v>
      </c>
      <c r="D44259" t="s">
        <v>29</v>
      </c>
      <c r="E44259">
        <v>710232</v>
      </c>
      <c r="F44259" t="s">
        <v>57</v>
      </c>
      <c r="G44259" t="s">
        <v>32</v>
      </c>
      <c r="H44259" t="s">
        <v>141</v>
      </c>
      <c r="I44259">
        <v>10.46</v>
      </c>
      <c r="J44259">
        <v>15.61</v>
      </c>
      <c r="K44259">
        <v>0</v>
      </c>
      <c r="L44259" t="s">
        <v>26</v>
      </c>
      <c r="M44259">
        <v>1</v>
      </c>
      <c r="N44259" t="s">
        <v>38</v>
      </c>
      <c r="O44259">
        <v>0</v>
      </c>
      <c r="P44259" t="s">
        <v>26</v>
      </c>
      <c r="Q44259">
        <v>1023.35</v>
      </c>
      <c r="R44259" t="s">
        <v>26</v>
      </c>
      <c r="S44259">
        <v>25.46</v>
      </c>
      <c r="T44259">
        <v>4</v>
      </c>
      <c r="U44259">
        <v>4</v>
      </c>
    </row>
    <row r="44260" spans="1:21" x14ac:dyDescent="0.3">
      <c r="A44260" s="1">
        <v>45300</v>
      </c>
      <c r="B44260" s="2">
        <v>0.29166666666666669</v>
      </c>
      <c r="C44260" t="s">
        <v>44255</v>
      </c>
      <c r="D44260" t="s">
        <v>29</v>
      </c>
      <c r="E44260">
        <v>638736</v>
      </c>
      <c r="F44260" t="s">
        <v>48</v>
      </c>
      <c r="G44260" t="s">
        <v>72</v>
      </c>
      <c r="H44260" t="s">
        <v>139</v>
      </c>
      <c r="I44260">
        <v>10.46</v>
      </c>
      <c r="J44260">
        <v>15.61</v>
      </c>
      <c r="K44260">
        <v>0</v>
      </c>
      <c r="L44260" t="s">
        <v>26</v>
      </c>
      <c r="M44260">
        <v>1</v>
      </c>
      <c r="N44260" t="s">
        <v>67</v>
      </c>
      <c r="O44260">
        <v>0</v>
      </c>
      <c r="P44260" t="s">
        <v>26</v>
      </c>
      <c r="Q44260">
        <v>1023.35</v>
      </c>
      <c r="R44260" t="s">
        <v>26</v>
      </c>
      <c r="S44260">
        <v>25.46</v>
      </c>
      <c r="T44260">
        <v>4</v>
      </c>
      <c r="U44260">
        <v>4</v>
      </c>
    </row>
    <row r="44261" spans="1:21" x14ac:dyDescent="0.3">
      <c r="A44261" s="1">
        <v>45292</v>
      </c>
      <c r="B44261" s="2">
        <v>0.54166666666666663</v>
      </c>
      <c r="C44261" t="s">
        <v>44256</v>
      </c>
      <c r="D44261" t="s">
        <v>29</v>
      </c>
      <c r="E44261">
        <v>706193</v>
      </c>
      <c r="F44261" t="s">
        <v>30</v>
      </c>
      <c r="G44261" t="s">
        <v>49</v>
      </c>
      <c r="H44261" t="s">
        <v>81</v>
      </c>
      <c r="I44261">
        <v>10.46</v>
      </c>
      <c r="J44261">
        <v>15.61</v>
      </c>
      <c r="K44261">
        <v>0</v>
      </c>
      <c r="L44261" t="s">
        <v>26</v>
      </c>
      <c r="M44261">
        <v>1</v>
      </c>
      <c r="N44261" t="s">
        <v>38</v>
      </c>
      <c r="O44261">
        <v>0</v>
      </c>
      <c r="P44261" t="s">
        <v>26</v>
      </c>
      <c r="Q44261">
        <v>1023.35</v>
      </c>
      <c r="R44261" t="s">
        <v>26</v>
      </c>
      <c r="S44261">
        <v>25.46</v>
      </c>
      <c r="T44261">
        <v>4</v>
      </c>
      <c r="U44261">
        <v>4</v>
      </c>
    </row>
    <row r="44262" spans="1:21" x14ac:dyDescent="0.3">
      <c r="A44262" s="1">
        <v>45304</v>
      </c>
      <c r="B44262" s="2">
        <v>0.20833333333333334</v>
      </c>
      <c r="C44262" t="s">
        <v>44257</v>
      </c>
      <c r="D44262" t="s">
        <v>22</v>
      </c>
      <c r="E44262">
        <v>786890</v>
      </c>
      <c r="F44262" t="s">
        <v>40</v>
      </c>
      <c r="G44262" t="s">
        <v>50</v>
      </c>
      <c r="H44262" t="s">
        <v>94</v>
      </c>
      <c r="I44262">
        <v>6.73</v>
      </c>
      <c r="J44262">
        <v>26.32</v>
      </c>
      <c r="K44262">
        <v>0</v>
      </c>
      <c r="L44262" t="s">
        <v>26</v>
      </c>
      <c r="M44262">
        <v>0</v>
      </c>
      <c r="N44262" t="s">
        <v>26</v>
      </c>
      <c r="O44262">
        <v>0</v>
      </c>
      <c r="P44262" t="s">
        <v>26</v>
      </c>
      <c r="Q44262">
        <v>1538.56</v>
      </c>
      <c r="R44262" t="s">
        <v>27</v>
      </c>
      <c r="S44262">
        <v>41.99</v>
      </c>
      <c r="T44262">
        <v>4.4000000000000004</v>
      </c>
      <c r="U44262">
        <v>3</v>
      </c>
    </row>
    <row r="44263" spans="1:21" x14ac:dyDescent="0.3">
      <c r="A44263" s="1">
        <v>45307</v>
      </c>
      <c r="B44263" s="2">
        <v>0.25</v>
      </c>
      <c r="C44263" t="s">
        <v>44258</v>
      </c>
      <c r="D44263" t="s">
        <v>22</v>
      </c>
      <c r="E44263">
        <v>572544</v>
      </c>
      <c r="F44263" t="s">
        <v>35</v>
      </c>
      <c r="G44263" t="s">
        <v>89</v>
      </c>
      <c r="H44263" t="s">
        <v>84</v>
      </c>
      <c r="I44263">
        <v>11.99</v>
      </c>
      <c r="J44263">
        <v>2.8</v>
      </c>
      <c r="K44263">
        <v>0</v>
      </c>
      <c r="L44263" t="s">
        <v>26</v>
      </c>
      <c r="M44263">
        <v>0</v>
      </c>
      <c r="N44263" t="s">
        <v>26</v>
      </c>
      <c r="O44263">
        <v>0</v>
      </c>
      <c r="P44263" t="s">
        <v>26</v>
      </c>
      <c r="Q44263">
        <v>1809.21</v>
      </c>
      <c r="R44263" t="s">
        <v>55</v>
      </c>
      <c r="S44263">
        <v>23.19</v>
      </c>
      <c r="T44263">
        <v>4.0999999999999996</v>
      </c>
      <c r="U44263">
        <v>3.7</v>
      </c>
    </row>
    <row r="44264" spans="1:21" x14ac:dyDescent="0.3">
      <c r="A44264" s="1">
        <v>45316</v>
      </c>
      <c r="B44264" s="2">
        <v>0.58333333333333337</v>
      </c>
      <c r="C44264" t="s">
        <v>44259</v>
      </c>
      <c r="D44264" t="s">
        <v>71</v>
      </c>
      <c r="E44264">
        <v>697402</v>
      </c>
      <c r="F44264" t="s">
        <v>48</v>
      </c>
      <c r="G44264" t="s">
        <v>114</v>
      </c>
      <c r="H44264" t="s">
        <v>143</v>
      </c>
      <c r="I44264">
        <v>10.46</v>
      </c>
      <c r="J44264">
        <v>15.61</v>
      </c>
      <c r="K44264">
        <v>1</v>
      </c>
      <c r="L44264" t="s">
        <v>259</v>
      </c>
      <c r="M44264">
        <v>0</v>
      </c>
      <c r="N44264" t="s">
        <v>26</v>
      </c>
      <c r="O44264">
        <v>0</v>
      </c>
      <c r="P44264" t="s">
        <v>26</v>
      </c>
      <c r="Q44264">
        <v>1023.35</v>
      </c>
      <c r="R44264" t="s">
        <v>26</v>
      </c>
      <c r="S44264">
        <v>25.46</v>
      </c>
      <c r="T44264">
        <v>4</v>
      </c>
      <c r="U44264">
        <v>4</v>
      </c>
    </row>
    <row r="44265" spans="1:21" x14ac:dyDescent="0.3">
      <c r="A44265" s="1">
        <v>45293</v>
      </c>
      <c r="B44265" s="2">
        <v>0.875</v>
      </c>
      <c r="C44265" t="s">
        <v>44260</v>
      </c>
      <c r="D44265" t="s">
        <v>22</v>
      </c>
      <c r="E44265">
        <v>404209</v>
      </c>
      <c r="F44265" t="s">
        <v>48</v>
      </c>
      <c r="G44265" t="s">
        <v>32</v>
      </c>
      <c r="H44265" t="s">
        <v>119</v>
      </c>
      <c r="I44265">
        <v>10.88</v>
      </c>
      <c r="J44265">
        <v>25.01</v>
      </c>
      <c r="K44265">
        <v>0</v>
      </c>
      <c r="L44265" t="s">
        <v>26</v>
      </c>
      <c r="M44265">
        <v>0</v>
      </c>
      <c r="N44265" t="s">
        <v>26</v>
      </c>
      <c r="O44265">
        <v>0</v>
      </c>
      <c r="P44265" t="s">
        <v>26</v>
      </c>
      <c r="Q44265">
        <v>683.74</v>
      </c>
      <c r="R44265" t="s">
        <v>27</v>
      </c>
      <c r="S44265">
        <v>2.4700000000000002</v>
      </c>
      <c r="T44265">
        <v>4.9000000000000004</v>
      </c>
      <c r="U44265">
        <v>4.4000000000000004</v>
      </c>
    </row>
    <row r="44266" spans="1:21" x14ac:dyDescent="0.3">
      <c r="A44266" s="1">
        <v>45308</v>
      </c>
      <c r="B44266" s="2">
        <v>0.125</v>
      </c>
      <c r="C44266" t="s">
        <v>44261</v>
      </c>
      <c r="D44266" t="s">
        <v>43</v>
      </c>
      <c r="E44266">
        <v>542108</v>
      </c>
      <c r="F44266" t="s">
        <v>57</v>
      </c>
      <c r="G44266" t="s">
        <v>90</v>
      </c>
      <c r="H44266" t="s">
        <v>127</v>
      </c>
      <c r="I44266">
        <v>10.46</v>
      </c>
      <c r="J44266">
        <v>15.61</v>
      </c>
      <c r="K44266">
        <v>0</v>
      </c>
      <c r="L44266" t="s">
        <v>26</v>
      </c>
      <c r="M44266">
        <v>0</v>
      </c>
      <c r="N44266" t="s">
        <v>26</v>
      </c>
      <c r="O44266">
        <v>1</v>
      </c>
      <c r="P44266" t="s">
        <v>46</v>
      </c>
      <c r="Q44266">
        <v>1023.35</v>
      </c>
      <c r="R44266" t="s">
        <v>26</v>
      </c>
      <c r="S44266">
        <v>25.46</v>
      </c>
      <c r="T44266">
        <v>4</v>
      </c>
      <c r="U44266">
        <v>4</v>
      </c>
    </row>
    <row r="44267" spans="1:21" x14ac:dyDescent="0.3">
      <c r="A44267" s="1">
        <v>45305</v>
      </c>
      <c r="B44267" s="2">
        <v>0.83333333333333337</v>
      </c>
      <c r="C44267" t="s">
        <v>44262</v>
      </c>
      <c r="D44267" t="s">
        <v>22</v>
      </c>
      <c r="E44267">
        <v>471385</v>
      </c>
      <c r="F44267" t="s">
        <v>35</v>
      </c>
      <c r="G44267" t="s">
        <v>31</v>
      </c>
      <c r="H44267" t="s">
        <v>36</v>
      </c>
      <c r="I44267">
        <v>15.91</v>
      </c>
      <c r="J44267">
        <v>20.12</v>
      </c>
      <c r="K44267">
        <v>0</v>
      </c>
      <c r="L44267" t="s">
        <v>26</v>
      </c>
      <c r="M44267">
        <v>0</v>
      </c>
      <c r="N44267" t="s">
        <v>26</v>
      </c>
      <c r="O44267">
        <v>0</v>
      </c>
      <c r="P44267" t="s">
        <v>26</v>
      </c>
      <c r="Q44267">
        <v>1580.64</v>
      </c>
      <c r="R44267" t="s">
        <v>87</v>
      </c>
      <c r="S44267">
        <v>11.46</v>
      </c>
      <c r="T44267">
        <v>4</v>
      </c>
      <c r="U44267">
        <v>3.8</v>
      </c>
    </row>
    <row r="44268" spans="1:21" x14ac:dyDescent="0.3">
      <c r="A44268" s="1">
        <v>45293</v>
      </c>
      <c r="B44268" s="2">
        <v>8.3333333333333329E-2</v>
      </c>
      <c r="C44268" t="s">
        <v>44263</v>
      </c>
      <c r="D44268" t="s">
        <v>22</v>
      </c>
      <c r="E44268">
        <v>509662</v>
      </c>
      <c r="F44268" t="s">
        <v>40</v>
      </c>
      <c r="G44268" t="s">
        <v>75</v>
      </c>
      <c r="H44268" t="s">
        <v>36</v>
      </c>
      <c r="I44268">
        <v>13.73</v>
      </c>
      <c r="J44268">
        <v>17.78</v>
      </c>
      <c r="K44268">
        <v>0</v>
      </c>
      <c r="L44268" t="s">
        <v>26</v>
      </c>
      <c r="M44268">
        <v>0</v>
      </c>
      <c r="N44268" t="s">
        <v>26</v>
      </c>
      <c r="O44268">
        <v>0</v>
      </c>
      <c r="P44268" t="s">
        <v>26</v>
      </c>
      <c r="Q44268">
        <v>1451.35</v>
      </c>
      <c r="R44268" t="s">
        <v>60</v>
      </c>
      <c r="S44268">
        <v>40.409999999999997</v>
      </c>
      <c r="T44268">
        <v>4.5999999999999996</v>
      </c>
      <c r="U44268">
        <v>4.3</v>
      </c>
    </row>
    <row r="44269" spans="1:21" x14ac:dyDescent="0.3">
      <c r="A44269" s="1">
        <v>45292</v>
      </c>
      <c r="B44269" s="2">
        <v>0.25</v>
      </c>
      <c r="C44269" t="s">
        <v>44264</v>
      </c>
      <c r="D44269" t="s">
        <v>22</v>
      </c>
      <c r="E44269">
        <v>813102</v>
      </c>
      <c r="F44269" t="s">
        <v>48</v>
      </c>
      <c r="G44269" t="s">
        <v>72</v>
      </c>
      <c r="H44269" t="s">
        <v>59</v>
      </c>
      <c r="I44269">
        <v>19.14</v>
      </c>
      <c r="J44269">
        <v>21.74</v>
      </c>
      <c r="K44269">
        <v>0</v>
      </c>
      <c r="L44269" t="s">
        <v>26</v>
      </c>
      <c r="M44269">
        <v>0</v>
      </c>
      <c r="N44269" t="s">
        <v>26</v>
      </c>
      <c r="O44269">
        <v>0</v>
      </c>
      <c r="P44269" t="s">
        <v>26</v>
      </c>
      <c r="Q44269">
        <v>341.79</v>
      </c>
      <c r="R44269" t="s">
        <v>55</v>
      </c>
      <c r="S44269">
        <v>37.619999999999997</v>
      </c>
      <c r="T44269">
        <v>3.3</v>
      </c>
      <c r="U44269">
        <v>4.9000000000000004</v>
      </c>
    </row>
    <row r="44270" spans="1:21" x14ac:dyDescent="0.3">
      <c r="A44270" s="1">
        <v>45309</v>
      </c>
      <c r="B44270" s="2">
        <v>0.66666666666666663</v>
      </c>
      <c r="C44270" t="s">
        <v>44265</v>
      </c>
      <c r="D44270" t="s">
        <v>22</v>
      </c>
      <c r="E44270">
        <v>215382</v>
      </c>
      <c r="F44270" t="s">
        <v>23</v>
      </c>
      <c r="G44270" t="s">
        <v>113</v>
      </c>
      <c r="H44270" t="s">
        <v>66</v>
      </c>
      <c r="I44270">
        <v>17.850000000000001</v>
      </c>
      <c r="J44270">
        <v>14.59</v>
      </c>
      <c r="K44270">
        <v>0</v>
      </c>
      <c r="L44270" t="s">
        <v>26</v>
      </c>
      <c r="M44270">
        <v>0</v>
      </c>
      <c r="N44270" t="s">
        <v>26</v>
      </c>
      <c r="O44270">
        <v>0</v>
      </c>
      <c r="P44270" t="s">
        <v>26</v>
      </c>
      <c r="Q44270">
        <v>462.95</v>
      </c>
      <c r="R44270" t="s">
        <v>87</v>
      </c>
      <c r="S44270">
        <v>45.38</v>
      </c>
      <c r="T44270">
        <v>4</v>
      </c>
      <c r="U44270">
        <v>4.5</v>
      </c>
    </row>
    <row r="44271" spans="1:21" x14ac:dyDescent="0.3">
      <c r="A44271" s="1">
        <v>45313</v>
      </c>
      <c r="B44271" s="2">
        <v>0.79166666666666663</v>
      </c>
      <c r="C44271" t="s">
        <v>44266</v>
      </c>
      <c r="D44271" t="s">
        <v>22</v>
      </c>
      <c r="E44271">
        <v>577111</v>
      </c>
      <c r="F44271" t="s">
        <v>30</v>
      </c>
      <c r="G44271" t="s">
        <v>101</v>
      </c>
      <c r="H44271" t="s">
        <v>75</v>
      </c>
      <c r="I44271">
        <v>7.15</v>
      </c>
      <c r="J44271">
        <v>5.31</v>
      </c>
      <c r="K44271">
        <v>0</v>
      </c>
      <c r="L44271" t="s">
        <v>26</v>
      </c>
      <c r="M44271">
        <v>0</v>
      </c>
      <c r="N44271" t="s">
        <v>26</v>
      </c>
      <c r="O44271">
        <v>0</v>
      </c>
      <c r="P44271" t="s">
        <v>26</v>
      </c>
      <c r="Q44271">
        <v>1639.73</v>
      </c>
      <c r="R44271" t="s">
        <v>27</v>
      </c>
      <c r="S44271">
        <v>18.77</v>
      </c>
      <c r="T44271">
        <v>3.6</v>
      </c>
      <c r="U44271">
        <v>4</v>
      </c>
    </row>
    <row r="44272" spans="1:21" x14ac:dyDescent="0.3">
      <c r="A44272" s="1">
        <v>45303</v>
      </c>
      <c r="B44272" s="2">
        <v>0.70833333333333337</v>
      </c>
      <c r="C44272" t="s">
        <v>44267</v>
      </c>
      <c r="D44272" t="s">
        <v>22</v>
      </c>
      <c r="E44272">
        <v>313758</v>
      </c>
      <c r="F44272" t="s">
        <v>30</v>
      </c>
      <c r="G44272" t="s">
        <v>63</v>
      </c>
      <c r="H44272" t="s">
        <v>143</v>
      </c>
      <c r="I44272">
        <v>5.85</v>
      </c>
      <c r="J44272">
        <v>10.53</v>
      </c>
      <c r="K44272">
        <v>0</v>
      </c>
      <c r="L44272" t="s">
        <v>26</v>
      </c>
      <c r="M44272">
        <v>0</v>
      </c>
      <c r="N44272" t="s">
        <v>26</v>
      </c>
      <c r="O44272">
        <v>0</v>
      </c>
      <c r="P44272" t="s">
        <v>26</v>
      </c>
      <c r="Q44272">
        <v>1465.63</v>
      </c>
      <c r="R44272" t="s">
        <v>55</v>
      </c>
      <c r="S44272">
        <v>39.08</v>
      </c>
      <c r="T44272">
        <v>3.1</v>
      </c>
      <c r="U44272">
        <v>4.8</v>
      </c>
    </row>
    <row r="44273" spans="1:21" x14ac:dyDescent="0.3">
      <c r="A44273" s="1">
        <v>45315</v>
      </c>
      <c r="B44273" s="2">
        <v>0.70833333333333337</v>
      </c>
      <c r="C44273" t="s">
        <v>44268</v>
      </c>
      <c r="D44273" t="s">
        <v>22</v>
      </c>
      <c r="E44273">
        <v>973510</v>
      </c>
      <c r="F44273" t="s">
        <v>40</v>
      </c>
      <c r="G44273" t="s">
        <v>65</v>
      </c>
      <c r="H44273" t="s">
        <v>32</v>
      </c>
      <c r="I44273">
        <v>16.420000000000002</v>
      </c>
      <c r="J44273">
        <v>3.19</v>
      </c>
      <c r="K44273">
        <v>0</v>
      </c>
      <c r="L44273" t="s">
        <v>26</v>
      </c>
      <c r="M44273">
        <v>0</v>
      </c>
      <c r="N44273" t="s">
        <v>26</v>
      </c>
      <c r="O44273">
        <v>0</v>
      </c>
      <c r="P44273" t="s">
        <v>26</v>
      </c>
      <c r="Q44273">
        <v>1469.49</v>
      </c>
      <c r="R44273" t="s">
        <v>55</v>
      </c>
      <c r="S44273">
        <v>13.04</v>
      </c>
      <c r="T44273">
        <v>4.5999999999999996</v>
      </c>
      <c r="U44273">
        <v>3.4</v>
      </c>
    </row>
    <row r="44274" spans="1:21" x14ac:dyDescent="0.3">
      <c r="A44274" s="1">
        <v>45297</v>
      </c>
      <c r="B44274" s="2">
        <v>0.41666666666666669</v>
      </c>
      <c r="C44274" t="s">
        <v>44269</v>
      </c>
      <c r="D44274" t="s">
        <v>22</v>
      </c>
      <c r="E44274">
        <v>354991</v>
      </c>
      <c r="F44274" t="s">
        <v>40</v>
      </c>
      <c r="G44274" t="s">
        <v>63</v>
      </c>
      <c r="H44274" t="s">
        <v>25</v>
      </c>
      <c r="I44274">
        <v>4.63</v>
      </c>
      <c r="J44274">
        <v>14.01</v>
      </c>
      <c r="K44274">
        <v>0</v>
      </c>
      <c r="L44274" t="s">
        <v>26</v>
      </c>
      <c r="M44274">
        <v>0</v>
      </c>
      <c r="N44274" t="s">
        <v>26</v>
      </c>
      <c r="O44274">
        <v>0</v>
      </c>
      <c r="P44274" t="s">
        <v>26</v>
      </c>
      <c r="Q44274">
        <v>1893.88</v>
      </c>
      <c r="R44274" t="s">
        <v>87</v>
      </c>
      <c r="S44274">
        <v>44.7</v>
      </c>
      <c r="T44274">
        <v>3.2</v>
      </c>
      <c r="U44274">
        <v>3.5</v>
      </c>
    </row>
    <row r="44275" spans="1:21" x14ac:dyDescent="0.3">
      <c r="A44275" s="1">
        <v>45314</v>
      </c>
      <c r="B44275" s="2">
        <v>0.625</v>
      </c>
      <c r="C44275" t="s">
        <v>44270</v>
      </c>
      <c r="D44275" t="s">
        <v>22</v>
      </c>
      <c r="E44275">
        <v>927100</v>
      </c>
      <c r="F44275" t="s">
        <v>57</v>
      </c>
      <c r="G44275" t="s">
        <v>170</v>
      </c>
      <c r="H44275" t="s">
        <v>89</v>
      </c>
      <c r="I44275">
        <v>8.7799999999999994</v>
      </c>
      <c r="J44275">
        <v>22.44</v>
      </c>
      <c r="K44275">
        <v>0</v>
      </c>
      <c r="L44275" t="s">
        <v>26</v>
      </c>
      <c r="M44275">
        <v>0</v>
      </c>
      <c r="N44275" t="s">
        <v>26</v>
      </c>
      <c r="O44275">
        <v>0</v>
      </c>
      <c r="P44275" t="s">
        <v>26</v>
      </c>
      <c r="Q44275">
        <v>460.3</v>
      </c>
      <c r="R44275" t="s">
        <v>87</v>
      </c>
      <c r="S44275">
        <v>47.74</v>
      </c>
      <c r="T44275">
        <v>3</v>
      </c>
      <c r="U44275">
        <v>3.7</v>
      </c>
    </row>
    <row r="44276" spans="1:21" x14ac:dyDescent="0.3">
      <c r="A44276" s="1">
        <v>45306</v>
      </c>
      <c r="B44276" s="2">
        <v>0</v>
      </c>
      <c r="C44276" t="s">
        <v>44271</v>
      </c>
      <c r="D44276" t="s">
        <v>29</v>
      </c>
      <c r="E44276">
        <v>708598</v>
      </c>
      <c r="F44276" t="s">
        <v>30</v>
      </c>
      <c r="G44276" t="s">
        <v>178</v>
      </c>
      <c r="H44276" t="s">
        <v>122</v>
      </c>
      <c r="I44276">
        <v>10.46</v>
      </c>
      <c r="J44276">
        <v>15.61</v>
      </c>
      <c r="K44276">
        <v>0</v>
      </c>
      <c r="L44276" t="s">
        <v>26</v>
      </c>
      <c r="M44276">
        <v>1</v>
      </c>
      <c r="N44276" t="s">
        <v>67</v>
      </c>
      <c r="O44276">
        <v>0</v>
      </c>
      <c r="P44276" t="s">
        <v>26</v>
      </c>
      <c r="Q44276">
        <v>1023.35</v>
      </c>
      <c r="R44276" t="s">
        <v>26</v>
      </c>
      <c r="S44276">
        <v>25.46</v>
      </c>
      <c r="T44276">
        <v>4</v>
      </c>
      <c r="U44276">
        <v>4</v>
      </c>
    </row>
    <row r="44277" spans="1:21" x14ac:dyDescent="0.3">
      <c r="A44277" s="1">
        <v>45302</v>
      </c>
      <c r="B44277" s="2">
        <v>0.5</v>
      </c>
      <c r="C44277" t="s">
        <v>44272</v>
      </c>
      <c r="D44277" t="s">
        <v>22</v>
      </c>
      <c r="E44277">
        <v>768913</v>
      </c>
      <c r="F44277" t="s">
        <v>48</v>
      </c>
      <c r="G44277" t="s">
        <v>65</v>
      </c>
      <c r="H44277" t="s">
        <v>89</v>
      </c>
      <c r="I44277">
        <v>8.83</v>
      </c>
      <c r="J44277">
        <v>21.9</v>
      </c>
      <c r="K44277">
        <v>0</v>
      </c>
      <c r="L44277" t="s">
        <v>26</v>
      </c>
      <c r="M44277">
        <v>0</v>
      </c>
      <c r="N44277" t="s">
        <v>26</v>
      </c>
      <c r="O44277">
        <v>0</v>
      </c>
      <c r="P44277" t="s">
        <v>26</v>
      </c>
      <c r="Q44277">
        <v>1584.42</v>
      </c>
      <c r="R44277" t="s">
        <v>87</v>
      </c>
      <c r="S44277">
        <v>27.7</v>
      </c>
      <c r="T44277">
        <v>3.2</v>
      </c>
      <c r="U44277">
        <v>3</v>
      </c>
    </row>
    <row r="44278" spans="1:21" x14ac:dyDescent="0.3">
      <c r="A44278" s="1">
        <v>45309</v>
      </c>
      <c r="B44278" s="2">
        <v>0</v>
      </c>
      <c r="C44278" t="s">
        <v>44273</v>
      </c>
      <c r="D44278" t="s">
        <v>22</v>
      </c>
      <c r="E44278">
        <v>992458</v>
      </c>
      <c r="F44278" t="s">
        <v>30</v>
      </c>
      <c r="G44278" t="s">
        <v>141</v>
      </c>
      <c r="H44278" t="s">
        <v>122</v>
      </c>
      <c r="I44278">
        <v>13.92</v>
      </c>
      <c r="J44278">
        <v>27.63</v>
      </c>
      <c r="K44278">
        <v>0</v>
      </c>
      <c r="L44278" t="s">
        <v>26</v>
      </c>
      <c r="M44278">
        <v>0</v>
      </c>
      <c r="N44278" t="s">
        <v>26</v>
      </c>
      <c r="O44278">
        <v>0</v>
      </c>
      <c r="P44278" t="s">
        <v>26</v>
      </c>
      <c r="Q44278">
        <v>542.53</v>
      </c>
      <c r="R44278" t="s">
        <v>27</v>
      </c>
      <c r="S44278">
        <v>24.11</v>
      </c>
      <c r="T44278">
        <v>3.3</v>
      </c>
      <c r="U44278">
        <v>4.0999999999999996</v>
      </c>
    </row>
    <row r="44279" spans="1:21" x14ac:dyDescent="0.3">
      <c r="A44279" s="1">
        <v>45317</v>
      </c>
      <c r="B44279" s="2">
        <v>0.54166666666666663</v>
      </c>
      <c r="C44279" t="s">
        <v>44274</v>
      </c>
      <c r="D44279" t="s">
        <v>22</v>
      </c>
      <c r="E44279">
        <v>658491</v>
      </c>
      <c r="F44279" t="s">
        <v>57</v>
      </c>
      <c r="G44279" t="s">
        <v>81</v>
      </c>
      <c r="H44279" t="s">
        <v>50</v>
      </c>
      <c r="I44279">
        <v>13.54</v>
      </c>
      <c r="J44279">
        <v>14.02</v>
      </c>
      <c r="K44279">
        <v>0</v>
      </c>
      <c r="L44279" t="s">
        <v>26</v>
      </c>
      <c r="M44279">
        <v>0</v>
      </c>
      <c r="N44279" t="s">
        <v>26</v>
      </c>
      <c r="O44279">
        <v>0</v>
      </c>
      <c r="P44279" t="s">
        <v>26</v>
      </c>
      <c r="Q44279">
        <v>1417.64</v>
      </c>
      <c r="R44279" t="s">
        <v>87</v>
      </c>
      <c r="S44279">
        <v>15.34</v>
      </c>
      <c r="T44279">
        <v>4.8</v>
      </c>
      <c r="U44279">
        <v>4.9000000000000004</v>
      </c>
    </row>
    <row r="44280" spans="1:21" x14ac:dyDescent="0.3">
      <c r="A44280" s="1">
        <v>45312</v>
      </c>
      <c r="B44280" s="2">
        <v>0.91666666666666663</v>
      </c>
      <c r="C44280" t="s">
        <v>44275</v>
      </c>
      <c r="D44280" t="s">
        <v>22</v>
      </c>
      <c r="E44280">
        <v>489750</v>
      </c>
      <c r="F44280" t="s">
        <v>23</v>
      </c>
      <c r="G44280" t="s">
        <v>172</v>
      </c>
      <c r="H44280" t="s">
        <v>63</v>
      </c>
      <c r="I44280">
        <v>17.45</v>
      </c>
      <c r="J44280">
        <v>12.95</v>
      </c>
      <c r="K44280">
        <v>0</v>
      </c>
      <c r="L44280" t="s">
        <v>26</v>
      </c>
      <c r="M44280">
        <v>0</v>
      </c>
      <c r="N44280" t="s">
        <v>26</v>
      </c>
      <c r="O44280">
        <v>0</v>
      </c>
      <c r="P44280" t="s">
        <v>26</v>
      </c>
      <c r="Q44280">
        <v>661.86</v>
      </c>
      <c r="R44280" t="s">
        <v>27</v>
      </c>
      <c r="S44280">
        <v>49.95</v>
      </c>
      <c r="T44280">
        <v>3</v>
      </c>
      <c r="U44280">
        <v>4.4000000000000004</v>
      </c>
    </row>
    <row r="44281" spans="1:21" x14ac:dyDescent="0.3">
      <c r="A44281" s="1">
        <v>45295</v>
      </c>
      <c r="B44281" s="2">
        <v>0.16666666666666666</v>
      </c>
      <c r="C44281" t="s">
        <v>44276</v>
      </c>
      <c r="D44281" t="s">
        <v>22</v>
      </c>
      <c r="E44281">
        <v>468137</v>
      </c>
      <c r="F44281" t="s">
        <v>48</v>
      </c>
      <c r="G44281" t="s">
        <v>94</v>
      </c>
      <c r="H44281" t="s">
        <v>141</v>
      </c>
      <c r="I44281">
        <v>2.46</v>
      </c>
      <c r="J44281">
        <v>13.07</v>
      </c>
      <c r="K44281">
        <v>0</v>
      </c>
      <c r="L44281" t="s">
        <v>26</v>
      </c>
      <c r="M44281">
        <v>0</v>
      </c>
      <c r="N44281" t="s">
        <v>26</v>
      </c>
      <c r="O44281">
        <v>0</v>
      </c>
      <c r="P44281" t="s">
        <v>26</v>
      </c>
      <c r="Q44281">
        <v>579.19000000000005</v>
      </c>
      <c r="R44281" t="s">
        <v>87</v>
      </c>
      <c r="S44281">
        <v>5.08</v>
      </c>
      <c r="T44281">
        <v>3.6</v>
      </c>
      <c r="U44281">
        <v>4.5</v>
      </c>
    </row>
    <row r="44282" spans="1:21" x14ac:dyDescent="0.3">
      <c r="A44282" s="1">
        <v>45304</v>
      </c>
      <c r="B44282" s="2">
        <v>0.875</v>
      </c>
      <c r="C44282" t="s">
        <v>44277</v>
      </c>
      <c r="D44282" t="s">
        <v>29</v>
      </c>
      <c r="E44282">
        <v>601277</v>
      </c>
      <c r="F44282" t="s">
        <v>35</v>
      </c>
      <c r="G44282" t="s">
        <v>37</v>
      </c>
      <c r="H44282" t="s">
        <v>92</v>
      </c>
      <c r="I44282">
        <v>10.46</v>
      </c>
      <c r="J44282">
        <v>15.61</v>
      </c>
      <c r="K44282">
        <v>0</v>
      </c>
      <c r="L44282" t="s">
        <v>26</v>
      </c>
      <c r="M44282">
        <v>1</v>
      </c>
      <c r="N44282" t="s">
        <v>115</v>
      </c>
      <c r="O44282">
        <v>0</v>
      </c>
      <c r="P44282" t="s">
        <v>26</v>
      </c>
      <c r="Q44282">
        <v>1023.35</v>
      </c>
      <c r="R44282" t="s">
        <v>26</v>
      </c>
      <c r="S44282">
        <v>25.46</v>
      </c>
      <c r="T44282">
        <v>4</v>
      </c>
      <c r="U44282">
        <v>4</v>
      </c>
    </row>
    <row r="44283" spans="1:21" x14ac:dyDescent="0.3">
      <c r="A44283" s="1">
        <v>45305</v>
      </c>
      <c r="B44283" s="2">
        <v>0.79166666666666663</v>
      </c>
      <c r="C44283" t="s">
        <v>44278</v>
      </c>
      <c r="D44283" t="s">
        <v>22</v>
      </c>
      <c r="E44283">
        <v>495007</v>
      </c>
      <c r="F44283" t="s">
        <v>23</v>
      </c>
      <c r="G44283" t="s">
        <v>114</v>
      </c>
      <c r="H44283" t="s">
        <v>89</v>
      </c>
      <c r="I44283">
        <v>17.059999999999999</v>
      </c>
      <c r="J44283">
        <v>17.22</v>
      </c>
      <c r="K44283">
        <v>0</v>
      </c>
      <c r="L44283" t="s">
        <v>26</v>
      </c>
      <c r="M44283">
        <v>0</v>
      </c>
      <c r="N44283" t="s">
        <v>26</v>
      </c>
      <c r="O44283">
        <v>0</v>
      </c>
      <c r="P44283" t="s">
        <v>26</v>
      </c>
      <c r="Q44283">
        <v>986.72</v>
      </c>
      <c r="R44283" t="s">
        <v>60</v>
      </c>
      <c r="S44283">
        <v>2.1</v>
      </c>
      <c r="T44283">
        <v>3.2</v>
      </c>
      <c r="U44283">
        <v>3</v>
      </c>
    </row>
    <row r="44284" spans="1:21" x14ac:dyDescent="0.3">
      <c r="A44284" s="1">
        <v>45292</v>
      </c>
      <c r="B44284" s="2">
        <v>0.70833333333333337</v>
      </c>
      <c r="C44284" t="s">
        <v>44279</v>
      </c>
      <c r="D44284" t="s">
        <v>22</v>
      </c>
      <c r="E44284">
        <v>757460</v>
      </c>
      <c r="F44284" t="s">
        <v>48</v>
      </c>
      <c r="G44284" t="s">
        <v>81</v>
      </c>
      <c r="H44284" t="s">
        <v>92</v>
      </c>
      <c r="I44284">
        <v>19</v>
      </c>
      <c r="J44284">
        <v>28.47</v>
      </c>
      <c r="K44284">
        <v>0</v>
      </c>
      <c r="L44284" t="s">
        <v>26</v>
      </c>
      <c r="M44284">
        <v>0</v>
      </c>
      <c r="N44284" t="s">
        <v>26</v>
      </c>
      <c r="O44284">
        <v>0</v>
      </c>
      <c r="P44284" t="s">
        <v>26</v>
      </c>
      <c r="Q44284">
        <v>1696.1</v>
      </c>
      <c r="R44284" t="s">
        <v>87</v>
      </c>
      <c r="S44284">
        <v>43.04</v>
      </c>
      <c r="T44284">
        <v>4.5999999999999996</v>
      </c>
      <c r="U44284">
        <v>3.9</v>
      </c>
    </row>
    <row r="44285" spans="1:21" x14ac:dyDescent="0.3">
      <c r="A44285" s="1">
        <v>45314</v>
      </c>
      <c r="B44285" s="2">
        <v>0.5</v>
      </c>
      <c r="C44285" t="s">
        <v>44280</v>
      </c>
      <c r="D44285" t="s">
        <v>71</v>
      </c>
      <c r="E44285">
        <v>995473</v>
      </c>
      <c r="F44285" t="s">
        <v>48</v>
      </c>
      <c r="G44285" t="s">
        <v>44</v>
      </c>
      <c r="H44285" t="s">
        <v>139</v>
      </c>
      <c r="I44285">
        <v>10.46</v>
      </c>
      <c r="J44285">
        <v>15.61</v>
      </c>
      <c r="K44285">
        <v>1</v>
      </c>
      <c r="L44285" t="s">
        <v>73</v>
      </c>
      <c r="M44285">
        <v>0</v>
      </c>
      <c r="N44285" t="s">
        <v>26</v>
      </c>
      <c r="O44285">
        <v>0</v>
      </c>
      <c r="P44285" t="s">
        <v>26</v>
      </c>
      <c r="Q44285">
        <v>1023.35</v>
      </c>
      <c r="R44285" t="s">
        <v>26</v>
      </c>
      <c r="S44285">
        <v>25.46</v>
      </c>
      <c r="T44285">
        <v>4</v>
      </c>
      <c r="U44285">
        <v>4</v>
      </c>
    </row>
    <row r="44286" spans="1:21" x14ac:dyDescent="0.3">
      <c r="A44286" s="1">
        <v>45320</v>
      </c>
      <c r="B44286" s="2">
        <v>0</v>
      </c>
      <c r="C44286" t="s">
        <v>44281</v>
      </c>
      <c r="D44286" t="s">
        <v>22</v>
      </c>
      <c r="E44286">
        <v>888729</v>
      </c>
      <c r="F44286" t="s">
        <v>48</v>
      </c>
      <c r="G44286" t="s">
        <v>54</v>
      </c>
      <c r="H44286" t="s">
        <v>58</v>
      </c>
      <c r="I44286">
        <v>17.82</v>
      </c>
      <c r="J44286">
        <v>7.42</v>
      </c>
      <c r="K44286">
        <v>0</v>
      </c>
      <c r="L44286" t="s">
        <v>26</v>
      </c>
      <c r="M44286">
        <v>0</v>
      </c>
      <c r="N44286" t="s">
        <v>26</v>
      </c>
      <c r="O44286">
        <v>0</v>
      </c>
      <c r="P44286" t="s">
        <v>26</v>
      </c>
      <c r="Q44286">
        <v>1170.72</v>
      </c>
      <c r="R44286" t="s">
        <v>60</v>
      </c>
      <c r="S44286">
        <v>44.28</v>
      </c>
      <c r="T44286">
        <v>4.8</v>
      </c>
      <c r="U44286">
        <v>3.5</v>
      </c>
    </row>
    <row r="44287" spans="1:21" x14ac:dyDescent="0.3">
      <c r="A44287" s="1">
        <v>45307</v>
      </c>
      <c r="B44287" s="2">
        <v>0.75</v>
      </c>
      <c r="C44287" t="s">
        <v>44282</v>
      </c>
      <c r="D44287" t="s">
        <v>22</v>
      </c>
      <c r="E44287">
        <v>543030</v>
      </c>
      <c r="F44287" t="s">
        <v>57</v>
      </c>
      <c r="G44287" t="s">
        <v>107</v>
      </c>
      <c r="H44287" t="s">
        <v>92</v>
      </c>
      <c r="I44287">
        <v>14.32</v>
      </c>
      <c r="J44287">
        <v>4.2699999999999996</v>
      </c>
      <c r="K44287">
        <v>0</v>
      </c>
      <c r="L44287" t="s">
        <v>26</v>
      </c>
      <c r="M44287">
        <v>0</v>
      </c>
      <c r="N44287" t="s">
        <v>26</v>
      </c>
      <c r="O44287">
        <v>0</v>
      </c>
      <c r="P44287" t="s">
        <v>26</v>
      </c>
      <c r="Q44287">
        <v>276.58999999999997</v>
      </c>
      <c r="R44287" t="s">
        <v>55</v>
      </c>
      <c r="S44287">
        <v>18.7</v>
      </c>
      <c r="T44287">
        <v>3.4</v>
      </c>
      <c r="U44287">
        <v>3.2</v>
      </c>
    </row>
    <row r="44288" spans="1:21" x14ac:dyDescent="0.3">
      <c r="A44288" s="1">
        <v>45312</v>
      </c>
      <c r="B44288" s="2">
        <v>0.41666666666666669</v>
      </c>
      <c r="C44288" t="s">
        <v>44283</v>
      </c>
      <c r="D44288" t="s">
        <v>71</v>
      </c>
      <c r="E44288">
        <v>709459</v>
      </c>
      <c r="F44288" t="s">
        <v>23</v>
      </c>
      <c r="G44288" t="s">
        <v>83</v>
      </c>
      <c r="H44288" t="s">
        <v>78</v>
      </c>
      <c r="I44288">
        <v>10.46</v>
      </c>
      <c r="J44288">
        <v>15.61</v>
      </c>
      <c r="K44288">
        <v>1</v>
      </c>
      <c r="L44288" t="s">
        <v>259</v>
      </c>
      <c r="M44288">
        <v>0</v>
      </c>
      <c r="N44288" t="s">
        <v>26</v>
      </c>
      <c r="O44288">
        <v>0</v>
      </c>
      <c r="P44288" t="s">
        <v>26</v>
      </c>
      <c r="Q44288">
        <v>1023.35</v>
      </c>
      <c r="R44288" t="s">
        <v>26</v>
      </c>
      <c r="S44288">
        <v>25.46</v>
      </c>
      <c r="T44288">
        <v>4</v>
      </c>
      <c r="U44288">
        <v>4</v>
      </c>
    </row>
    <row r="44289" spans="1:21" x14ac:dyDescent="0.3">
      <c r="A44289" s="1">
        <v>45300</v>
      </c>
      <c r="B44289" s="2">
        <v>8.3333333333333329E-2</v>
      </c>
      <c r="C44289" t="s">
        <v>44284</v>
      </c>
      <c r="D44289" t="s">
        <v>22</v>
      </c>
      <c r="E44289">
        <v>145175</v>
      </c>
      <c r="F44289" t="s">
        <v>62</v>
      </c>
      <c r="G44289" t="s">
        <v>127</v>
      </c>
      <c r="H44289" t="s">
        <v>113</v>
      </c>
      <c r="I44289">
        <v>14.65</v>
      </c>
      <c r="J44289">
        <v>2.75</v>
      </c>
      <c r="K44289">
        <v>0</v>
      </c>
      <c r="L44289" t="s">
        <v>26</v>
      </c>
      <c r="M44289">
        <v>0</v>
      </c>
      <c r="N44289" t="s">
        <v>26</v>
      </c>
      <c r="O44289">
        <v>0</v>
      </c>
      <c r="P44289" t="s">
        <v>26</v>
      </c>
      <c r="Q44289">
        <v>1498.56</v>
      </c>
      <c r="R44289" t="s">
        <v>60</v>
      </c>
      <c r="S44289">
        <v>15.42</v>
      </c>
      <c r="T44289">
        <v>5</v>
      </c>
      <c r="U44289">
        <v>3.6</v>
      </c>
    </row>
    <row r="44290" spans="1:21" x14ac:dyDescent="0.3">
      <c r="A44290" s="1">
        <v>45310</v>
      </c>
      <c r="B44290" s="2">
        <v>0.83333333333333337</v>
      </c>
      <c r="C44290" t="s">
        <v>44285</v>
      </c>
      <c r="D44290" t="s">
        <v>22</v>
      </c>
      <c r="E44290">
        <v>447380</v>
      </c>
      <c r="F44290" t="s">
        <v>48</v>
      </c>
      <c r="G44290" t="s">
        <v>170</v>
      </c>
      <c r="H44290" t="s">
        <v>90</v>
      </c>
      <c r="I44290">
        <v>19.559999999999999</v>
      </c>
      <c r="J44290">
        <v>1.8</v>
      </c>
      <c r="K44290">
        <v>0</v>
      </c>
      <c r="L44290" t="s">
        <v>26</v>
      </c>
      <c r="M44290">
        <v>0</v>
      </c>
      <c r="N44290" t="s">
        <v>26</v>
      </c>
      <c r="O44290">
        <v>0</v>
      </c>
      <c r="P44290" t="s">
        <v>26</v>
      </c>
      <c r="Q44290">
        <v>50.36</v>
      </c>
      <c r="R44290" t="s">
        <v>55</v>
      </c>
      <c r="S44290">
        <v>12.98</v>
      </c>
      <c r="T44290">
        <v>3.7</v>
      </c>
      <c r="U44290">
        <v>3.5</v>
      </c>
    </row>
    <row r="44291" spans="1:21" x14ac:dyDescent="0.3">
      <c r="A44291" s="1">
        <v>45295</v>
      </c>
      <c r="B44291" s="2">
        <v>0.79166666666666663</v>
      </c>
      <c r="C44291" t="s">
        <v>44286</v>
      </c>
      <c r="D44291" t="s">
        <v>43</v>
      </c>
      <c r="E44291">
        <v>513937</v>
      </c>
      <c r="F44291" t="s">
        <v>30</v>
      </c>
      <c r="G44291" t="s">
        <v>170</v>
      </c>
      <c r="H44291" t="s">
        <v>122</v>
      </c>
      <c r="I44291">
        <v>10.46</v>
      </c>
      <c r="J44291">
        <v>15.61</v>
      </c>
      <c r="K44291">
        <v>0</v>
      </c>
      <c r="L44291" t="s">
        <v>26</v>
      </c>
      <c r="M44291">
        <v>0</v>
      </c>
      <c r="N44291" t="s">
        <v>26</v>
      </c>
      <c r="O44291">
        <v>1</v>
      </c>
      <c r="P44291" t="s">
        <v>51</v>
      </c>
      <c r="Q44291">
        <v>1023.35</v>
      </c>
      <c r="R44291" t="s">
        <v>26</v>
      </c>
      <c r="S44291">
        <v>25.46</v>
      </c>
      <c r="T44291">
        <v>4</v>
      </c>
      <c r="U44291">
        <v>4</v>
      </c>
    </row>
    <row r="44292" spans="1:21" x14ac:dyDescent="0.3">
      <c r="A44292" s="1">
        <v>45297</v>
      </c>
      <c r="B44292" s="2">
        <v>0.16666666666666666</v>
      </c>
      <c r="C44292" t="s">
        <v>44287</v>
      </c>
      <c r="D44292" t="s">
        <v>22</v>
      </c>
      <c r="E44292">
        <v>780740</v>
      </c>
      <c r="F44292" t="s">
        <v>48</v>
      </c>
      <c r="G44292" t="s">
        <v>78</v>
      </c>
      <c r="H44292" t="s">
        <v>178</v>
      </c>
      <c r="I44292">
        <v>6.88</v>
      </c>
      <c r="J44292">
        <v>23.73</v>
      </c>
      <c r="K44292">
        <v>0</v>
      </c>
      <c r="L44292" t="s">
        <v>26</v>
      </c>
      <c r="M44292">
        <v>0</v>
      </c>
      <c r="N44292" t="s">
        <v>26</v>
      </c>
      <c r="O44292">
        <v>0</v>
      </c>
      <c r="P44292" t="s">
        <v>26</v>
      </c>
      <c r="Q44292">
        <v>443.43</v>
      </c>
      <c r="R44292" t="s">
        <v>55</v>
      </c>
      <c r="S44292">
        <v>48.85</v>
      </c>
      <c r="T44292">
        <v>4.2</v>
      </c>
      <c r="U44292">
        <v>4.7</v>
      </c>
    </row>
    <row r="44293" spans="1:21" x14ac:dyDescent="0.3">
      <c r="A44293" s="1">
        <v>45308</v>
      </c>
      <c r="B44293" s="2">
        <v>0.875</v>
      </c>
      <c r="C44293" t="s">
        <v>44288</v>
      </c>
      <c r="D44293" t="s">
        <v>22</v>
      </c>
      <c r="E44293">
        <v>364933</v>
      </c>
      <c r="F44293" t="s">
        <v>35</v>
      </c>
      <c r="G44293" t="s">
        <v>24</v>
      </c>
      <c r="H44293" t="s">
        <v>141</v>
      </c>
      <c r="I44293">
        <v>15.4</v>
      </c>
      <c r="J44293">
        <v>6.59</v>
      </c>
      <c r="K44293">
        <v>0</v>
      </c>
      <c r="L44293" t="s">
        <v>26</v>
      </c>
      <c r="M44293">
        <v>0</v>
      </c>
      <c r="N44293" t="s">
        <v>26</v>
      </c>
      <c r="O44293">
        <v>0</v>
      </c>
      <c r="P44293" t="s">
        <v>26</v>
      </c>
      <c r="Q44293">
        <v>335.5</v>
      </c>
      <c r="R44293" t="s">
        <v>60</v>
      </c>
      <c r="S44293">
        <v>10.23</v>
      </c>
      <c r="T44293">
        <v>3.8</v>
      </c>
      <c r="U44293">
        <v>3.8</v>
      </c>
    </row>
    <row r="44294" spans="1:21" x14ac:dyDescent="0.3">
      <c r="A44294" s="1">
        <v>45314</v>
      </c>
      <c r="B44294" s="2">
        <v>0.16666666666666666</v>
      </c>
      <c r="C44294" t="s">
        <v>44289</v>
      </c>
      <c r="D44294" t="s">
        <v>22</v>
      </c>
      <c r="E44294">
        <v>830668</v>
      </c>
      <c r="F44294" t="s">
        <v>35</v>
      </c>
      <c r="G44294" t="s">
        <v>75</v>
      </c>
      <c r="H44294" t="s">
        <v>36</v>
      </c>
      <c r="I44294">
        <v>17.75</v>
      </c>
      <c r="J44294">
        <v>12.93</v>
      </c>
      <c r="K44294">
        <v>0</v>
      </c>
      <c r="L44294" t="s">
        <v>26</v>
      </c>
      <c r="M44294">
        <v>0</v>
      </c>
      <c r="N44294" t="s">
        <v>26</v>
      </c>
      <c r="O44294">
        <v>0</v>
      </c>
      <c r="P44294" t="s">
        <v>26</v>
      </c>
      <c r="Q44294">
        <v>92.03</v>
      </c>
      <c r="R44294" t="s">
        <v>55</v>
      </c>
      <c r="S44294">
        <v>18.66</v>
      </c>
      <c r="T44294">
        <v>4.0999999999999996</v>
      </c>
      <c r="U44294">
        <v>3.7</v>
      </c>
    </row>
    <row r="44295" spans="1:21" x14ac:dyDescent="0.3">
      <c r="A44295" s="1">
        <v>45303</v>
      </c>
      <c r="B44295" s="2">
        <v>0.875</v>
      </c>
      <c r="C44295" t="s">
        <v>44290</v>
      </c>
      <c r="D44295" t="s">
        <v>43</v>
      </c>
      <c r="E44295">
        <v>515488</v>
      </c>
      <c r="F44295" t="s">
        <v>35</v>
      </c>
      <c r="G44295" t="s">
        <v>89</v>
      </c>
      <c r="H44295" t="s">
        <v>54</v>
      </c>
      <c r="I44295">
        <v>10.46</v>
      </c>
      <c r="J44295">
        <v>15.61</v>
      </c>
      <c r="K44295">
        <v>0</v>
      </c>
      <c r="L44295" t="s">
        <v>26</v>
      </c>
      <c r="M44295">
        <v>0</v>
      </c>
      <c r="N44295" t="s">
        <v>26</v>
      </c>
      <c r="O44295">
        <v>1</v>
      </c>
      <c r="P44295" t="s">
        <v>145</v>
      </c>
      <c r="Q44295">
        <v>1023.35</v>
      </c>
      <c r="R44295" t="s">
        <v>26</v>
      </c>
      <c r="S44295">
        <v>25.46</v>
      </c>
      <c r="T44295">
        <v>4</v>
      </c>
      <c r="U44295">
        <v>4</v>
      </c>
    </row>
    <row r="44296" spans="1:21" x14ac:dyDescent="0.3">
      <c r="A44296" s="1">
        <v>45319</v>
      </c>
      <c r="B44296" s="2">
        <v>0.875</v>
      </c>
      <c r="C44296" t="s">
        <v>44291</v>
      </c>
      <c r="D44296" t="s">
        <v>22</v>
      </c>
      <c r="E44296">
        <v>645379</v>
      </c>
      <c r="F44296" t="s">
        <v>23</v>
      </c>
      <c r="G44296" t="s">
        <v>172</v>
      </c>
      <c r="H44296" t="s">
        <v>92</v>
      </c>
      <c r="I44296">
        <v>3.18</v>
      </c>
      <c r="J44296">
        <v>13.18</v>
      </c>
      <c r="K44296">
        <v>0</v>
      </c>
      <c r="L44296" t="s">
        <v>26</v>
      </c>
      <c r="M44296">
        <v>0</v>
      </c>
      <c r="N44296" t="s">
        <v>26</v>
      </c>
      <c r="O44296">
        <v>0</v>
      </c>
      <c r="P44296" t="s">
        <v>26</v>
      </c>
      <c r="Q44296">
        <v>599.9</v>
      </c>
      <c r="R44296" t="s">
        <v>60</v>
      </c>
      <c r="S44296">
        <v>10.15</v>
      </c>
      <c r="T44296">
        <v>3.6</v>
      </c>
      <c r="U44296">
        <v>3.5</v>
      </c>
    </row>
    <row r="44297" spans="1:21" x14ac:dyDescent="0.3">
      <c r="A44297" s="1">
        <v>45298</v>
      </c>
      <c r="B44297" s="2">
        <v>0.625</v>
      </c>
      <c r="C44297" t="s">
        <v>44292</v>
      </c>
      <c r="D44297" t="s">
        <v>22</v>
      </c>
      <c r="E44297">
        <v>626155</v>
      </c>
      <c r="F44297" t="s">
        <v>30</v>
      </c>
      <c r="G44297" t="s">
        <v>102</v>
      </c>
      <c r="H44297" t="s">
        <v>59</v>
      </c>
      <c r="I44297">
        <v>13.56</v>
      </c>
      <c r="J44297">
        <v>17.98</v>
      </c>
      <c r="K44297">
        <v>0</v>
      </c>
      <c r="L44297" t="s">
        <v>26</v>
      </c>
      <c r="M44297">
        <v>0</v>
      </c>
      <c r="N44297" t="s">
        <v>26</v>
      </c>
      <c r="O44297">
        <v>0</v>
      </c>
      <c r="P44297" t="s">
        <v>26</v>
      </c>
      <c r="Q44297">
        <v>369</v>
      </c>
      <c r="R44297" t="s">
        <v>27</v>
      </c>
      <c r="S44297">
        <v>45.88</v>
      </c>
      <c r="T44297">
        <v>3.8</v>
      </c>
      <c r="U44297">
        <v>5</v>
      </c>
    </row>
    <row r="44298" spans="1:21" x14ac:dyDescent="0.3">
      <c r="A44298" s="1">
        <v>45312</v>
      </c>
      <c r="B44298" s="2">
        <v>0.54166666666666663</v>
      </c>
      <c r="C44298" t="s">
        <v>44293</v>
      </c>
      <c r="D44298" t="s">
        <v>22</v>
      </c>
      <c r="E44298">
        <v>708100</v>
      </c>
      <c r="F44298" t="s">
        <v>62</v>
      </c>
      <c r="G44298" t="s">
        <v>49</v>
      </c>
      <c r="H44298" t="s">
        <v>139</v>
      </c>
      <c r="I44298">
        <v>17.68</v>
      </c>
      <c r="J44298">
        <v>25.62</v>
      </c>
      <c r="K44298">
        <v>0</v>
      </c>
      <c r="L44298" t="s">
        <v>26</v>
      </c>
      <c r="M44298">
        <v>0</v>
      </c>
      <c r="N44298" t="s">
        <v>26</v>
      </c>
      <c r="O44298">
        <v>0</v>
      </c>
      <c r="P44298" t="s">
        <v>26</v>
      </c>
      <c r="Q44298">
        <v>597.6</v>
      </c>
      <c r="R44298" t="s">
        <v>27</v>
      </c>
      <c r="S44298">
        <v>5.98</v>
      </c>
      <c r="T44298">
        <v>5</v>
      </c>
      <c r="U44298">
        <v>4.9000000000000004</v>
      </c>
    </row>
    <row r="44299" spans="1:21" x14ac:dyDescent="0.3">
      <c r="A44299" s="1">
        <v>45310</v>
      </c>
      <c r="B44299" s="2">
        <v>4.1666666666666664E-2</v>
      </c>
      <c r="C44299" t="s">
        <v>44294</v>
      </c>
      <c r="D44299" t="s">
        <v>22</v>
      </c>
      <c r="E44299">
        <v>720755</v>
      </c>
      <c r="F44299" t="s">
        <v>57</v>
      </c>
      <c r="G44299" t="s">
        <v>89</v>
      </c>
      <c r="H44299" t="s">
        <v>90</v>
      </c>
      <c r="I44299">
        <v>9.7799999999999994</v>
      </c>
      <c r="J44299">
        <v>25.98</v>
      </c>
      <c r="K44299">
        <v>0</v>
      </c>
      <c r="L44299" t="s">
        <v>26</v>
      </c>
      <c r="M44299">
        <v>0</v>
      </c>
      <c r="N44299" t="s">
        <v>26</v>
      </c>
      <c r="O44299">
        <v>0</v>
      </c>
      <c r="P44299" t="s">
        <v>26</v>
      </c>
      <c r="Q44299">
        <v>607.11</v>
      </c>
      <c r="R44299" t="s">
        <v>60</v>
      </c>
      <c r="S44299">
        <v>28.77</v>
      </c>
      <c r="T44299">
        <v>4.3</v>
      </c>
      <c r="U44299">
        <v>4.3</v>
      </c>
    </row>
    <row r="44300" spans="1:21" x14ac:dyDescent="0.3">
      <c r="A44300" s="1">
        <v>45299</v>
      </c>
      <c r="B44300" s="2">
        <v>0.375</v>
      </c>
      <c r="C44300" t="s">
        <v>44295</v>
      </c>
      <c r="D44300" t="s">
        <v>22</v>
      </c>
      <c r="E44300">
        <v>358880</v>
      </c>
      <c r="F44300" t="s">
        <v>62</v>
      </c>
      <c r="G44300" t="s">
        <v>99</v>
      </c>
      <c r="H44300" t="s">
        <v>49</v>
      </c>
      <c r="I44300">
        <v>10.44</v>
      </c>
      <c r="J44300">
        <v>21.81</v>
      </c>
      <c r="K44300">
        <v>0</v>
      </c>
      <c r="L44300" t="s">
        <v>26</v>
      </c>
      <c r="M44300">
        <v>0</v>
      </c>
      <c r="N44300" t="s">
        <v>26</v>
      </c>
      <c r="O44300">
        <v>0</v>
      </c>
      <c r="P44300" t="s">
        <v>26</v>
      </c>
      <c r="Q44300">
        <v>474.44</v>
      </c>
      <c r="R44300" t="s">
        <v>55</v>
      </c>
      <c r="S44300">
        <v>34.47</v>
      </c>
      <c r="T44300">
        <v>4.7</v>
      </c>
      <c r="U44300">
        <v>4.8</v>
      </c>
    </row>
    <row r="44301" spans="1:21" x14ac:dyDescent="0.3">
      <c r="A44301" s="1">
        <v>45307</v>
      </c>
      <c r="B44301" s="2">
        <v>0.54166666666666663</v>
      </c>
      <c r="C44301" t="s">
        <v>44296</v>
      </c>
      <c r="D44301" t="s">
        <v>22</v>
      </c>
      <c r="E44301">
        <v>922224</v>
      </c>
      <c r="F44301" t="s">
        <v>40</v>
      </c>
      <c r="G44301" t="s">
        <v>53</v>
      </c>
      <c r="H44301" t="s">
        <v>45</v>
      </c>
      <c r="I44301">
        <v>9.82</v>
      </c>
      <c r="J44301">
        <v>22.75</v>
      </c>
      <c r="K44301">
        <v>0</v>
      </c>
      <c r="L44301" t="s">
        <v>26</v>
      </c>
      <c r="M44301">
        <v>0</v>
      </c>
      <c r="N44301" t="s">
        <v>26</v>
      </c>
      <c r="O44301">
        <v>0</v>
      </c>
      <c r="P44301" t="s">
        <v>26</v>
      </c>
      <c r="Q44301">
        <v>1603.13</v>
      </c>
      <c r="R44301" t="s">
        <v>60</v>
      </c>
      <c r="S44301">
        <v>4.51</v>
      </c>
      <c r="T44301">
        <v>3.2</v>
      </c>
      <c r="U44301">
        <v>4.2</v>
      </c>
    </row>
    <row r="44302" spans="1:21" x14ac:dyDescent="0.3">
      <c r="A44302" s="1">
        <v>45319</v>
      </c>
      <c r="B44302" s="2">
        <v>0.95833333333333337</v>
      </c>
      <c r="C44302" t="s">
        <v>44297</v>
      </c>
      <c r="D44302" t="s">
        <v>43</v>
      </c>
      <c r="E44302">
        <v>533687</v>
      </c>
      <c r="F44302" t="s">
        <v>62</v>
      </c>
      <c r="G44302" t="s">
        <v>170</v>
      </c>
      <c r="H44302" t="s">
        <v>139</v>
      </c>
      <c r="I44302">
        <v>10.46</v>
      </c>
      <c r="J44302">
        <v>15.61</v>
      </c>
      <c r="K44302">
        <v>0</v>
      </c>
      <c r="L44302" t="s">
        <v>26</v>
      </c>
      <c r="M44302">
        <v>0</v>
      </c>
      <c r="N44302" t="s">
        <v>26</v>
      </c>
      <c r="O44302">
        <v>1</v>
      </c>
      <c r="P44302" t="s">
        <v>51</v>
      </c>
      <c r="Q44302">
        <v>1023.35</v>
      </c>
      <c r="R44302" t="s">
        <v>26</v>
      </c>
      <c r="S44302">
        <v>25.46</v>
      </c>
      <c r="T44302">
        <v>4</v>
      </c>
      <c r="U44302">
        <v>4</v>
      </c>
    </row>
    <row r="44303" spans="1:21" x14ac:dyDescent="0.3">
      <c r="A44303" s="1">
        <v>45320</v>
      </c>
      <c r="B44303" s="2">
        <v>0.5</v>
      </c>
      <c r="C44303" t="s">
        <v>44298</v>
      </c>
      <c r="D44303" t="s">
        <v>22</v>
      </c>
      <c r="E44303">
        <v>444241</v>
      </c>
      <c r="F44303" t="s">
        <v>62</v>
      </c>
      <c r="G44303" t="s">
        <v>101</v>
      </c>
      <c r="H44303" t="s">
        <v>53</v>
      </c>
      <c r="I44303">
        <v>8.36</v>
      </c>
      <c r="J44303">
        <v>12.67</v>
      </c>
      <c r="K44303">
        <v>0</v>
      </c>
      <c r="L44303" t="s">
        <v>26</v>
      </c>
      <c r="M44303">
        <v>0</v>
      </c>
      <c r="N44303" t="s">
        <v>26</v>
      </c>
      <c r="O44303">
        <v>0</v>
      </c>
      <c r="P44303" t="s">
        <v>26</v>
      </c>
      <c r="Q44303">
        <v>1126.17</v>
      </c>
      <c r="R44303" t="s">
        <v>55</v>
      </c>
      <c r="S44303">
        <v>5.89</v>
      </c>
      <c r="T44303">
        <v>3.3</v>
      </c>
      <c r="U44303">
        <v>3.8</v>
      </c>
    </row>
    <row r="44304" spans="1:21" x14ac:dyDescent="0.3">
      <c r="A44304" s="1">
        <v>45312</v>
      </c>
      <c r="B44304" s="2">
        <v>0.625</v>
      </c>
      <c r="C44304" t="s">
        <v>44299</v>
      </c>
      <c r="D44304" t="s">
        <v>22</v>
      </c>
      <c r="E44304">
        <v>791325</v>
      </c>
      <c r="F44304" t="s">
        <v>57</v>
      </c>
      <c r="G44304" t="s">
        <v>99</v>
      </c>
      <c r="H44304" t="s">
        <v>110</v>
      </c>
      <c r="I44304">
        <v>4.59</v>
      </c>
      <c r="J44304">
        <v>7.62</v>
      </c>
      <c r="K44304">
        <v>0</v>
      </c>
      <c r="L44304" t="s">
        <v>26</v>
      </c>
      <c r="M44304">
        <v>0</v>
      </c>
      <c r="N44304" t="s">
        <v>26</v>
      </c>
      <c r="O44304">
        <v>0</v>
      </c>
      <c r="P44304" t="s">
        <v>26</v>
      </c>
      <c r="Q44304">
        <v>890.58</v>
      </c>
      <c r="R44304" t="s">
        <v>27</v>
      </c>
      <c r="S44304">
        <v>20.99</v>
      </c>
      <c r="T44304">
        <v>4.3</v>
      </c>
      <c r="U44304">
        <v>3.3</v>
      </c>
    </row>
    <row r="44305" spans="1:21" x14ac:dyDescent="0.3">
      <c r="A44305" s="1">
        <v>45315</v>
      </c>
      <c r="B44305" s="2">
        <v>0.70833333333333337</v>
      </c>
      <c r="C44305" t="s">
        <v>44300</v>
      </c>
      <c r="D44305" t="s">
        <v>43</v>
      </c>
      <c r="E44305">
        <v>853782</v>
      </c>
      <c r="F44305" t="s">
        <v>62</v>
      </c>
      <c r="G44305" t="s">
        <v>83</v>
      </c>
      <c r="H44305" t="s">
        <v>172</v>
      </c>
      <c r="I44305">
        <v>10.46</v>
      </c>
      <c r="J44305">
        <v>15.61</v>
      </c>
      <c r="K44305">
        <v>0</v>
      </c>
      <c r="L44305" t="s">
        <v>26</v>
      </c>
      <c r="M44305">
        <v>0</v>
      </c>
      <c r="N44305" t="s">
        <v>26</v>
      </c>
      <c r="O44305">
        <v>1</v>
      </c>
      <c r="P44305" t="s">
        <v>46</v>
      </c>
      <c r="Q44305">
        <v>1023.35</v>
      </c>
      <c r="R44305" t="s">
        <v>26</v>
      </c>
      <c r="S44305">
        <v>25.46</v>
      </c>
      <c r="T44305">
        <v>4</v>
      </c>
      <c r="U44305">
        <v>4</v>
      </c>
    </row>
    <row r="44306" spans="1:21" x14ac:dyDescent="0.3">
      <c r="A44306" s="1">
        <v>45318</v>
      </c>
      <c r="B44306" s="2">
        <v>0.83333333333333337</v>
      </c>
      <c r="C44306" t="s">
        <v>44301</v>
      </c>
      <c r="D44306" t="s">
        <v>29</v>
      </c>
      <c r="E44306">
        <v>343728</v>
      </c>
      <c r="F44306" t="s">
        <v>48</v>
      </c>
      <c r="G44306" t="s">
        <v>110</v>
      </c>
      <c r="H44306" t="s">
        <v>114</v>
      </c>
      <c r="I44306">
        <v>10.46</v>
      </c>
      <c r="J44306">
        <v>15.61</v>
      </c>
      <c r="K44306">
        <v>0</v>
      </c>
      <c r="L44306" t="s">
        <v>26</v>
      </c>
      <c r="M44306">
        <v>1</v>
      </c>
      <c r="N44306" t="s">
        <v>38</v>
      </c>
      <c r="O44306">
        <v>0</v>
      </c>
      <c r="P44306" t="s">
        <v>26</v>
      </c>
      <c r="Q44306">
        <v>1023.35</v>
      </c>
      <c r="R44306" t="s">
        <v>26</v>
      </c>
      <c r="S44306">
        <v>25.46</v>
      </c>
      <c r="T44306">
        <v>4</v>
      </c>
      <c r="U44306">
        <v>4</v>
      </c>
    </row>
    <row r="44307" spans="1:21" x14ac:dyDescent="0.3">
      <c r="A44307" s="1">
        <v>45316</v>
      </c>
      <c r="B44307" s="2">
        <v>0.41666666666666669</v>
      </c>
      <c r="C44307" t="s">
        <v>44302</v>
      </c>
      <c r="D44307" t="s">
        <v>29</v>
      </c>
      <c r="E44307">
        <v>395164</v>
      </c>
      <c r="F44307" t="s">
        <v>48</v>
      </c>
      <c r="G44307" t="s">
        <v>131</v>
      </c>
      <c r="H44307" t="s">
        <v>90</v>
      </c>
      <c r="I44307">
        <v>10.46</v>
      </c>
      <c r="J44307">
        <v>15.61</v>
      </c>
      <c r="K44307">
        <v>0</v>
      </c>
      <c r="L44307" t="s">
        <v>26</v>
      </c>
      <c r="M44307">
        <v>1</v>
      </c>
      <c r="N44307" t="s">
        <v>67</v>
      </c>
      <c r="O44307">
        <v>0</v>
      </c>
      <c r="P44307" t="s">
        <v>26</v>
      </c>
      <c r="Q44307">
        <v>1023.35</v>
      </c>
      <c r="R44307" t="s">
        <v>26</v>
      </c>
      <c r="S44307">
        <v>25.46</v>
      </c>
      <c r="T44307">
        <v>4</v>
      </c>
      <c r="U44307">
        <v>4</v>
      </c>
    </row>
    <row r="44308" spans="1:21" x14ac:dyDescent="0.3">
      <c r="A44308" s="1">
        <v>45317</v>
      </c>
      <c r="B44308" s="2">
        <v>0.20833333333333334</v>
      </c>
      <c r="C44308" t="s">
        <v>44303</v>
      </c>
      <c r="D44308" t="s">
        <v>22</v>
      </c>
      <c r="E44308">
        <v>179092</v>
      </c>
      <c r="F44308" t="s">
        <v>30</v>
      </c>
      <c r="G44308" t="s">
        <v>25</v>
      </c>
      <c r="H44308" t="s">
        <v>24</v>
      </c>
      <c r="I44308">
        <v>9.0299999999999994</v>
      </c>
      <c r="J44308">
        <v>23.68</v>
      </c>
      <c r="K44308">
        <v>0</v>
      </c>
      <c r="L44308" t="s">
        <v>26</v>
      </c>
      <c r="M44308">
        <v>0</v>
      </c>
      <c r="N44308" t="s">
        <v>26</v>
      </c>
      <c r="O44308">
        <v>0</v>
      </c>
      <c r="P44308" t="s">
        <v>26</v>
      </c>
      <c r="Q44308">
        <v>1654.89</v>
      </c>
      <c r="R44308" t="s">
        <v>55</v>
      </c>
      <c r="S44308">
        <v>9.82</v>
      </c>
      <c r="T44308">
        <v>4.7</v>
      </c>
      <c r="U44308">
        <v>3.8</v>
      </c>
    </row>
    <row r="44309" spans="1:21" x14ac:dyDescent="0.3">
      <c r="A44309" s="1">
        <v>45297</v>
      </c>
      <c r="B44309" s="2">
        <v>0.25</v>
      </c>
      <c r="C44309" t="s">
        <v>44304</v>
      </c>
      <c r="D44309" t="s">
        <v>29</v>
      </c>
      <c r="E44309">
        <v>147018</v>
      </c>
      <c r="F44309" t="s">
        <v>48</v>
      </c>
      <c r="G44309" t="s">
        <v>44</v>
      </c>
      <c r="H44309" t="s">
        <v>89</v>
      </c>
      <c r="I44309">
        <v>10.46</v>
      </c>
      <c r="J44309">
        <v>15.61</v>
      </c>
      <c r="K44309">
        <v>0</v>
      </c>
      <c r="L44309" t="s">
        <v>26</v>
      </c>
      <c r="M44309">
        <v>1</v>
      </c>
      <c r="N44309" t="s">
        <v>115</v>
      </c>
      <c r="O44309">
        <v>0</v>
      </c>
      <c r="P44309" t="s">
        <v>26</v>
      </c>
      <c r="Q44309">
        <v>1023.35</v>
      </c>
      <c r="R44309" t="s">
        <v>26</v>
      </c>
      <c r="S44309">
        <v>25.46</v>
      </c>
      <c r="T44309">
        <v>4</v>
      </c>
      <c r="U44309">
        <v>4</v>
      </c>
    </row>
    <row r="44310" spans="1:21" x14ac:dyDescent="0.3">
      <c r="A44310" s="1">
        <v>45300</v>
      </c>
      <c r="B44310" s="2">
        <v>0.375</v>
      </c>
      <c r="C44310" t="s">
        <v>44305</v>
      </c>
      <c r="D44310" t="s">
        <v>22</v>
      </c>
      <c r="E44310">
        <v>164968</v>
      </c>
      <c r="F44310" t="s">
        <v>23</v>
      </c>
      <c r="G44310" t="s">
        <v>75</v>
      </c>
      <c r="H44310" t="s">
        <v>99</v>
      </c>
      <c r="I44310">
        <v>1.74</v>
      </c>
      <c r="J44310">
        <v>1.1499999999999999</v>
      </c>
      <c r="K44310">
        <v>0</v>
      </c>
      <c r="L44310" t="s">
        <v>26</v>
      </c>
      <c r="M44310">
        <v>0</v>
      </c>
      <c r="N44310" t="s">
        <v>26</v>
      </c>
      <c r="O44310">
        <v>0</v>
      </c>
      <c r="P44310" t="s">
        <v>26</v>
      </c>
      <c r="Q44310">
        <v>331.86</v>
      </c>
      <c r="R44310" t="s">
        <v>87</v>
      </c>
      <c r="S44310">
        <v>33.82</v>
      </c>
      <c r="T44310">
        <v>3.9</v>
      </c>
      <c r="U44310">
        <v>3.4</v>
      </c>
    </row>
    <row r="44311" spans="1:21" x14ac:dyDescent="0.3">
      <c r="A44311" s="1">
        <v>45311</v>
      </c>
      <c r="B44311" s="2">
        <v>0.625</v>
      </c>
      <c r="C44311" t="s">
        <v>44306</v>
      </c>
      <c r="D44311" t="s">
        <v>22</v>
      </c>
      <c r="E44311">
        <v>414933</v>
      </c>
      <c r="F44311" t="s">
        <v>40</v>
      </c>
      <c r="G44311" t="s">
        <v>178</v>
      </c>
      <c r="H44311" t="s">
        <v>44</v>
      </c>
      <c r="I44311">
        <v>3.07</v>
      </c>
      <c r="J44311">
        <v>3.33</v>
      </c>
      <c r="K44311">
        <v>0</v>
      </c>
      <c r="L44311" t="s">
        <v>26</v>
      </c>
      <c r="M44311">
        <v>0</v>
      </c>
      <c r="N44311" t="s">
        <v>26</v>
      </c>
      <c r="O44311">
        <v>0</v>
      </c>
      <c r="P44311" t="s">
        <v>26</v>
      </c>
      <c r="Q44311">
        <v>999.19</v>
      </c>
      <c r="R44311" t="s">
        <v>27</v>
      </c>
      <c r="S44311">
        <v>35.19</v>
      </c>
      <c r="T44311">
        <v>4.0999999999999996</v>
      </c>
      <c r="U44311">
        <v>4.5999999999999996</v>
      </c>
    </row>
    <row r="44312" spans="1:21" x14ac:dyDescent="0.3">
      <c r="A44312" s="1">
        <v>45292</v>
      </c>
      <c r="B44312" s="2">
        <v>8.3333333333333329E-2</v>
      </c>
      <c r="C44312" t="s">
        <v>44307</v>
      </c>
      <c r="D44312" t="s">
        <v>22</v>
      </c>
      <c r="E44312">
        <v>924230</v>
      </c>
      <c r="F44312" t="s">
        <v>40</v>
      </c>
      <c r="G44312" t="s">
        <v>65</v>
      </c>
      <c r="H44312" t="s">
        <v>119</v>
      </c>
      <c r="I44312">
        <v>11.35</v>
      </c>
      <c r="J44312">
        <v>29.78</v>
      </c>
      <c r="K44312">
        <v>0</v>
      </c>
      <c r="L44312" t="s">
        <v>26</v>
      </c>
      <c r="M44312">
        <v>0</v>
      </c>
      <c r="N44312" t="s">
        <v>26</v>
      </c>
      <c r="O44312">
        <v>0</v>
      </c>
      <c r="P44312" t="s">
        <v>26</v>
      </c>
      <c r="Q44312">
        <v>714.34</v>
      </c>
      <c r="R44312" t="s">
        <v>60</v>
      </c>
      <c r="S44312">
        <v>16.05</v>
      </c>
      <c r="T44312">
        <v>4.3</v>
      </c>
      <c r="U44312">
        <v>3.9</v>
      </c>
    </row>
    <row r="44313" spans="1:21" x14ac:dyDescent="0.3">
      <c r="A44313" s="1">
        <v>45294</v>
      </c>
      <c r="B44313" s="2">
        <v>4.1666666666666664E-2</v>
      </c>
      <c r="C44313" t="s">
        <v>44308</v>
      </c>
      <c r="D44313" t="s">
        <v>22</v>
      </c>
      <c r="E44313">
        <v>226087</v>
      </c>
      <c r="F44313" t="s">
        <v>23</v>
      </c>
      <c r="G44313" t="s">
        <v>54</v>
      </c>
      <c r="H44313" t="s">
        <v>170</v>
      </c>
      <c r="I44313">
        <v>11.77</v>
      </c>
      <c r="J44313">
        <v>17.559999999999999</v>
      </c>
      <c r="K44313">
        <v>0</v>
      </c>
      <c r="L44313" t="s">
        <v>26</v>
      </c>
      <c r="M44313">
        <v>0</v>
      </c>
      <c r="N44313" t="s">
        <v>26</v>
      </c>
      <c r="O44313">
        <v>0</v>
      </c>
      <c r="P44313" t="s">
        <v>26</v>
      </c>
      <c r="Q44313">
        <v>216.5</v>
      </c>
      <c r="R44313" t="s">
        <v>87</v>
      </c>
      <c r="S44313">
        <v>34.79</v>
      </c>
      <c r="T44313">
        <v>4.5</v>
      </c>
      <c r="U44313">
        <v>4.0999999999999996</v>
      </c>
    </row>
    <row r="44314" spans="1:21" x14ac:dyDescent="0.3">
      <c r="A44314" s="1">
        <v>45320</v>
      </c>
      <c r="B44314" s="2">
        <v>0.375</v>
      </c>
      <c r="C44314" t="s">
        <v>44309</v>
      </c>
      <c r="D44314" t="s">
        <v>22</v>
      </c>
      <c r="E44314">
        <v>922454</v>
      </c>
      <c r="F44314" t="s">
        <v>48</v>
      </c>
      <c r="G44314" t="s">
        <v>75</v>
      </c>
      <c r="H44314" t="s">
        <v>172</v>
      </c>
      <c r="I44314">
        <v>9.7899999999999991</v>
      </c>
      <c r="J44314">
        <v>5.39</v>
      </c>
      <c r="K44314">
        <v>0</v>
      </c>
      <c r="L44314" t="s">
        <v>26</v>
      </c>
      <c r="M44314">
        <v>0</v>
      </c>
      <c r="N44314" t="s">
        <v>26</v>
      </c>
      <c r="O44314">
        <v>0</v>
      </c>
      <c r="P44314" t="s">
        <v>26</v>
      </c>
      <c r="Q44314">
        <v>359.4</v>
      </c>
      <c r="R44314" t="s">
        <v>55</v>
      </c>
      <c r="S44314">
        <v>26.75</v>
      </c>
      <c r="T44314">
        <v>3.3</v>
      </c>
      <c r="U44314">
        <v>4.2</v>
      </c>
    </row>
    <row r="44315" spans="1:21" x14ac:dyDescent="0.3">
      <c r="A44315" s="1">
        <v>45321</v>
      </c>
      <c r="B44315" s="2">
        <v>0.875</v>
      </c>
      <c r="C44315" t="s">
        <v>44310</v>
      </c>
      <c r="D44315" t="s">
        <v>71</v>
      </c>
      <c r="E44315">
        <v>739039</v>
      </c>
      <c r="F44315" t="s">
        <v>35</v>
      </c>
      <c r="G44315" t="s">
        <v>65</v>
      </c>
      <c r="H44315" t="s">
        <v>32</v>
      </c>
      <c r="I44315">
        <v>10.46</v>
      </c>
      <c r="J44315">
        <v>15.61</v>
      </c>
      <c r="K44315">
        <v>1</v>
      </c>
      <c r="L44315" t="s">
        <v>79</v>
      </c>
      <c r="M44315">
        <v>0</v>
      </c>
      <c r="N44315" t="s">
        <v>26</v>
      </c>
      <c r="O44315">
        <v>0</v>
      </c>
      <c r="P44315" t="s">
        <v>26</v>
      </c>
      <c r="Q44315">
        <v>1023.35</v>
      </c>
      <c r="R44315" t="s">
        <v>26</v>
      </c>
      <c r="S44315">
        <v>25.46</v>
      </c>
      <c r="T44315">
        <v>4</v>
      </c>
      <c r="U44315">
        <v>4</v>
      </c>
    </row>
    <row r="44316" spans="1:21" x14ac:dyDescent="0.3">
      <c r="A44316" s="1">
        <v>45293</v>
      </c>
      <c r="B44316" s="2">
        <v>0.66666666666666663</v>
      </c>
      <c r="C44316" t="s">
        <v>44311</v>
      </c>
      <c r="D44316" t="s">
        <v>22</v>
      </c>
      <c r="E44316">
        <v>550434</v>
      </c>
      <c r="F44316" t="s">
        <v>57</v>
      </c>
      <c r="G44316" t="s">
        <v>25</v>
      </c>
      <c r="H44316" t="s">
        <v>41</v>
      </c>
      <c r="I44316">
        <v>3.7</v>
      </c>
      <c r="J44316">
        <v>14.17</v>
      </c>
      <c r="K44316">
        <v>0</v>
      </c>
      <c r="L44316" t="s">
        <v>26</v>
      </c>
      <c r="M44316">
        <v>0</v>
      </c>
      <c r="N44316" t="s">
        <v>26</v>
      </c>
      <c r="O44316">
        <v>0</v>
      </c>
      <c r="P44316" t="s">
        <v>26</v>
      </c>
      <c r="Q44316">
        <v>664.99</v>
      </c>
      <c r="R44316" t="s">
        <v>87</v>
      </c>
      <c r="S44316">
        <v>11.73</v>
      </c>
      <c r="T44316">
        <v>4.5999999999999996</v>
      </c>
      <c r="U44316">
        <v>3.3</v>
      </c>
    </row>
    <row r="44317" spans="1:21" x14ac:dyDescent="0.3">
      <c r="A44317" s="1">
        <v>45319</v>
      </c>
      <c r="B44317" s="2">
        <v>0.375</v>
      </c>
      <c r="C44317" t="s">
        <v>44312</v>
      </c>
      <c r="D44317" t="s">
        <v>43</v>
      </c>
      <c r="E44317">
        <v>800442</v>
      </c>
      <c r="F44317" t="s">
        <v>57</v>
      </c>
      <c r="G44317" t="s">
        <v>102</v>
      </c>
      <c r="H44317" t="s">
        <v>97</v>
      </c>
      <c r="I44317">
        <v>10.46</v>
      </c>
      <c r="J44317">
        <v>15.61</v>
      </c>
      <c r="K44317">
        <v>0</v>
      </c>
      <c r="L44317" t="s">
        <v>26</v>
      </c>
      <c r="M44317">
        <v>0</v>
      </c>
      <c r="N44317" t="s">
        <v>26</v>
      </c>
      <c r="O44317">
        <v>1</v>
      </c>
      <c r="P44317" t="s">
        <v>46</v>
      </c>
      <c r="Q44317">
        <v>1023.35</v>
      </c>
      <c r="R44317" t="s">
        <v>26</v>
      </c>
      <c r="S44317">
        <v>25.46</v>
      </c>
      <c r="T44317">
        <v>4</v>
      </c>
      <c r="U44317">
        <v>4</v>
      </c>
    </row>
    <row r="44318" spans="1:21" x14ac:dyDescent="0.3">
      <c r="A44318" s="1">
        <v>45312</v>
      </c>
      <c r="B44318" s="2">
        <v>0.75</v>
      </c>
      <c r="C44318" t="s">
        <v>44313</v>
      </c>
      <c r="D44318" t="s">
        <v>22</v>
      </c>
      <c r="E44318">
        <v>700528</v>
      </c>
      <c r="F44318" t="s">
        <v>40</v>
      </c>
      <c r="G44318" t="s">
        <v>110</v>
      </c>
      <c r="H44318" t="s">
        <v>94</v>
      </c>
      <c r="I44318">
        <v>15.58</v>
      </c>
      <c r="J44318">
        <v>19.260000000000002</v>
      </c>
      <c r="K44318">
        <v>0</v>
      </c>
      <c r="L44318" t="s">
        <v>26</v>
      </c>
      <c r="M44318">
        <v>0</v>
      </c>
      <c r="N44318" t="s">
        <v>26</v>
      </c>
      <c r="O44318">
        <v>0</v>
      </c>
      <c r="P44318" t="s">
        <v>26</v>
      </c>
      <c r="Q44318">
        <v>1734.3</v>
      </c>
      <c r="R44318" t="s">
        <v>55</v>
      </c>
      <c r="S44318">
        <v>45.23</v>
      </c>
      <c r="T44318">
        <v>3.8</v>
      </c>
      <c r="U44318">
        <v>3.9</v>
      </c>
    </row>
    <row r="44319" spans="1:21" x14ac:dyDescent="0.3">
      <c r="A44319" s="1">
        <v>45313</v>
      </c>
      <c r="B44319" s="2">
        <v>0.625</v>
      </c>
      <c r="C44319" t="s">
        <v>44314</v>
      </c>
      <c r="D44319" t="s">
        <v>22</v>
      </c>
      <c r="E44319">
        <v>443475</v>
      </c>
      <c r="F44319" t="s">
        <v>23</v>
      </c>
      <c r="G44319" t="s">
        <v>49</v>
      </c>
      <c r="H44319" t="s">
        <v>113</v>
      </c>
      <c r="I44319">
        <v>4.62</v>
      </c>
      <c r="J44319">
        <v>11.16</v>
      </c>
      <c r="K44319">
        <v>0</v>
      </c>
      <c r="L44319" t="s">
        <v>26</v>
      </c>
      <c r="M44319">
        <v>0</v>
      </c>
      <c r="N44319" t="s">
        <v>26</v>
      </c>
      <c r="O44319">
        <v>0</v>
      </c>
      <c r="P44319" t="s">
        <v>26</v>
      </c>
      <c r="Q44319">
        <v>312.86</v>
      </c>
      <c r="R44319" t="s">
        <v>55</v>
      </c>
      <c r="S44319">
        <v>32.53</v>
      </c>
      <c r="T44319">
        <v>3.3</v>
      </c>
      <c r="U44319">
        <v>4.5</v>
      </c>
    </row>
    <row r="44320" spans="1:21" x14ac:dyDescent="0.3">
      <c r="A44320" s="1">
        <v>45299</v>
      </c>
      <c r="B44320" s="2">
        <v>0.54166666666666663</v>
      </c>
      <c r="C44320" t="s">
        <v>44315</v>
      </c>
      <c r="D44320" t="s">
        <v>22</v>
      </c>
      <c r="E44320">
        <v>147764</v>
      </c>
      <c r="F44320" t="s">
        <v>48</v>
      </c>
      <c r="G44320" t="s">
        <v>113</v>
      </c>
      <c r="H44320" t="s">
        <v>59</v>
      </c>
      <c r="I44320">
        <v>10.91</v>
      </c>
      <c r="J44320">
        <v>23.22</v>
      </c>
      <c r="K44320">
        <v>0</v>
      </c>
      <c r="L44320" t="s">
        <v>26</v>
      </c>
      <c r="M44320">
        <v>0</v>
      </c>
      <c r="N44320" t="s">
        <v>26</v>
      </c>
      <c r="O44320">
        <v>0</v>
      </c>
      <c r="P44320" t="s">
        <v>26</v>
      </c>
      <c r="Q44320">
        <v>1944.57</v>
      </c>
      <c r="R44320" t="s">
        <v>55</v>
      </c>
      <c r="S44320">
        <v>10.61</v>
      </c>
      <c r="T44320">
        <v>4.9000000000000004</v>
      </c>
      <c r="U44320">
        <v>4.4000000000000004</v>
      </c>
    </row>
    <row r="44321" spans="1:21" x14ac:dyDescent="0.3">
      <c r="A44321" s="1">
        <v>45293</v>
      </c>
      <c r="B44321" s="2">
        <v>4.1666666666666664E-2</v>
      </c>
      <c r="C44321" t="s">
        <v>44316</v>
      </c>
      <c r="D44321" t="s">
        <v>22</v>
      </c>
      <c r="E44321">
        <v>365437</v>
      </c>
      <c r="F44321" t="s">
        <v>57</v>
      </c>
      <c r="G44321" t="s">
        <v>122</v>
      </c>
      <c r="H44321" t="s">
        <v>113</v>
      </c>
      <c r="I44321">
        <v>10.97</v>
      </c>
      <c r="J44321">
        <v>12.8</v>
      </c>
      <c r="K44321">
        <v>0</v>
      </c>
      <c r="L44321" t="s">
        <v>26</v>
      </c>
      <c r="M44321">
        <v>0</v>
      </c>
      <c r="N44321" t="s">
        <v>26</v>
      </c>
      <c r="O44321">
        <v>0</v>
      </c>
      <c r="P44321" t="s">
        <v>26</v>
      </c>
      <c r="Q44321">
        <v>685.2</v>
      </c>
      <c r="R44321" t="s">
        <v>27</v>
      </c>
      <c r="S44321">
        <v>45.84</v>
      </c>
      <c r="T44321">
        <v>4.9000000000000004</v>
      </c>
      <c r="U44321">
        <v>3.1</v>
      </c>
    </row>
    <row r="44322" spans="1:21" x14ac:dyDescent="0.3">
      <c r="A44322" s="1">
        <v>45306</v>
      </c>
      <c r="B44322" s="2">
        <v>4.1666666666666664E-2</v>
      </c>
      <c r="C44322" t="s">
        <v>44317</v>
      </c>
      <c r="D44322" t="s">
        <v>22</v>
      </c>
      <c r="E44322">
        <v>453998</v>
      </c>
      <c r="F44322" t="s">
        <v>35</v>
      </c>
      <c r="G44322" t="s">
        <v>113</v>
      </c>
      <c r="H44322" t="s">
        <v>172</v>
      </c>
      <c r="I44322">
        <v>4.57</v>
      </c>
      <c r="J44322">
        <v>23.92</v>
      </c>
      <c r="K44322">
        <v>0</v>
      </c>
      <c r="L44322" t="s">
        <v>26</v>
      </c>
      <c r="M44322">
        <v>0</v>
      </c>
      <c r="N44322" t="s">
        <v>26</v>
      </c>
      <c r="O44322">
        <v>0</v>
      </c>
      <c r="P44322" t="s">
        <v>26</v>
      </c>
      <c r="Q44322">
        <v>877.17</v>
      </c>
      <c r="R44322" t="s">
        <v>87</v>
      </c>
      <c r="S44322">
        <v>32.72</v>
      </c>
      <c r="T44322">
        <v>4.2</v>
      </c>
      <c r="U44322">
        <v>3.2</v>
      </c>
    </row>
    <row r="44323" spans="1:21" x14ac:dyDescent="0.3">
      <c r="A44323" s="1">
        <v>45297</v>
      </c>
      <c r="B44323" s="2">
        <v>0.70833333333333337</v>
      </c>
      <c r="C44323" t="s">
        <v>44318</v>
      </c>
      <c r="D44323" t="s">
        <v>22</v>
      </c>
      <c r="E44323">
        <v>305200</v>
      </c>
      <c r="F44323" t="s">
        <v>48</v>
      </c>
      <c r="G44323" t="s">
        <v>114</v>
      </c>
      <c r="H44323" t="s">
        <v>110</v>
      </c>
      <c r="I44323">
        <v>6.26</v>
      </c>
      <c r="J44323">
        <v>2.0299999999999998</v>
      </c>
      <c r="K44323">
        <v>0</v>
      </c>
      <c r="L44323" t="s">
        <v>26</v>
      </c>
      <c r="M44323">
        <v>0</v>
      </c>
      <c r="N44323" t="s">
        <v>26</v>
      </c>
      <c r="O44323">
        <v>0</v>
      </c>
      <c r="P44323" t="s">
        <v>26</v>
      </c>
      <c r="Q44323">
        <v>1296.67</v>
      </c>
      <c r="R44323" t="s">
        <v>60</v>
      </c>
      <c r="S44323">
        <v>27.97</v>
      </c>
      <c r="T44323">
        <v>4.5999999999999996</v>
      </c>
      <c r="U44323">
        <v>3.1</v>
      </c>
    </row>
    <row r="44324" spans="1:21" x14ac:dyDescent="0.3">
      <c r="A44324" s="1">
        <v>45315</v>
      </c>
      <c r="B44324" s="2">
        <v>0.75</v>
      </c>
      <c r="C44324" t="s">
        <v>44319</v>
      </c>
      <c r="D44324" t="s">
        <v>22</v>
      </c>
      <c r="E44324">
        <v>888861</v>
      </c>
      <c r="F44324" t="s">
        <v>35</v>
      </c>
      <c r="G44324" t="s">
        <v>59</v>
      </c>
      <c r="H44324" t="s">
        <v>44</v>
      </c>
      <c r="I44324">
        <v>9.4700000000000006</v>
      </c>
      <c r="J44324">
        <v>5.79</v>
      </c>
      <c r="K44324">
        <v>0</v>
      </c>
      <c r="L44324" t="s">
        <v>26</v>
      </c>
      <c r="M44324">
        <v>0</v>
      </c>
      <c r="N44324" t="s">
        <v>26</v>
      </c>
      <c r="O44324">
        <v>0</v>
      </c>
      <c r="P44324" t="s">
        <v>26</v>
      </c>
      <c r="Q44324">
        <v>1466.26</v>
      </c>
      <c r="R44324" t="s">
        <v>27</v>
      </c>
      <c r="S44324">
        <v>30.81</v>
      </c>
      <c r="T44324">
        <v>3.8</v>
      </c>
      <c r="U44324">
        <v>4</v>
      </c>
    </row>
    <row r="44325" spans="1:21" x14ac:dyDescent="0.3">
      <c r="A44325" s="1">
        <v>45310</v>
      </c>
      <c r="B44325" s="2">
        <v>0.70833333333333337</v>
      </c>
      <c r="C44325" t="s">
        <v>44320</v>
      </c>
      <c r="D44325" t="s">
        <v>22</v>
      </c>
      <c r="E44325">
        <v>314983</v>
      </c>
      <c r="F44325" t="s">
        <v>40</v>
      </c>
      <c r="G44325" t="s">
        <v>72</v>
      </c>
      <c r="H44325" t="s">
        <v>139</v>
      </c>
      <c r="I44325">
        <v>17.940000000000001</v>
      </c>
      <c r="J44325">
        <v>4.51</v>
      </c>
      <c r="K44325">
        <v>0</v>
      </c>
      <c r="L44325" t="s">
        <v>26</v>
      </c>
      <c r="M44325">
        <v>0</v>
      </c>
      <c r="N44325" t="s">
        <v>26</v>
      </c>
      <c r="O44325">
        <v>0</v>
      </c>
      <c r="P44325" t="s">
        <v>26</v>
      </c>
      <c r="Q44325">
        <v>1595.65</v>
      </c>
      <c r="R44325" t="s">
        <v>60</v>
      </c>
      <c r="S44325">
        <v>25.97</v>
      </c>
      <c r="T44325">
        <v>4.9000000000000004</v>
      </c>
      <c r="U44325">
        <v>3.4</v>
      </c>
    </row>
    <row r="44326" spans="1:21" x14ac:dyDescent="0.3">
      <c r="A44326" s="1">
        <v>45301</v>
      </c>
      <c r="B44326" s="2">
        <v>8.3333333333333329E-2</v>
      </c>
      <c r="C44326" t="s">
        <v>44321</v>
      </c>
      <c r="D44326" t="s">
        <v>22</v>
      </c>
      <c r="E44326">
        <v>309512</v>
      </c>
      <c r="F44326" t="s">
        <v>62</v>
      </c>
      <c r="G44326" t="s">
        <v>141</v>
      </c>
      <c r="H44326" t="s">
        <v>143</v>
      </c>
      <c r="I44326">
        <v>12.22</v>
      </c>
      <c r="J44326">
        <v>17.64</v>
      </c>
      <c r="K44326">
        <v>0</v>
      </c>
      <c r="L44326" t="s">
        <v>26</v>
      </c>
      <c r="M44326">
        <v>0</v>
      </c>
      <c r="N44326" t="s">
        <v>26</v>
      </c>
      <c r="O44326">
        <v>0</v>
      </c>
      <c r="P44326" t="s">
        <v>26</v>
      </c>
      <c r="Q44326">
        <v>342.5</v>
      </c>
      <c r="R44326" t="s">
        <v>60</v>
      </c>
      <c r="S44326">
        <v>24.56</v>
      </c>
      <c r="T44326">
        <v>4.0999999999999996</v>
      </c>
      <c r="U44326">
        <v>3.3</v>
      </c>
    </row>
    <row r="44327" spans="1:21" x14ac:dyDescent="0.3">
      <c r="A44327" s="1">
        <v>45321</v>
      </c>
      <c r="B44327" s="2">
        <v>8.3333333333333329E-2</v>
      </c>
      <c r="C44327" t="s">
        <v>44322</v>
      </c>
      <c r="D44327" t="s">
        <v>22</v>
      </c>
      <c r="E44327">
        <v>476821</v>
      </c>
      <c r="F44327" t="s">
        <v>23</v>
      </c>
      <c r="G44327" t="s">
        <v>59</v>
      </c>
      <c r="H44327" t="s">
        <v>49</v>
      </c>
      <c r="I44327">
        <v>8.17</v>
      </c>
      <c r="J44327">
        <v>2</v>
      </c>
      <c r="K44327">
        <v>0</v>
      </c>
      <c r="L44327" t="s">
        <v>26</v>
      </c>
      <c r="M44327">
        <v>0</v>
      </c>
      <c r="N44327" t="s">
        <v>26</v>
      </c>
      <c r="O44327">
        <v>0</v>
      </c>
      <c r="P44327" t="s">
        <v>26</v>
      </c>
      <c r="Q44327">
        <v>1708.46</v>
      </c>
      <c r="R44327" t="s">
        <v>55</v>
      </c>
      <c r="S44327">
        <v>46.6</v>
      </c>
      <c r="T44327">
        <v>3.4</v>
      </c>
      <c r="U44327">
        <v>4.3</v>
      </c>
    </row>
    <row r="44328" spans="1:21" x14ac:dyDescent="0.3">
      <c r="A44328" s="1">
        <v>45312</v>
      </c>
      <c r="B44328" s="2">
        <v>0.625</v>
      </c>
      <c r="C44328" t="s">
        <v>44323</v>
      </c>
      <c r="D44328" t="s">
        <v>22</v>
      </c>
      <c r="E44328">
        <v>860745</v>
      </c>
      <c r="F44328" t="s">
        <v>48</v>
      </c>
      <c r="G44328" t="s">
        <v>41</v>
      </c>
      <c r="H44328" t="s">
        <v>49</v>
      </c>
      <c r="I44328">
        <v>5.29</v>
      </c>
      <c r="J44328">
        <v>25.75</v>
      </c>
      <c r="K44328">
        <v>0</v>
      </c>
      <c r="L44328" t="s">
        <v>26</v>
      </c>
      <c r="M44328">
        <v>0</v>
      </c>
      <c r="N44328" t="s">
        <v>26</v>
      </c>
      <c r="O44328">
        <v>0</v>
      </c>
      <c r="P44328" t="s">
        <v>26</v>
      </c>
      <c r="Q44328">
        <v>299.77999999999997</v>
      </c>
      <c r="R44328" t="s">
        <v>60</v>
      </c>
      <c r="S44328">
        <v>35.299999999999997</v>
      </c>
      <c r="T44328">
        <v>3.7</v>
      </c>
      <c r="U44328">
        <v>4.5</v>
      </c>
    </row>
    <row r="44329" spans="1:21" x14ac:dyDescent="0.3">
      <c r="A44329" s="1">
        <v>45315</v>
      </c>
      <c r="B44329" s="2">
        <v>8.3333333333333329E-2</v>
      </c>
      <c r="C44329" t="s">
        <v>44324</v>
      </c>
      <c r="D44329" t="s">
        <v>22</v>
      </c>
      <c r="E44329">
        <v>461059</v>
      </c>
      <c r="F44329" t="s">
        <v>48</v>
      </c>
      <c r="G44329" t="s">
        <v>110</v>
      </c>
      <c r="H44329" t="s">
        <v>66</v>
      </c>
      <c r="I44329">
        <v>6.07</v>
      </c>
      <c r="J44329">
        <v>22.59</v>
      </c>
      <c r="K44329">
        <v>0</v>
      </c>
      <c r="L44329" t="s">
        <v>26</v>
      </c>
      <c r="M44329">
        <v>0</v>
      </c>
      <c r="N44329" t="s">
        <v>26</v>
      </c>
      <c r="O44329">
        <v>0</v>
      </c>
      <c r="P44329" t="s">
        <v>26</v>
      </c>
      <c r="Q44329">
        <v>364.21</v>
      </c>
      <c r="R44329" t="s">
        <v>27</v>
      </c>
      <c r="S44329">
        <v>39.1</v>
      </c>
      <c r="T44329">
        <v>3.6</v>
      </c>
      <c r="U44329">
        <v>3.1</v>
      </c>
    </row>
    <row r="44330" spans="1:21" x14ac:dyDescent="0.3">
      <c r="A44330" s="1">
        <v>45314</v>
      </c>
      <c r="B44330" s="2">
        <v>0.20833333333333334</v>
      </c>
      <c r="C44330" t="s">
        <v>44325</v>
      </c>
      <c r="D44330" t="s">
        <v>22</v>
      </c>
      <c r="E44330">
        <v>940711</v>
      </c>
      <c r="F44330" t="s">
        <v>30</v>
      </c>
      <c r="G44330" t="s">
        <v>107</v>
      </c>
      <c r="H44330" t="s">
        <v>131</v>
      </c>
      <c r="I44330">
        <v>17.53</v>
      </c>
      <c r="J44330">
        <v>15.59</v>
      </c>
      <c r="K44330">
        <v>0</v>
      </c>
      <c r="L44330" t="s">
        <v>26</v>
      </c>
      <c r="M44330">
        <v>0</v>
      </c>
      <c r="N44330" t="s">
        <v>26</v>
      </c>
      <c r="O44330">
        <v>0</v>
      </c>
      <c r="P44330" t="s">
        <v>26</v>
      </c>
      <c r="Q44330">
        <v>1266.49</v>
      </c>
      <c r="R44330" t="s">
        <v>55</v>
      </c>
      <c r="S44330">
        <v>45.67</v>
      </c>
      <c r="T44330">
        <v>3.3</v>
      </c>
      <c r="U44330">
        <v>3.8</v>
      </c>
    </row>
    <row r="44331" spans="1:21" x14ac:dyDescent="0.3">
      <c r="A44331" s="1">
        <v>45301</v>
      </c>
      <c r="B44331" s="2">
        <v>0.66666666666666663</v>
      </c>
      <c r="C44331" t="s">
        <v>44326</v>
      </c>
      <c r="D44331" t="s">
        <v>22</v>
      </c>
      <c r="E44331">
        <v>103366</v>
      </c>
      <c r="F44331" t="s">
        <v>62</v>
      </c>
      <c r="G44331" t="s">
        <v>63</v>
      </c>
      <c r="H44331" t="s">
        <v>170</v>
      </c>
      <c r="I44331">
        <v>5.52</v>
      </c>
      <c r="J44331">
        <v>9.8000000000000007</v>
      </c>
      <c r="K44331">
        <v>0</v>
      </c>
      <c r="L44331" t="s">
        <v>26</v>
      </c>
      <c r="M44331">
        <v>0</v>
      </c>
      <c r="N44331" t="s">
        <v>26</v>
      </c>
      <c r="O44331">
        <v>0</v>
      </c>
      <c r="P44331" t="s">
        <v>26</v>
      </c>
      <c r="Q44331">
        <v>918.06</v>
      </c>
      <c r="R44331" t="s">
        <v>87</v>
      </c>
      <c r="S44331">
        <v>36.39</v>
      </c>
      <c r="T44331">
        <v>4.8</v>
      </c>
      <c r="U44331">
        <v>4.2</v>
      </c>
    </row>
    <row r="44332" spans="1:21" x14ac:dyDescent="0.3">
      <c r="A44332" s="1">
        <v>45307</v>
      </c>
      <c r="B44332" s="2">
        <v>0.5</v>
      </c>
      <c r="C44332" t="s">
        <v>44327</v>
      </c>
      <c r="D44332" t="s">
        <v>43</v>
      </c>
      <c r="E44332">
        <v>187952</v>
      </c>
      <c r="F44332" t="s">
        <v>40</v>
      </c>
      <c r="G44332" t="s">
        <v>81</v>
      </c>
      <c r="H44332" t="s">
        <v>78</v>
      </c>
      <c r="I44332">
        <v>10.46</v>
      </c>
      <c r="J44332">
        <v>15.61</v>
      </c>
      <c r="K44332">
        <v>0</v>
      </c>
      <c r="L44332" t="s">
        <v>26</v>
      </c>
      <c r="M44332">
        <v>0</v>
      </c>
      <c r="N44332" t="s">
        <v>26</v>
      </c>
      <c r="O44332">
        <v>1</v>
      </c>
      <c r="P44332" t="s">
        <v>145</v>
      </c>
      <c r="Q44332">
        <v>1023.35</v>
      </c>
      <c r="R44332" t="s">
        <v>26</v>
      </c>
      <c r="S44332">
        <v>25.46</v>
      </c>
      <c r="T44332">
        <v>4</v>
      </c>
      <c r="U44332">
        <v>4</v>
      </c>
    </row>
    <row r="44333" spans="1:21" x14ac:dyDescent="0.3">
      <c r="A44333" s="1">
        <v>45298</v>
      </c>
      <c r="B44333" s="2">
        <v>0.75</v>
      </c>
      <c r="C44333" t="s">
        <v>44328</v>
      </c>
      <c r="D44333" t="s">
        <v>29</v>
      </c>
      <c r="E44333">
        <v>994017</v>
      </c>
      <c r="F44333" t="s">
        <v>23</v>
      </c>
      <c r="G44333" t="s">
        <v>78</v>
      </c>
      <c r="H44333" t="s">
        <v>58</v>
      </c>
      <c r="I44333">
        <v>10.46</v>
      </c>
      <c r="J44333">
        <v>15.61</v>
      </c>
      <c r="K44333">
        <v>0</v>
      </c>
      <c r="L44333" t="s">
        <v>26</v>
      </c>
      <c r="M44333">
        <v>1</v>
      </c>
      <c r="N44333" t="s">
        <v>33</v>
      </c>
      <c r="O44333">
        <v>0</v>
      </c>
      <c r="P44333" t="s">
        <v>26</v>
      </c>
      <c r="Q44333">
        <v>1023.35</v>
      </c>
      <c r="R44333" t="s">
        <v>26</v>
      </c>
      <c r="S44333">
        <v>25.46</v>
      </c>
      <c r="T44333">
        <v>4</v>
      </c>
      <c r="U44333">
        <v>4</v>
      </c>
    </row>
    <row r="44334" spans="1:21" x14ac:dyDescent="0.3">
      <c r="A44334" s="1">
        <v>45293</v>
      </c>
      <c r="B44334" s="2">
        <v>0.83333333333333337</v>
      </c>
      <c r="C44334" t="s">
        <v>44329</v>
      </c>
      <c r="D44334" t="s">
        <v>22</v>
      </c>
      <c r="E44334">
        <v>624027</v>
      </c>
      <c r="F44334" t="s">
        <v>35</v>
      </c>
      <c r="G44334" t="s">
        <v>50</v>
      </c>
      <c r="H44334" t="s">
        <v>37</v>
      </c>
      <c r="I44334">
        <v>15.01</v>
      </c>
      <c r="J44334">
        <v>21.92</v>
      </c>
      <c r="K44334">
        <v>0</v>
      </c>
      <c r="L44334" t="s">
        <v>26</v>
      </c>
      <c r="M44334">
        <v>0</v>
      </c>
      <c r="N44334" t="s">
        <v>26</v>
      </c>
      <c r="O44334">
        <v>0</v>
      </c>
      <c r="P44334" t="s">
        <v>26</v>
      </c>
      <c r="Q44334">
        <v>1465</v>
      </c>
      <c r="R44334" t="s">
        <v>87</v>
      </c>
      <c r="S44334">
        <v>44.97</v>
      </c>
      <c r="T44334">
        <v>4.5</v>
      </c>
      <c r="U44334">
        <v>4.7</v>
      </c>
    </row>
    <row r="44335" spans="1:21" x14ac:dyDescent="0.3">
      <c r="A44335" s="1">
        <v>45309</v>
      </c>
      <c r="B44335" s="2">
        <v>0.91666666666666663</v>
      </c>
      <c r="C44335" t="s">
        <v>44330</v>
      </c>
      <c r="D44335" t="s">
        <v>29</v>
      </c>
      <c r="E44335">
        <v>683244</v>
      </c>
      <c r="F44335" t="s">
        <v>30</v>
      </c>
      <c r="G44335" t="s">
        <v>58</v>
      </c>
      <c r="H44335" t="s">
        <v>119</v>
      </c>
      <c r="I44335">
        <v>10.46</v>
      </c>
      <c r="J44335">
        <v>15.61</v>
      </c>
      <c r="K44335">
        <v>0</v>
      </c>
      <c r="L44335" t="s">
        <v>26</v>
      </c>
      <c r="M44335">
        <v>1</v>
      </c>
      <c r="N44335" t="s">
        <v>38</v>
      </c>
      <c r="O44335">
        <v>0</v>
      </c>
      <c r="P44335" t="s">
        <v>26</v>
      </c>
      <c r="Q44335">
        <v>1023.35</v>
      </c>
      <c r="R44335" t="s">
        <v>26</v>
      </c>
      <c r="S44335">
        <v>25.46</v>
      </c>
      <c r="T44335">
        <v>4</v>
      </c>
      <c r="U44335">
        <v>4</v>
      </c>
    </row>
    <row r="44336" spans="1:21" x14ac:dyDescent="0.3">
      <c r="A44336" s="1">
        <v>45309</v>
      </c>
      <c r="B44336" s="2">
        <v>0.875</v>
      </c>
      <c r="C44336" t="s">
        <v>44331</v>
      </c>
      <c r="D44336" t="s">
        <v>22</v>
      </c>
      <c r="E44336">
        <v>815728</v>
      </c>
      <c r="F44336" t="s">
        <v>23</v>
      </c>
      <c r="G44336" t="s">
        <v>36</v>
      </c>
      <c r="H44336" t="s">
        <v>101</v>
      </c>
      <c r="I44336">
        <v>3.33</v>
      </c>
      <c r="J44336">
        <v>7.17</v>
      </c>
      <c r="K44336">
        <v>0</v>
      </c>
      <c r="L44336" t="s">
        <v>26</v>
      </c>
      <c r="M44336">
        <v>0</v>
      </c>
      <c r="N44336" t="s">
        <v>26</v>
      </c>
      <c r="O44336">
        <v>0</v>
      </c>
      <c r="P44336" t="s">
        <v>26</v>
      </c>
      <c r="Q44336">
        <v>770.11</v>
      </c>
      <c r="R44336" t="s">
        <v>27</v>
      </c>
      <c r="S44336">
        <v>30.07</v>
      </c>
      <c r="T44336">
        <v>4.7</v>
      </c>
      <c r="U44336">
        <v>3.7</v>
      </c>
    </row>
    <row r="44337" spans="1:21" x14ac:dyDescent="0.3">
      <c r="A44337" s="1">
        <v>45311</v>
      </c>
      <c r="B44337" s="2">
        <v>0.125</v>
      </c>
      <c r="C44337" t="s">
        <v>44332</v>
      </c>
      <c r="D44337" t="s">
        <v>29</v>
      </c>
      <c r="E44337">
        <v>469477</v>
      </c>
      <c r="F44337" t="s">
        <v>40</v>
      </c>
      <c r="G44337" t="s">
        <v>65</v>
      </c>
      <c r="H44337" t="s">
        <v>110</v>
      </c>
      <c r="I44337">
        <v>10.46</v>
      </c>
      <c r="J44337">
        <v>15.61</v>
      </c>
      <c r="K44337">
        <v>0</v>
      </c>
      <c r="L44337" t="s">
        <v>26</v>
      </c>
      <c r="M44337">
        <v>1</v>
      </c>
      <c r="N44337" t="s">
        <v>38</v>
      </c>
      <c r="O44337">
        <v>0</v>
      </c>
      <c r="P44337" t="s">
        <v>26</v>
      </c>
      <c r="Q44337">
        <v>1023.35</v>
      </c>
      <c r="R44337" t="s">
        <v>26</v>
      </c>
      <c r="S44337">
        <v>25.46</v>
      </c>
      <c r="T44337">
        <v>4</v>
      </c>
      <c r="U44337">
        <v>4</v>
      </c>
    </row>
    <row r="44338" spans="1:21" x14ac:dyDescent="0.3">
      <c r="A44338" s="1">
        <v>45294</v>
      </c>
      <c r="B44338" s="2">
        <v>0.5</v>
      </c>
      <c r="C44338" t="s">
        <v>44333</v>
      </c>
      <c r="D44338" t="s">
        <v>22</v>
      </c>
      <c r="E44338">
        <v>974060</v>
      </c>
      <c r="F44338" t="s">
        <v>23</v>
      </c>
      <c r="G44338" t="s">
        <v>66</v>
      </c>
      <c r="H44338" t="s">
        <v>110</v>
      </c>
      <c r="I44338">
        <v>4.13</v>
      </c>
      <c r="J44338">
        <v>3.17</v>
      </c>
      <c r="K44338">
        <v>0</v>
      </c>
      <c r="L44338" t="s">
        <v>26</v>
      </c>
      <c r="M44338">
        <v>0</v>
      </c>
      <c r="N44338" t="s">
        <v>26</v>
      </c>
      <c r="O44338">
        <v>0</v>
      </c>
      <c r="P44338" t="s">
        <v>26</v>
      </c>
      <c r="Q44338">
        <v>1005.34</v>
      </c>
      <c r="R44338" t="s">
        <v>55</v>
      </c>
      <c r="S44338">
        <v>6.67</v>
      </c>
      <c r="T44338">
        <v>3.4</v>
      </c>
      <c r="U44338">
        <v>4.3</v>
      </c>
    </row>
    <row r="44339" spans="1:21" x14ac:dyDescent="0.3">
      <c r="A44339" s="1">
        <v>45296</v>
      </c>
      <c r="B44339" s="2">
        <v>0.33333333333333331</v>
      </c>
      <c r="C44339" t="s">
        <v>44334</v>
      </c>
      <c r="D44339" t="s">
        <v>22</v>
      </c>
      <c r="E44339">
        <v>428369</v>
      </c>
      <c r="F44339" t="s">
        <v>35</v>
      </c>
      <c r="G44339" t="s">
        <v>94</v>
      </c>
      <c r="H44339" t="s">
        <v>36</v>
      </c>
      <c r="I44339">
        <v>13.38</v>
      </c>
      <c r="J44339">
        <v>28.55</v>
      </c>
      <c r="K44339">
        <v>0</v>
      </c>
      <c r="L44339" t="s">
        <v>26</v>
      </c>
      <c r="M44339">
        <v>0</v>
      </c>
      <c r="N44339" t="s">
        <v>26</v>
      </c>
      <c r="O44339">
        <v>0</v>
      </c>
      <c r="P44339" t="s">
        <v>26</v>
      </c>
      <c r="Q44339">
        <v>1368.97</v>
      </c>
      <c r="R44339" t="s">
        <v>87</v>
      </c>
      <c r="S44339">
        <v>25.01</v>
      </c>
      <c r="T44339">
        <v>4.8</v>
      </c>
      <c r="U44339">
        <v>4.5</v>
      </c>
    </row>
    <row r="44340" spans="1:21" x14ac:dyDescent="0.3">
      <c r="A44340" s="1">
        <v>45295</v>
      </c>
      <c r="B44340" s="2">
        <v>0.5</v>
      </c>
      <c r="C44340" t="s">
        <v>44335</v>
      </c>
      <c r="D44340" t="s">
        <v>29</v>
      </c>
      <c r="E44340">
        <v>210959</v>
      </c>
      <c r="F44340" t="s">
        <v>40</v>
      </c>
      <c r="G44340" t="s">
        <v>49</v>
      </c>
      <c r="H44340" t="s">
        <v>49</v>
      </c>
      <c r="I44340">
        <v>10.46</v>
      </c>
      <c r="J44340">
        <v>15.61</v>
      </c>
      <c r="K44340">
        <v>0</v>
      </c>
      <c r="L44340" t="s">
        <v>26</v>
      </c>
      <c r="M44340">
        <v>1</v>
      </c>
      <c r="N44340" t="s">
        <v>67</v>
      </c>
      <c r="O44340">
        <v>0</v>
      </c>
      <c r="P44340" t="s">
        <v>26</v>
      </c>
      <c r="Q44340">
        <v>1023.35</v>
      </c>
      <c r="R44340" t="s">
        <v>26</v>
      </c>
      <c r="S44340">
        <v>25.46</v>
      </c>
      <c r="T44340">
        <v>4</v>
      </c>
      <c r="U44340">
        <v>4</v>
      </c>
    </row>
    <row r="44341" spans="1:21" x14ac:dyDescent="0.3">
      <c r="A44341" s="1">
        <v>45301</v>
      </c>
      <c r="B44341" s="2">
        <v>0.54166666666666663</v>
      </c>
      <c r="C44341" t="s">
        <v>44336</v>
      </c>
      <c r="D44341" t="s">
        <v>43</v>
      </c>
      <c r="E44341">
        <v>297067</v>
      </c>
      <c r="F44341" t="s">
        <v>35</v>
      </c>
      <c r="G44341" t="s">
        <v>141</v>
      </c>
      <c r="H44341" t="s">
        <v>94</v>
      </c>
      <c r="I44341">
        <v>10.46</v>
      </c>
      <c r="J44341">
        <v>15.61</v>
      </c>
      <c r="K44341">
        <v>0</v>
      </c>
      <c r="L44341" t="s">
        <v>26</v>
      </c>
      <c r="M44341">
        <v>0</v>
      </c>
      <c r="N44341" t="s">
        <v>26</v>
      </c>
      <c r="O44341">
        <v>1</v>
      </c>
      <c r="P44341" t="s">
        <v>145</v>
      </c>
      <c r="Q44341">
        <v>1023.35</v>
      </c>
      <c r="R44341" t="s">
        <v>26</v>
      </c>
      <c r="S44341">
        <v>25.46</v>
      </c>
      <c r="T44341">
        <v>4</v>
      </c>
      <c r="U44341">
        <v>4</v>
      </c>
    </row>
    <row r="44342" spans="1:21" x14ac:dyDescent="0.3">
      <c r="A44342" s="1">
        <v>45321</v>
      </c>
      <c r="B44342" s="2">
        <v>8.3333333333333329E-2</v>
      </c>
      <c r="C44342" t="s">
        <v>44337</v>
      </c>
      <c r="D44342" t="s">
        <v>22</v>
      </c>
      <c r="E44342">
        <v>856440</v>
      </c>
      <c r="F44342" t="s">
        <v>48</v>
      </c>
      <c r="G44342" t="s">
        <v>65</v>
      </c>
      <c r="H44342" t="s">
        <v>178</v>
      </c>
      <c r="I44342">
        <v>19.5</v>
      </c>
      <c r="J44342">
        <v>17.309999999999999</v>
      </c>
      <c r="K44342">
        <v>0</v>
      </c>
      <c r="L44342" t="s">
        <v>26</v>
      </c>
      <c r="M44342">
        <v>0</v>
      </c>
      <c r="N44342" t="s">
        <v>26</v>
      </c>
      <c r="O44342">
        <v>0</v>
      </c>
      <c r="P44342" t="s">
        <v>26</v>
      </c>
      <c r="Q44342">
        <v>224.45</v>
      </c>
      <c r="R44342" t="s">
        <v>55</v>
      </c>
      <c r="S44342">
        <v>30.46</v>
      </c>
      <c r="T44342">
        <v>4.3</v>
      </c>
      <c r="U44342">
        <v>3.9</v>
      </c>
    </row>
    <row r="44343" spans="1:21" x14ac:dyDescent="0.3">
      <c r="A44343" s="1">
        <v>45296</v>
      </c>
      <c r="B44343" s="2">
        <v>0.79166666666666663</v>
      </c>
      <c r="C44343" t="s">
        <v>44338</v>
      </c>
      <c r="D44343" t="s">
        <v>22</v>
      </c>
      <c r="E44343">
        <v>670635</v>
      </c>
      <c r="F44343" t="s">
        <v>23</v>
      </c>
      <c r="G44343" t="s">
        <v>53</v>
      </c>
      <c r="H44343" t="s">
        <v>131</v>
      </c>
      <c r="I44343">
        <v>9.26</v>
      </c>
      <c r="J44343">
        <v>13.79</v>
      </c>
      <c r="K44343">
        <v>0</v>
      </c>
      <c r="L44343" t="s">
        <v>26</v>
      </c>
      <c r="M44343">
        <v>0</v>
      </c>
      <c r="N44343" t="s">
        <v>26</v>
      </c>
      <c r="O44343">
        <v>0</v>
      </c>
      <c r="P44343" t="s">
        <v>26</v>
      </c>
      <c r="Q44343">
        <v>1565.66</v>
      </c>
      <c r="R44343" t="s">
        <v>60</v>
      </c>
      <c r="S44343">
        <v>41.3</v>
      </c>
      <c r="T44343">
        <v>3.5</v>
      </c>
      <c r="U44343">
        <v>3.3</v>
      </c>
    </row>
    <row r="44344" spans="1:21" x14ac:dyDescent="0.3">
      <c r="A44344" s="1">
        <v>45297</v>
      </c>
      <c r="B44344" s="2">
        <v>4.1666666666666664E-2</v>
      </c>
      <c r="C44344" t="s">
        <v>44339</v>
      </c>
      <c r="D44344" t="s">
        <v>43</v>
      </c>
      <c r="E44344">
        <v>634502</v>
      </c>
      <c r="F44344" t="s">
        <v>40</v>
      </c>
      <c r="G44344" t="s">
        <v>92</v>
      </c>
      <c r="H44344" t="s">
        <v>31</v>
      </c>
      <c r="I44344">
        <v>10.46</v>
      </c>
      <c r="J44344">
        <v>15.61</v>
      </c>
      <c r="K44344">
        <v>0</v>
      </c>
      <c r="L44344" t="s">
        <v>26</v>
      </c>
      <c r="M44344">
        <v>0</v>
      </c>
      <c r="N44344" t="s">
        <v>26</v>
      </c>
      <c r="O44344">
        <v>1</v>
      </c>
      <c r="P44344" t="s">
        <v>46</v>
      </c>
      <c r="Q44344">
        <v>1023.35</v>
      </c>
      <c r="R44344" t="s">
        <v>26</v>
      </c>
      <c r="S44344">
        <v>25.46</v>
      </c>
      <c r="T44344">
        <v>4</v>
      </c>
      <c r="U44344">
        <v>4</v>
      </c>
    </row>
    <row r="44345" spans="1:21" x14ac:dyDescent="0.3">
      <c r="A44345" s="1">
        <v>45298</v>
      </c>
      <c r="B44345" s="2">
        <v>0.45833333333333331</v>
      </c>
      <c r="C44345" t="s">
        <v>44340</v>
      </c>
      <c r="D44345" t="s">
        <v>22</v>
      </c>
      <c r="E44345">
        <v>946659</v>
      </c>
      <c r="F44345" t="s">
        <v>48</v>
      </c>
      <c r="G44345" t="s">
        <v>59</v>
      </c>
      <c r="H44345" t="s">
        <v>101</v>
      </c>
      <c r="I44345">
        <v>6.6</v>
      </c>
      <c r="J44345">
        <v>10.93</v>
      </c>
      <c r="K44345">
        <v>0</v>
      </c>
      <c r="L44345" t="s">
        <v>26</v>
      </c>
      <c r="M44345">
        <v>0</v>
      </c>
      <c r="N44345" t="s">
        <v>26</v>
      </c>
      <c r="O44345">
        <v>0</v>
      </c>
      <c r="P44345" t="s">
        <v>26</v>
      </c>
      <c r="Q44345">
        <v>348.72</v>
      </c>
      <c r="R44345" t="s">
        <v>87</v>
      </c>
      <c r="S44345">
        <v>41.75</v>
      </c>
      <c r="T44345">
        <v>3.2</v>
      </c>
      <c r="U44345">
        <v>3.9</v>
      </c>
    </row>
    <row r="44346" spans="1:21" x14ac:dyDescent="0.3">
      <c r="A44346" s="1">
        <v>45300</v>
      </c>
      <c r="B44346" s="2">
        <v>0.83333333333333337</v>
      </c>
      <c r="C44346" t="s">
        <v>44341</v>
      </c>
      <c r="D44346" t="s">
        <v>22</v>
      </c>
      <c r="E44346">
        <v>697885</v>
      </c>
      <c r="F44346" t="s">
        <v>48</v>
      </c>
      <c r="G44346" t="s">
        <v>50</v>
      </c>
      <c r="H44346" t="s">
        <v>113</v>
      </c>
      <c r="I44346">
        <v>18.829999999999998</v>
      </c>
      <c r="J44346">
        <v>6.13</v>
      </c>
      <c r="K44346">
        <v>0</v>
      </c>
      <c r="L44346" t="s">
        <v>26</v>
      </c>
      <c r="M44346">
        <v>0</v>
      </c>
      <c r="N44346" t="s">
        <v>26</v>
      </c>
      <c r="O44346">
        <v>0</v>
      </c>
      <c r="P44346" t="s">
        <v>26</v>
      </c>
      <c r="Q44346">
        <v>1484.12</v>
      </c>
      <c r="R44346" t="s">
        <v>87</v>
      </c>
      <c r="S44346">
        <v>30.33</v>
      </c>
      <c r="T44346">
        <v>4.9000000000000004</v>
      </c>
      <c r="U44346">
        <v>3.2</v>
      </c>
    </row>
    <row r="44347" spans="1:21" x14ac:dyDescent="0.3">
      <c r="A44347" s="1">
        <v>45306</v>
      </c>
      <c r="B44347" s="2">
        <v>0.125</v>
      </c>
      <c r="C44347" t="s">
        <v>44342</v>
      </c>
      <c r="D44347" t="s">
        <v>29</v>
      </c>
      <c r="E44347">
        <v>513191</v>
      </c>
      <c r="F44347" t="s">
        <v>62</v>
      </c>
      <c r="G44347" t="s">
        <v>25</v>
      </c>
      <c r="H44347" t="s">
        <v>53</v>
      </c>
      <c r="I44347">
        <v>10.46</v>
      </c>
      <c r="J44347">
        <v>15.61</v>
      </c>
      <c r="K44347">
        <v>0</v>
      </c>
      <c r="L44347" t="s">
        <v>26</v>
      </c>
      <c r="M44347">
        <v>1</v>
      </c>
      <c r="N44347" t="s">
        <v>115</v>
      </c>
      <c r="O44347">
        <v>0</v>
      </c>
      <c r="P44347" t="s">
        <v>26</v>
      </c>
      <c r="Q44347">
        <v>1023.35</v>
      </c>
      <c r="R44347" t="s">
        <v>26</v>
      </c>
      <c r="S44347">
        <v>25.46</v>
      </c>
      <c r="T44347">
        <v>4</v>
      </c>
      <c r="U44347">
        <v>4</v>
      </c>
    </row>
    <row r="44348" spans="1:21" x14ac:dyDescent="0.3">
      <c r="A44348" s="1">
        <v>45297</v>
      </c>
      <c r="B44348" s="2">
        <v>0.875</v>
      </c>
      <c r="C44348" t="s">
        <v>44343</v>
      </c>
      <c r="D44348" t="s">
        <v>22</v>
      </c>
      <c r="E44348">
        <v>492756</v>
      </c>
      <c r="F44348" t="s">
        <v>57</v>
      </c>
      <c r="G44348" t="s">
        <v>45</v>
      </c>
      <c r="H44348" t="s">
        <v>170</v>
      </c>
      <c r="I44348">
        <v>18.61</v>
      </c>
      <c r="J44348">
        <v>13.83</v>
      </c>
      <c r="K44348">
        <v>0</v>
      </c>
      <c r="L44348" t="s">
        <v>26</v>
      </c>
      <c r="M44348">
        <v>0</v>
      </c>
      <c r="N44348" t="s">
        <v>26</v>
      </c>
      <c r="O44348">
        <v>0</v>
      </c>
      <c r="P44348" t="s">
        <v>26</v>
      </c>
      <c r="Q44348">
        <v>427.73</v>
      </c>
      <c r="R44348" t="s">
        <v>27</v>
      </c>
      <c r="S44348">
        <v>7.34</v>
      </c>
      <c r="T44348">
        <v>4.5999999999999996</v>
      </c>
      <c r="U44348">
        <v>4.4000000000000004</v>
      </c>
    </row>
    <row r="44349" spans="1:21" x14ac:dyDescent="0.3">
      <c r="A44349" s="1">
        <v>45303</v>
      </c>
      <c r="B44349" s="2">
        <v>0.41666666666666669</v>
      </c>
      <c r="C44349" t="s">
        <v>44344</v>
      </c>
      <c r="D44349" t="s">
        <v>22</v>
      </c>
      <c r="E44349">
        <v>241681</v>
      </c>
      <c r="F44349" t="s">
        <v>48</v>
      </c>
      <c r="G44349" t="s">
        <v>54</v>
      </c>
      <c r="H44349" t="s">
        <v>63</v>
      </c>
      <c r="I44349">
        <v>3.96</v>
      </c>
      <c r="J44349">
        <v>6.33</v>
      </c>
      <c r="K44349">
        <v>0</v>
      </c>
      <c r="L44349" t="s">
        <v>26</v>
      </c>
      <c r="M44349">
        <v>0</v>
      </c>
      <c r="N44349" t="s">
        <v>26</v>
      </c>
      <c r="O44349">
        <v>0</v>
      </c>
      <c r="P44349" t="s">
        <v>26</v>
      </c>
      <c r="Q44349">
        <v>1712.43</v>
      </c>
      <c r="R44349" t="s">
        <v>27</v>
      </c>
      <c r="S44349">
        <v>32.979999999999997</v>
      </c>
      <c r="T44349">
        <v>4.0999999999999996</v>
      </c>
      <c r="U44349">
        <v>4</v>
      </c>
    </row>
    <row r="44350" spans="1:21" x14ac:dyDescent="0.3">
      <c r="A44350" s="1">
        <v>45306</v>
      </c>
      <c r="B44350" s="2">
        <v>4.1666666666666664E-2</v>
      </c>
      <c r="C44350" t="s">
        <v>44345</v>
      </c>
      <c r="D44350" t="s">
        <v>22</v>
      </c>
      <c r="E44350">
        <v>385178</v>
      </c>
      <c r="F44350" t="s">
        <v>48</v>
      </c>
      <c r="G44350" t="s">
        <v>63</v>
      </c>
      <c r="H44350" t="s">
        <v>37</v>
      </c>
      <c r="I44350">
        <v>9.2799999999999994</v>
      </c>
      <c r="J44350">
        <v>17.78</v>
      </c>
      <c r="K44350">
        <v>0</v>
      </c>
      <c r="L44350" t="s">
        <v>26</v>
      </c>
      <c r="M44350">
        <v>0</v>
      </c>
      <c r="N44350" t="s">
        <v>26</v>
      </c>
      <c r="O44350">
        <v>0</v>
      </c>
      <c r="P44350" t="s">
        <v>26</v>
      </c>
      <c r="Q44350">
        <v>771.47</v>
      </c>
      <c r="R44350" t="s">
        <v>27</v>
      </c>
      <c r="S44350">
        <v>9.32</v>
      </c>
      <c r="T44350">
        <v>4.8</v>
      </c>
      <c r="U44350">
        <v>4.2</v>
      </c>
    </row>
    <row r="44351" spans="1:21" x14ac:dyDescent="0.3">
      <c r="A44351" s="1">
        <v>45321</v>
      </c>
      <c r="B44351" s="2">
        <v>0.83333333333333337</v>
      </c>
      <c r="C44351" t="s">
        <v>44346</v>
      </c>
      <c r="D44351" t="s">
        <v>22</v>
      </c>
      <c r="E44351">
        <v>993773</v>
      </c>
      <c r="F44351" t="s">
        <v>30</v>
      </c>
      <c r="G44351" t="s">
        <v>63</v>
      </c>
      <c r="H44351" t="s">
        <v>178</v>
      </c>
      <c r="I44351">
        <v>9.19</v>
      </c>
      <c r="J44351">
        <v>10.220000000000001</v>
      </c>
      <c r="K44351">
        <v>0</v>
      </c>
      <c r="L44351" t="s">
        <v>26</v>
      </c>
      <c r="M44351">
        <v>0</v>
      </c>
      <c r="N44351" t="s">
        <v>26</v>
      </c>
      <c r="O44351">
        <v>0</v>
      </c>
      <c r="P44351" t="s">
        <v>26</v>
      </c>
      <c r="Q44351">
        <v>1730.88</v>
      </c>
      <c r="R44351" t="s">
        <v>60</v>
      </c>
      <c r="S44351">
        <v>43.47</v>
      </c>
      <c r="T44351">
        <v>3.1</v>
      </c>
      <c r="U44351">
        <v>4.4000000000000004</v>
      </c>
    </row>
    <row r="44352" spans="1:21" x14ac:dyDescent="0.3">
      <c r="A44352" s="1">
        <v>45319</v>
      </c>
      <c r="B44352" s="2">
        <v>0.58333333333333337</v>
      </c>
      <c r="C44352" t="s">
        <v>44347</v>
      </c>
      <c r="D44352" t="s">
        <v>22</v>
      </c>
      <c r="E44352">
        <v>267117</v>
      </c>
      <c r="F44352" t="s">
        <v>48</v>
      </c>
      <c r="G44352" t="s">
        <v>50</v>
      </c>
      <c r="H44352" t="s">
        <v>106</v>
      </c>
      <c r="I44352">
        <v>18.12</v>
      </c>
      <c r="J44352">
        <v>4.5</v>
      </c>
      <c r="K44352">
        <v>0</v>
      </c>
      <c r="L44352" t="s">
        <v>26</v>
      </c>
      <c r="M44352">
        <v>0</v>
      </c>
      <c r="N44352" t="s">
        <v>26</v>
      </c>
      <c r="O44352">
        <v>0</v>
      </c>
      <c r="P44352" t="s">
        <v>26</v>
      </c>
      <c r="Q44352">
        <v>1235.29</v>
      </c>
      <c r="R44352" t="s">
        <v>55</v>
      </c>
      <c r="S44352">
        <v>16.7</v>
      </c>
      <c r="T44352">
        <v>3.6</v>
      </c>
      <c r="U44352">
        <v>4.2</v>
      </c>
    </row>
    <row r="44353" spans="1:21" x14ac:dyDescent="0.3">
      <c r="A44353" s="1">
        <v>45312</v>
      </c>
      <c r="B44353" s="2">
        <v>0.83333333333333337</v>
      </c>
      <c r="C44353" t="s">
        <v>44348</v>
      </c>
      <c r="D44353" t="s">
        <v>22</v>
      </c>
      <c r="E44353">
        <v>578927</v>
      </c>
      <c r="F44353" t="s">
        <v>57</v>
      </c>
      <c r="G44353" t="s">
        <v>69</v>
      </c>
      <c r="H44353" t="s">
        <v>107</v>
      </c>
      <c r="I44353">
        <v>18.559999999999999</v>
      </c>
      <c r="J44353">
        <v>16.02</v>
      </c>
      <c r="K44353">
        <v>0</v>
      </c>
      <c r="L44353" t="s">
        <v>26</v>
      </c>
      <c r="M44353">
        <v>0</v>
      </c>
      <c r="N44353" t="s">
        <v>26</v>
      </c>
      <c r="O44353">
        <v>0</v>
      </c>
      <c r="P44353" t="s">
        <v>26</v>
      </c>
      <c r="Q44353">
        <v>679.53</v>
      </c>
      <c r="R44353" t="s">
        <v>60</v>
      </c>
      <c r="S44353">
        <v>43.41</v>
      </c>
      <c r="T44353">
        <v>4.8</v>
      </c>
      <c r="U44353">
        <v>4.5</v>
      </c>
    </row>
    <row r="44354" spans="1:21" x14ac:dyDescent="0.3">
      <c r="A44354" s="1">
        <v>45293</v>
      </c>
      <c r="B44354" s="2">
        <v>4.1666666666666664E-2</v>
      </c>
      <c r="C44354" t="s">
        <v>44349</v>
      </c>
      <c r="D44354" t="s">
        <v>22</v>
      </c>
      <c r="E44354">
        <v>162692</v>
      </c>
      <c r="F44354" t="s">
        <v>40</v>
      </c>
      <c r="G44354" t="s">
        <v>97</v>
      </c>
      <c r="H44354" t="s">
        <v>101</v>
      </c>
      <c r="I44354">
        <v>14.38</v>
      </c>
      <c r="J44354">
        <v>11.97</v>
      </c>
      <c r="K44354">
        <v>0</v>
      </c>
      <c r="L44354" t="s">
        <v>26</v>
      </c>
      <c r="M44354">
        <v>0</v>
      </c>
      <c r="N44354" t="s">
        <v>26</v>
      </c>
      <c r="O44354">
        <v>0</v>
      </c>
      <c r="P44354" t="s">
        <v>26</v>
      </c>
      <c r="Q44354">
        <v>1906.04</v>
      </c>
      <c r="R44354" t="s">
        <v>55</v>
      </c>
      <c r="S44354">
        <v>12.82</v>
      </c>
      <c r="T44354">
        <v>5</v>
      </c>
      <c r="U44354">
        <v>4.9000000000000004</v>
      </c>
    </row>
    <row r="44355" spans="1:21" x14ac:dyDescent="0.3">
      <c r="A44355" s="1">
        <v>45292</v>
      </c>
      <c r="B44355" s="2">
        <v>0.125</v>
      </c>
      <c r="C44355" t="s">
        <v>44350</v>
      </c>
      <c r="D44355" t="s">
        <v>22</v>
      </c>
      <c r="E44355">
        <v>906620</v>
      </c>
      <c r="F44355" t="s">
        <v>48</v>
      </c>
      <c r="G44355" t="s">
        <v>119</v>
      </c>
      <c r="H44355" t="s">
        <v>32</v>
      </c>
      <c r="I44355">
        <v>15.46</v>
      </c>
      <c r="J44355">
        <v>19.21</v>
      </c>
      <c r="K44355">
        <v>0</v>
      </c>
      <c r="L44355" t="s">
        <v>26</v>
      </c>
      <c r="M44355">
        <v>0</v>
      </c>
      <c r="N44355" t="s">
        <v>26</v>
      </c>
      <c r="O44355">
        <v>0</v>
      </c>
      <c r="P44355" t="s">
        <v>26</v>
      </c>
      <c r="Q44355">
        <v>1638.86</v>
      </c>
      <c r="R44355" t="s">
        <v>55</v>
      </c>
      <c r="S44355">
        <v>15.97</v>
      </c>
      <c r="T44355">
        <v>4.4000000000000004</v>
      </c>
      <c r="U44355">
        <v>4.9000000000000004</v>
      </c>
    </row>
    <row r="44356" spans="1:21" x14ac:dyDescent="0.3">
      <c r="A44356" s="1">
        <v>45320</v>
      </c>
      <c r="B44356" s="2">
        <v>0.875</v>
      </c>
      <c r="C44356" t="s">
        <v>44351</v>
      </c>
      <c r="D44356" t="s">
        <v>22</v>
      </c>
      <c r="E44356">
        <v>792571</v>
      </c>
      <c r="F44356" t="s">
        <v>35</v>
      </c>
      <c r="G44356" t="s">
        <v>141</v>
      </c>
      <c r="H44356" t="s">
        <v>59</v>
      </c>
      <c r="I44356">
        <v>2.15</v>
      </c>
      <c r="J44356">
        <v>15.23</v>
      </c>
      <c r="K44356">
        <v>0</v>
      </c>
      <c r="L44356" t="s">
        <v>26</v>
      </c>
      <c r="M44356">
        <v>0</v>
      </c>
      <c r="N44356" t="s">
        <v>26</v>
      </c>
      <c r="O44356">
        <v>0</v>
      </c>
      <c r="P44356" t="s">
        <v>26</v>
      </c>
      <c r="Q44356">
        <v>1540.8</v>
      </c>
      <c r="R44356" t="s">
        <v>87</v>
      </c>
      <c r="S44356">
        <v>31.46</v>
      </c>
      <c r="T44356">
        <v>3.2</v>
      </c>
      <c r="U44356">
        <v>3.7</v>
      </c>
    </row>
    <row r="44357" spans="1:21" x14ac:dyDescent="0.3">
      <c r="A44357" s="1">
        <v>45317</v>
      </c>
      <c r="B44357" s="2">
        <v>0.79166666666666663</v>
      </c>
      <c r="C44357" t="s">
        <v>44352</v>
      </c>
      <c r="D44357" t="s">
        <v>22</v>
      </c>
      <c r="E44357">
        <v>835484</v>
      </c>
      <c r="F44357" t="s">
        <v>30</v>
      </c>
      <c r="G44357" t="s">
        <v>99</v>
      </c>
      <c r="H44357" t="s">
        <v>99</v>
      </c>
      <c r="I44357">
        <v>2.46</v>
      </c>
      <c r="J44357">
        <v>2.09</v>
      </c>
      <c r="K44357">
        <v>0</v>
      </c>
      <c r="L44357" t="s">
        <v>26</v>
      </c>
      <c r="M44357">
        <v>0</v>
      </c>
      <c r="N44357" t="s">
        <v>26</v>
      </c>
      <c r="O44357">
        <v>0</v>
      </c>
      <c r="P44357" t="s">
        <v>26</v>
      </c>
      <c r="Q44357">
        <v>1265.82</v>
      </c>
      <c r="R44357" t="s">
        <v>55</v>
      </c>
      <c r="S44357">
        <v>21.32</v>
      </c>
      <c r="T44357">
        <v>3.5</v>
      </c>
      <c r="U44357">
        <v>4.5</v>
      </c>
    </row>
    <row r="44358" spans="1:21" x14ac:dyDescent="0.3">
      <c r="A44358" s="1">
        <v>45296</v>
      </c>
      <c r="B44358" s="2">
        <v>0.125</v>
      </c>
      <c r="C44358" t="s">
        <v>44353</v>
      </c>
      <c r="D44358" t="s">
        <v>29</v>
      </c>
      <c r="E44358">
        <v>708839</v>
      </c>
      <c r="F44358" t="s">
        <v>23</v>
      </c>
      <c r="G44358" t="s">
        <v>170</v>
      </c>
      <c r="H44358" t="s">
        <v>25</v>
      </c>
      <c r="I44358">
        <v>10.46</v>
      </c>
      <c r="J44358">
        <v>15.61</v>
      </c>
      <c r="K44358">
        <v>0</v>
      </c>
      <c r="L44358" t="s">
        <v>26</v>
      </c>
      <c r="M44358">
        <v>1</v>
      </c>
      <c r="N44358" t="s">
        <v>38</v>
      </c>
      <c r="O44358">
        <v>0</v>
      </c>
      <c r="P44358" t="s">
        <v>26</v>
      </c>
      <c r="Q44358">
        <v>1023.35</v>
      </c>
      <c r="R44358" t="s">
        <v>26</v>
      </c>
      <c r="S44358">
        <v>25.46</v>
      </c>
      <c r="T44358">
        <v>4</v>
      </c>
      <c r="U44358">
        <v>4</v>
      </c>
    </row>
    <row r="44359" spans="1:21" x14ac:dyDescent="0.3">
      <c r="A44359" s="1">
        <v>45293</v>
      </c>
      <c r="B44359" s="2">
        <v>0.54166666666666663</v>
      </c>
      <c r="C44359" t="s">
        <v>44354</v>
      </c>
      <c r="D44359" t="s">
        <v>29</v>
      </c>
      <c r="E44359">
        <v>812062</v>
      </c>
      <c r="F44359" t="s">
        <v>35</v>
      </c>
      <c r="G44359" t="s">
        <v>92</v>
      </c>
      <c r="H44359" t="s">
        <v>32</v>
      </c>
      <c r="I44359">
        <v>10.46</v>
      </c>
      <c r="J44359">
        <v>15.61</v>
      </c>
      <c r="K44359">
        <v>0</v>
      </c>
      <c r="L44359" t="s">
        <v>26</v>
      </c>
      <c r="M44359">
        <v>1</v>
      </c>
      <c r="N44359" t="s">
        <v>38</v>
      </c>
      <c r="O44359">
        <v>0</v>
      </c>
      <c r="P44359" t="s">
        <v>26</v>
      </c>
      <c r="Q44359">
        <v>1023.35</v>
      </c>
      <c r="R44359" t="s">
        <v>26</v>
      </c>
      <c r="S44359">
        <v>25.46</v>
      </c>
      <c r="T44359">
        <v>4</v>
      </c>
      <c r="U44359">
        <v>4</v>
      </c>
    </row>
    <row r="44360" spans="1:21" x14ac:dyDescent="0.3">
      <c r="A44360" s="1">
        <v>45308</v>
      </c>
      <c r="B44360" s="2">
        <v>0.25</v>
      </c>
      <c r="C44360" t="s">
        <v>44355</v>
      </c>
      <c r="D44360" t="s">
        <v>22</v>
      </c>
      <c r="E44360">
        <v>303031</v>
      </c>
      <c r="F44360" t="s">
        <v>62</v>
      </c>
      <c r="G44360" t="s">
        <v>172</v>
      </c>
      <c r="H44360" t="s">
        <v>106</v>
      </c>
      <c r="I44360">
        <v>16.38</v>
      </c>
      <c r="J44360">
        <v>3.82</v>
      </c>
      <c r="K44360">
        <v>0</v>
      </c>
      <c r="L44360" t="s">
        <v>26</v>
      </c>
      <c r="M44360">
        <v>0</v>
      </c>
      <c r="N44360" t="s">
        <v>26</v>
      </c>
      <c r="O44360">
        <v>0</v>
      </c>
      <c r="P44360" t="s">
        <v>26</v>
      </c>
      <c r="Q44360">
        <v>746.23</v>
      </c>
      <c r="R44360" t="s">
        <v>55</v>
      </c>
      <c r="S44360">
        <v>38.159999999999997</v>
      </c>
      <c r="T44360">
        <v>4.9000000000000004</v>
      </c>
      <c r="U44360">
        <v>4.7</v>
      </c>
    </row>
    <row r="44361" spans="1:21" x14ac:dyDescent="0.3">
      <c r="A44361" s="1">
        <v>45294</v>
      </c>
      <c r="B44361" s="2">
        <v>0.83333333333333337</v>
      </c>
      <c r="C44361" t="s">
        <v>44356</v>
      </c>
      <c r="D44361" t="s">
        <v>43</v>
      </c>
      <c r="E44361">
        <v>637927</v>
      </c>
      <c r="F44361" t="s">
        <v>35</v>
      </c>
      <c r="G44361" t="s">
        <v>65</v>
      </c>
      <c r="H44361" t="s">
        <v>31</v>
      </c>
      <c r="I44361">
        <v>10.46</v>
      </c>
      <c r="J44361">
        <v>15.61</v>
      </c>
      <c r="K44361">
        <v>0</v>
      </c>
      <c r="L44361" t="s">
        <v>26</v>
      </c>
      <c r="M44361">
        <v>0</v>
      </c>
      <c r="N44361" t="s">
        <v>26</v>
      </c>
      <c r="O44361">
        <v>1</v>
      </c>
      <c r="P44361" t="s">
        <v>51</v>
      </c>
      <c r="Q44361">
        <v>1023.35</v>
      </c>
      <c r="R44361" t="s">
        <v>26</v>
      </c>
      <c r="S44361">
        <v>25.46</v>
      </c>
      <c r="T44361">
        <v>4</v>
      </c>
      <c r="U44361">
        <v>4</v>
      </c>
    </row>
    <row r="44362" spans="1:21" x14ac:dyDescent="0.3">
      <c r="A44362" s="1">
        <v>45307</v>
      </c>
      <c r="B44362" s="2">
        <v>0.625</v>
      </c>
      <c r="C44362" t="s">
        <v>44357</v>
      </c>
      <c r="D44362" t="s">
        <v>22</v>
      </c>
      <c r="E44362">
        <v>619085</v>
      </c>
      <c r="F44362" t="s">
        <v>57</v>
      </c>
      <c r="G44362" t="s">
        <v>113</v>
      </c>
      <c r="H44362" t="s">
        <v>66</v>
      </c>
      <c r="I44362">
        <v>19.45</v>
      </c>
      <c r="J44362">
        <v>24.63</v>
      </c>
      <c r="K44362">
        <v>0</v>
      </c>
      <c r="L44362" t="s">
        <v>26</v>
      </c>
      <c r="M44362">
        <v>0</v>
      </c>
      <c r="N44362" t="s">
        <v>26</v>
      </c>
      <c r="O44362">
        <v>0</v>
      </c>
      <c r="P44362" t="s">
        <v>26</v>
      </c>
      <c r="Q44362">
        <v>1345.87</v>
      </c>
      <c r="R44362" t="s">
        <v>60</v>
      </c>
      <c r="S44362">
        <v>11.16</v>
      </c>
      <c r="T44362">
        <v>4.3</v>
      </c>
      <c r="U44362">
        <v>4</v>
      </c>
    </row>
    <row r="44363" spans="1:21" x14ac:dyDescent="0.3">
      <c r="A44363" s="1">
        <v>45302</v>
      </c>
      <c r="B44363" s="2">
        <v>0.58333333333333337</v>
      </c>
      <c r="C44363" t="s">
        <v>44358</v>
      </c>
      <c r="D44363" t="s">
        <v>29</v>
      </c>
      <c r="E44363">
        <v>625442</v>
      </c>
      <c r="F44363" t="s">
        <v>23</v>
      </c>
      <c r="G44363" t="s">
        <v>44</v>
      </c>
      <c r="H44363" t="s">
        <v>72</v>
      </c>
      <c r="I44363">
        <v>10.46</v>
      </c>
      <c r="J44363">
        <v>15.61</v>
      </c>
      <c r="K44363">
        <v>0</v>
      </c>
      <c r="L44363" t="s">
        <v>26</v>
      </c>
      <c r="M44363">
        <v>1</v>
      </c>
      <c r="N44363" t="s">
        <v>33</v>
      </c>
      <c r="O44363">
        <v>0</v>
      </c>
      <c r="P44363" t="s">
        <v>26</v>
      </c>
      <c r="Q44363">
        <v>1023.35</v>
      </c>
      <c r="R44363" t="s">
        <v>26</v>
      </c>
      <c r="S44363">
        <v>25.46</v>
      </c>
      <c r="T44363">
        <v>4</v>
      </c>
      <c r="U44363">
        <v>4</v>
      </c>
    </row>
    <row r="44364" spans="1:21" x14ac:dyDescent="0.3">
      <c r="A44364" s="1">
        <v>45309</v>
      </c>
      <c r="B44364" s="2">
        <v>0</v>
      </c>
      <c r="C44364" t="s">
        <v>44359</v>
      </c>
      <c r="D44364" t="s">
        <v>29</v>
      </c>
      <c r="E44364">
        <v>567290</v>
      </c>
      <c r="F44364" t="s">
        <v>57</v>
      </c>
      <c r="G44364" t="s">
        <v>114</v>
      </c>
      <c r="H44364" t="s">
        <v>41</v>
      </c>
      <c r="I44364">
        <v>10.46</v>
      </c>
      <c r="J44364">
        <v>15.61</v>
      </c>
      <c r="K44364">
        <v>0</v>
      </c>
      <c r="L44364" t="s">
        <v>26</v>
      </c>
      <c r="M44364">
        <v>1</v>
      </c>
      <c r="N44364" t="s">
        <v>67</v>
      </c>
      <c r="O44364">
        <v>0</v>
      </c>
      <c r="P44364" t="s">
        <v>26</v>
      </c>
      <c r="Q44364">
        <v>1023.35</v>
      </c>
      <c r="R44364" t="s">
        <v>26</v>
      </c>
      <c r="S44364">
        <v>25.46</v>
      </c>
      <c r="T44364">
        <v>4</v>
      </c>
      <c r="U44364">
        <v>4</v>
      </c>
    </row>
    <row r="44365" spans="1:21" x14ac:dyDescent="0.3">
      <c r="A44365" s="1">
        <v>45295</v>
      </c>
      <c r="B44365" s="2">
        <v>0.29166666666666669</v>
      </c>
      <c r="C44365" t="s">
        <v>44360</v>
      </c>
      <c r="D44365" t="s">
        <v>22</v>
      </c>
      <c r="E44365">
        <v>623624</v>
      </c>
      <c r="F44365" t="s">
        <v>30</v>
      </c>
      <c r="G44365" t="s">
        <v>92</v>
      </c>
      <c r="H44365" t="s">
        <v>63</v>
      </c>
      <c r="I44365">
        <v>7.61</v>
      </c>
      <c r="J44365">
        <v>26.45</v>
      </c>
      <c r="K44365">
        <v>0</v>
      </c>
      <c r="L44365" t="s">
        <v>26</v>
      </c>
      <c r="M44365">
        <v>0</v>
      </c>
      <c r="N44365" t="s">
        <v>26</v>
      </c>
      <c r="O44365">
        <v>0</v>
      </c>
      <c r="P44365" t="s">
        <v>26</v>
      </c>
      <c r="Q44365">
        <v>110.55</v>
      </c>
      <c r="R44365" t="s">
        <v>60</v>
      </c>
      <c r="S44365">
        <v>45.52</v>
      </c>
      <c r="T44365">
        <v>3.5</v>
      </c>
      <c r="U44365">
        <v>4.3</v>
      </c>
    </row>
    <row r="44366" spans="1:21" x14ac:dyDescent="0.3">
      <c r="A44366" s="1">
        <v>45301</v>
      </c>
      <c r="B44366" s="2">
        <v>0.79166666666666663</v>
      </c>
      <c r="C44366" t="s">
        <v>44361</v>
      </c>
      <c r="D44366" t="s">
        <v>22</v>
      </c>
      <c r="E44366">
        <v>666618</v>
      </c>
      <c r="F44366" t="s">
        <v>23</v>
      </c>
      <c r="G44366" t="s">
        <v>127</v>
      </c>
      <c r="H44366" t="s">
        <v>114</v>
      </c>
      <c r="I44366">
        <v>19.61</v>
      </c>
      <c r="J44366">
        <v>22.98</v>
      </c>
      <c r="K44366">
        <v>0</v>
      </c>
      <c r="L44366" t="s">
        <v>26</v>
      </c>
      <c r="M44366">
        <v>0</v>
      </c>
      <c r="N44366" t="s">
        <v>26</v>
      </c>
      <c r="O44366">
        <v>0</v>
      </c>
      <c r="P44366" t="s">
        <v>26</v>
      </c>
      <c r="Q44366">
        <v>1285.6099999999999</v>
      </c>
      <c r="R44366" t="s">
        <v>87</v>
      </c>
      <c r="S44366">
        <v>39.69</v>
      </c>
      <c r="T44366">
        <v>4.4000000000000004</v>
      </c>
      <c r="U44366">
        <v>4.9000000000000004</v>
      </c>
    </row>
    <row r="44367" spans="1:21" x14ac:dyDescent="0.3">
      <c r="A44367" s="1">
        <v>45313</v>
      </c>
      <c r="B44367" s="2">
        <v>0.25</v>
      </c>
      <c r="C44367" t="s">
        <v>44362</v>
      </c>
      <c r="D44367" t="s">
        <v>43</v>
      </c>
      <c r="E44367">
        <v>960902</v>
      </c>
      <c r="F44367" t="s">
        <v>48</v>
      </c>
      <c r="G44367" t="s">
        <v>92</v>
      </c>
      <c r="H44367" t="s">
        <v>99</v>
      </c>
      <c r="I44367">
        <v>10.46</v>
      </c>
      <c r="J44367">
        <v>15.61</v>
      </c>
      <c r="K44367">
        <v>0</v>
      </c>
      <c r="L44367" t="s">
        <v>26</v>
      </c>
      <c r="M44367">
        <v>0</v>
      </c>
      <c r="N44367" t="s">
        <v>26</v>
      </c>
      <c r="O44367">
        <v>1</v>
      </c>
      <c r="P44367" t="s">
        <v>46</v>
      </c>
      <c r="Q44367">
        <v>1023.35</v>
      </c>
      <c r="R44367" t="s">
        <v>26</v>
      </c>
      <c r="S44367">
        <v>25.46</v>
      </c>
      <c r="T44367">
        <v>4</v>
      </c>
      <c r="U44367">
        <v>4</v>
      </c>
    </row>
    <row r="44368" spans="1:21" x14ac:dyDescent="0.3">
      <c r="A44368" s="1">
        <v>45314</v>
      </c>
      <c r="B44368" s="2">
        <v>0.375</v>
      </c>
      <c r="C44368" t="s">
        <v>44363</v>
      </c>
      <c r="D44368" t="s">
        <v>22</v>
      </c>
      <c r="E44368">
        <v>485798</v>
      </c>
      <c r="F44368" t="s">
        <v>40</v>
      </c>
      <c r="G44368" t="s">
        <v>53</v>
      </c>
      <c r="H44368" t="s">
        <v>44</v>
      </c>
      <c r="I44368">
        <v>18.010000000000002</v>
      </c>
      <c r="J44368">
        <v>12.31</v>
      </c>
      <c r="K44368">
        <v>0</v>
      </c>
      <c r="L44368" t="s">
        <v>26</v>
      </c>
      <c r="M44368">
        <v>0</v>
      </c>
      <c r="N44368" t="s">
        <v>26</v>
      </c>
      <c r="O44368">
        <v>0</v>
      </c>
      <c r="P44368" t="s">
        <v>26</v>
      </c>
      <c r="Q44368">
        <v>1732.63</v>
      </c>
      <c r="R44368" t="s">
        <v>55</v>
      </c>
      <c r="S44368">
        <v>25.12</v>
      </c>
      <c r="T44368">
        <v>3.3</v>
      </c>
      <c r="U44368">
        <v>3.9</v>
      </c>
    </row>
    <row r="44369" spans="1:21" x14ac:dyDescent="0.3">
      <c r="A44369" s="1">
        <v>45317</v>
      </c>
      <c r="B44369" s="2">
        <v>0.70833333333333337</v>
      </c>
      <c r="C44369" t="s">
        <v>44364</v>
      </c>
      <c r="D44369" t="s">
        <v>22</v>
      </c>
      <c r="E44369">
        <v>466631</v>
      </c>
      <c r="F44369" t="s">
        <v>57</v>
      </c>
      <c r="G44369" t="s">
        <v>41</v>
      </c>
      <c r="H44369" t="s">
        <v>65</v>
      </c>
      <c r="I44369">
        <v>14.63</v>
      </c>
      <c r="J44369">
        <v>27.68</v>
      </c>
      <c r="K44369">
        <v>0</v>
      </c>
      <c r="L44369" t="s">
        <v>26</v>
      </c>
      <c r="M44369">
        <v>0</v>
      </c>
      <c r="N44369" t="s">
        <v>26</v>
      </c>
      <c r="O44369">
        <v>0</v>
      </c>
      <c r="P44369" t="s">
        <v>26</v>
      </c>
      <c r="Q44369">
        <v>1725.03</v>
      </c>
      <c r="R44369" t="s">
        <v>27</v>
      </c>
      <c r="S44369">
        <v>39.78</v>
      </c>
      <c r="T44369">
        <v>3.3</v>
      </c>
      <c r="U44369">
        <v>4.5</v>
      </c>
    </row>
    <row r="44370" spans="1:21" x14ac:dyDescent="0.3">
      <c r="A44370" s="1">
        <v>45320</v>
      </c>
      <c r="B44370" s="2">
        <v>0.41666666666666669</v>
      </c>
      <c r="C44370" t="s">
        <v>44365</v>
      </c>
      <c r="D44370" t="s">
        <v>22</v>
      </c>
      <c r="E44370">
        <v>951911</v>
      </c>
      <c r="F44370" t="s">
        <v>23</v>
      </c>
      <c r="G44370" t="s">
        <v>163</v>
      </c>
      <c r="H44370" t="s">
        <v>31</v>
      </c>
      <c r="I44370">
        <v>4.0999999999999996</v>
      </c>
      <c r="J44370">
        <v>28.44</v>
      </c>
      <c r="K44370">
        <v>0</v>
      </c>
      <c r="L44370" t="s">
        <v>26</v>
      </c>
      <c r="M44370">
        <v>0</v>
      </c>
      <c r="N44370" t="s">
        <v>26</v>
      </c>
      <c r="O44370">
        <v>0</v>
      </c>
      <c r="P44370" t="s">
        <v>26</v>
      </c>
      <c r="Q44370">
        <v>1118.69</v>
      </c>
      <c r="R44370" t="s">
        <v>55</v>
      </c>
      <c r="S44370">
        <v>28.57</v>
      </c>
      <c r="T44370">
        <v>4.0999999999999996</v>
      </c>
      <c r="U44370">
        <v>3.9</v>
      </c>
    </row>
    <row r="44371" spans="1:21" x14ac:dyDescent="0.3">
      <c r="A44371" s="1">
        <v>45309</v>
      </c>
      <c r="B44371" s="2">
        <v>0</v>
      </c>
      <c r="C44371" t="s">
        <v>44366</v>
      </c>
      <c r="D44371" t="s">
        <v>22</v>
      </c>
      <c r="E44371">
        <v>470649</v>
      </c>
      <c r="F44371" t="s">
        <v>30</v>
      </c>
      <c r="G44371" t="s">
        <v>163</v>
      </c>
      <c r="H44371" t="s">
        <v>84</v>
      </c>
      <c r="I44371">
        <v>16.190000000000001</v>
      </c>
      <c r="J44371">
        <v>3.17</v>
      </c>
      <c r="K44371">
        <v>0</v>
      </c>
      <c r="L44371" t="s">
        <v>26</v>
      </c>
      <c r="M44371">
        <v>0</v>
      </c>
      <c r="N44371" t="s">
        <v>26</v>
      </c>
      <c r="O44371">
        <v>0</v>
      </c>
      <c r="P44371" t="s">
        <v>26</v>
      </c>
      <c r="Q44371">
        <v>342.89</v>
      </c>
      <c r="R44371" t="s">
        <v>55</v>
      </c>
      <c r="S44371">
        <v>9.85</v>
      </c>
      <c r="T44371">
        <v>3.3</v>
      </c>
      <c r="U44371">
        <v>4.5999999999999996</v>
      </c>
    </row>
    <row r="44372" spans="1:21" x14ac:dyDescent="0.3">
      <c r="A44372" s="1">
        <v>45299</v>
      </c>
      <c r="B44372" s="2">
        <v>0.66666666666666663</v>
      </c>
      <c r="C44372" t="s">
        <v>44367</v>
      </c>
      <c r="D44372" t="s">
        <v>71</v>
      </c>
      <c r="E44372">
        <v>391596</v>
      </c>
      <c r="F44372" t="s">
        <v>23</v>
      </c>
      <c r="G44372" t="s">
        <v>122</v>
      </c>
      <c r="H44372" t="s">
        <v>127</v>
      </c>
      <c r="I44372">
        <v>10.46</v>
      </c>
      <c r="J44372">
        <v>15.61</v>
      </c>
      <c r="K44372">
        <v>1</v>
      </c>
      <c r="L44372" t="s">
        <v>73</v>
      </c>
      <c r="M44372">
        <v>0</v>
      </c>
      <c r="N44372" t="s">
        <v>26</v>
      </c>
      <c r="O44372">
        <v>0</v>
      </c>
      <c r="P44372" t="s">
        <v>26</v>
      </c>
      <c r="Q44372">
        <v>1023.35</v>
      </c>
      <c r="R44372" t="s">
        <v>26</v>
      </c>
      <c r="S44372">
        <v>25.46</v>
      </c>
      <c r="T44372">
        <v>4</v>
      </c>
      <c r="U44372">
        <v>4</v>
      </c>
    </row>
    <row r="44373" spans="1:21" x14ac:dyDescent="0.3">
      <c r="A44373" s="1">
        <v>45295</v>
      </c>
      <c r="B44373" s="2">
        <v>0.83333333333333337</v>
      </c>
      <c r="C44373" t="s">
        <v>44368</v>
      </c>
      <c r="D44373" t="s">
        <v>71</v>
      </c>
      <c r="E44373">
        <v>697237</v>
      </c>
      <c r="F44373" t="s">
        <v>57</v>
      </c>
      <c r="G44373" t="s">
        <v>92</v>
      </c>
      <c r="H44373" t="s">
        <v>75</v>
      </c>
      <c r="I44373">
        <v>10.46</v>
      </c>
      <c r="J44373">
        <v>15.61</v>
      </c>
      <c r="K44373">
        <v>1</v>
      </c>
      <c r="L44373" t="s">
        <v>111</v>
      </c>
      <c r="M44373">
        <v>0</v>
      </c>
      <c r="N44373" t="s">
        <v>26</v>
      </c>
      <c r="O44373">
        <v>0</v>
      </c>
      <c r="P44373" t="s">
        <v>26</v>
      </c>
      <c r="Q44373">
        <v>1023.35</v>
      </c>
      <c r="R44373" t="s">
        <v>26</v>
      </c>
      <c r="S44373">
        <v>25.46</v>
      </c>
      <c r="T44373">
        <v>4</v>
      </c>
      <c r="U44373">
        <v>4</v>
      </c>
    </row>
    <row r="44374" spans="1:21" x14ac:dyDescent="0.3">
      <c r="A44374" s="1">
        <v>45315</v>
      </c>
      <c r="B44374" s="2">
        <v>0.45833333333333331</v>
      </c>
      <c r="C44374" t="s">
        <v>44369</v>
      </c>
      <c r="D44374" t="s">
        <v>71</v>
      </c>
      <c r="E44374">
        <v>377588</v>
      </c>
      <c r="F44374" t="s">
        <v>30</v>
      </c>
      <c r="G44374" t="s">
        <v>50</v>
      </c>
      <c r="H44374" t="s">
        <v>65</v>
      </c>
      <c r="I44374">
        <v>10.46</v>
      </c>
      <c r="J44374">
        <v>15.61</v>
      </c>
      <c r="K44374">
        <v>1</v>
      </c>
      <c r="L44374" t="s">
        <v>259</v>
      </c>
      <c r="M44374">
        <v>0</v>
      </c>
      <c r="N44374" t="s">
        <v>26</v>
      </c>
      <c r="O44374">
        <v>0</v>
      </c>
      <c r="P44374" t="s">
        <v>26</v>
      </c>
      <c r="Q44374">
        <v>1023.35</v>
      </c>
      <c r="R44374" t="s">
        <v>26</v>
      </c>
      <c r="S44374">
        <v>25.46</v>
      </c>
      <c r="T44374">
        <v>4</v>
      </c>
      <c r="U44374">
        <v>4</v>
      </c>
    </row>
    <row r="44375" spans="1:21" x14ac:dyDescent="0.3">
      <c r="A44375" s="1">
        <v>45300</v>
      </c>
      <c r="B44375" s="2">
        <v>0.20833333333333334</v>
      </c>
      <c r="C44375" t="s">
        <v>44370</v>
      </c>
      <c r="D44375" t="s">
        <v>22</v>
      </c>
      <c r="E44375">
        <v>394890</v>
      </c>
      <c r="F44375" t="s">
        <v>23</v>
      </c>
      <c r="G44375" t="s">
        <v>107</v>
      </c>
      <c r="H44375" t="s">
        <v>127</v>
      </c>
      <c r="I44375">
        <v>15.7</v>
      </c>
      <c r="J44375">
        <v>16.88</v>
      </c>
      <c r="K44375">
        <v>0</v>
      </c>
      <c r="L44375" t="s">
        <v>26</v>
      </c>
      <c r="M44375">
        <v>0</v>
      </c>
      <c r="N44375" t="s">
        <v>26</v>
      </c>
      <c r="O44375">
        <v>0</v>
      </c>
      <c r="P44375" t="s">
        <v>26</v>
      </c>
      <c r="Q44375">
        <v>1240.1500000000001</v>
      </c>
      <c r="R44375" t="s">
        <v>55</v>
      </c>
      <c r="S44375">
        <v>29.41</v>
      </c>
      <c r="T44375">
        <v>3.3</v>
      </c>
      <c r="U44375">
        <v>3.8</v>
      </c>
    </row>
    <row r="44376" spans="1:21" x14ac:dyDescent="0.3">
      <c r="A44376" s="1">
        <v>45301</v>
      </c>
      <c r="B44376" s="2">
        <v>0.54166666666666663</v>
      </c>
      <c r="C44376" t="s">
        <v>44371</v>
      </c>
      <c r="D44376" t="s">
        <v>29</v>
      </c>
      <c r="E44376">
        <v>720858</v>
      </c>
      <c r="F44376" t="s">
        <v>62</v>
      </c>
      <c r="G44376" t="s">
        <v>58</v>
      </c>
      <c r="H44376" t="s">
        <v>114</v>
      </c>
      <c r="I44376">
        <v>10.46</v>
      </c>
      <c r="J44376">
        <v>15.61</v>
      </c>
      <c r="K44376">
        <v>0</v>
      </c>
      <c r="L44376" t="s">
        <v>26</v>
      </c>
      <c r="M44376">
        <v>1</v>
      </c>
      <c r="N44376" t="s">
        <v>67</v>
      </c>
      <c r="O44376">
        <v>0</v>
      </c>
      <c r="P44376" t="s">
        <v>26</v>
      </c>
      <c r="Q44376">
        <v>1023.35</v>
      </c>
      <c r="R44376" t="s">
        <v>26</v>
      </c>
      <c r="S44376">
        <v>25.46</v>
      </c>
      <c r="T44376">
        <v>4</v>
      </c>
      <c r="U44376">
        <v>4</v>
      </c>
    </row>
    <row r="44377" spans="1:21" x14ac:dyDescent="0.3">
      <c r="A44377" s="1">
        <v>45296</v>
      </c>
      <c r="B44377" s="2">
        <v>0.79166666666666663</v>
      </c>
      <c r="C44377" t="s">
        <v>44372</v>
      </c>
      <c r="D44377" t="s">
        <v>43</v>
      </c>
      <c r="E44377">
        <v>521561</v>
      </c>
      <c r="F44377" t="s">
        <v>35</v>
      </c>
      <c r="G44377" t="s">
        <v>97</v>
      </c>
      <c r="H44377" t="s">
        <v>75</v>
      </c>
      <c r="I44377">
        <v>10.46</v>
      </c>
      <c r="J44377">
        <v>15.61</v>
      </c>
      <c r="K44377">
        <v>0</v>
      </c>
      <c r="L44377" t="s">
        <v>26</v>
      </c>
      <c r="M44377">
        <v>0</v>
      </c>
      <c r="N44377" t="s">
        <v>26</v>
      </c>
      <c r="O44377">
        <v>1</v>
      </c>
      <c r="P44377" t="s">
        <v>145</v>
      </c>
      <c r="Q44377">
        <v>1023.35</v>
      </c>
      <c r="R44377" t="s">
        <v>26</v>
      </c>
      <c r="S44377">
        <v>25.46</v>
      </c>
      <c r="T44377">
        <v>4</v>
      </c>
      <c r="U44377">
        <v>4</v>
      </c>
    </row>
    <row r="44378" spans="1:21" x14ac:dyDescent="0.3">
      <c r="A44378" s="1">
        <v>45315</v>
      </c>
      <c r="B44378" s="2">
        <v>0.75</v>
      </c>
      <c r="C44378" t="s">
        <v>44373</v>
      </c>
      <c r="D44378" t="s">
        <v>29</v>
      </c>
      <c r="E44378">
        <v>494955</v>
      </c>
      <c r="F44378" t="s">
        <v>30</v>
      </c>
      <c r="G44378" t="s">
        <v>37</v>
      </c>
      <c r="H44378" t="s">
        <v>97</v>
      </c>
      <c r="I44378">
        <v>10.46</v>
      </c>
      <c r="J44378">
        <v>15.61</v>
      </c>
      <c r="K44378">
        <v>0</v>
      </c>
      <c r="L44378" t="s">
        <v>26</v>
      </c>
      <c r="M44378">
        <v>1</v>
      </c>
      <c r="N44378" t="s">
        <v>33</v>
      </c>
      <c r="O44378">
        <v>0</v>
      </c>
      <c r="P44378" t="s">
        <v>26</v>
      </c>
      <c r="Q44378">
        <v>1023.35</v>
      </c>
      <c r="R44378" t="s">
        <v>26</v>
      </c>
      <c r="S44378">
        <v>25.46</v>
      </c>
      <c r="T44378">
        <v>4</v>
      </c>
      <c r="U44378">
        <v>4</v>
      </c>
    </row>
    <row r="44379" spans="1:21" x14ac:dyDescent="0.3">
      <c r="A44379" s="1">
        <v>45312</v>
      </c>
      <c r="B44379" s="2">
        <v>0.41666666666666669</v>
      </c>
      <c r="C44379" t="s">
        <v>44374</v>
      </c>
      <c r="D44379" t="s">
        <v>22</v>
      </c>
      <c r="E44379">
        <v>374156</v>
      </c>
      <c r="F44379" t="s">
        <v>57</v>
      </c>
      <c r="G44379" t="s">
        <v>53</v>
      </c>
      <c r="H44379" t="s">
        <v>178</v>
      </c>
      <c r="I44379">
        <v>11.55</v>
      </c>
      <c r="J44379">
        <v>2.64</v>
      </c>
      <c r="K44379">
        <v>0</v>
      </c>
      <c r="L44379" t="s">
        <v>26</v>
      </c>
      <c r="M44379">
        <v>0</v>
      </c>
      <c r="N44379" t="s">
        <v>26</v>
      </c>
      <c r="O44379">
        <v>0</v>
      </c>
      <c r="P44379" t="s">
        <v>26</v>
      </c>
      <c r="Q44379">
        <v>623.76</v>
      </c>
      <c r="R44379" t="s">
        <v>87</v>
      </c>
      <c r="S44379">
        <v>3.44</v>
      </c>
      <c r="T44379">
        <v>4.9000000000000004</v>
      </c>
      <c r="U44379">
        <v>4.0999999999999996</v>
      </c>
    </row>
    <row r="44380" spans="1:21" x14ac:dyDescent="0.3">
      <c r="A44380" s="1">
        <v>45317</v>
      </c>
      <c r="B44380" s="2">
        <v>0.125</v>
      </c>
      <c r="C44380" t="s">
        <v>44375</v>
      </c>
      <c r="D44380" t="s">
        <v>22</v>
      </c>
      <c r="E44380">
        <v>313270</v>
      </c>
      <c r="F44380" t="s">
        <v>35</v>
      </c>
      <c r="G44380" t="s">
        <v>172</v>
      </c>
      <c r="H44380" t="s">
        <v>44</v>
      </c>
      <c r="I44380">
        <v>4.9800000000000004</v>
      </c>
      <c r="J44380">
        <v>17.77</v>
      </c>
      <c r="K44380">
        <v>0</v>
      </c>
      <c r="L44380" t="s">
        <v>26</v>
      </c>
      <c r="M44380">
        <v>0</v>
      </c>
      <c r="N44380" t="s">
        <v>26</v>
      </c>
      <c r="O44380">
        <v>0</v>
      </c>
      <c r="P44380" t="s">
        <v>26</v>
      </c>
      <c r="Q44380">
        <v>365.99</v>
      </c>
      <c r="R44380" t="s">
        <v>27</v>
      </c>
      <c r="S44380">
        <v>39.24</v>
      </c>
      <c r="T44380">
        <v>3.7</v>
      </c>
      <c r="U44380">
        <v>4</v>
      </c>
    </row>
    <row r="44381" spans="1:21" x14ac:dyDescent="0.3">
      <c r="A44381" s="1">
        <v>45315</v>
      </c>
      <c r="B44381" s="2">
        <v>0.79166666666666663</v>
      </c>
      <c r="C44381" t="s">
        <v>44376</v>
      </c>
      <c r="D44381" t="s">
        <v>43</v>
      </c>
      <c r="E44381">
        <v>556309</v>
      </c>
      <c r="F44381" t="s">
        <v>57</v>
      </c>
      <c r="G44381" t="s">
        <v>54</v>
      </c>
      <c r="H44381" t="s">
        <v>63</v>
      </c>
      <c r="I44381">
        <v>10.46</v>
      </c>
      <c r="J44381">
        <v>15.61</v>
      </c>
      <c r="K44381">
        <v>0</v>
      </c>
      <c r="L44381" t="s">
        <v>26</v>
      </c>
      <c r="M44381">
        <v>0</v>
      </c>
      <c r="N44381" t="s">
        <v>26</v>
      </c>
      <c r="O44381">
        <v>1</v>
      </c>
      <c r="P44381" t="s">
        <v>145</v>
      </c>
      <c r="Q44381">
        <v>1023.35</v>
      </c>
      <c r="R44381" t="s">
        <v>26</v>
      </c>
      <c r="S44381">
        <v>25.46</v>
      </c>
      <c r="T44381">
        <v>4</v>
      </c>
      <c r="U44381">
        <v>4</v>
      </c>
    </row>
    <row r="44382" spans="1:21" x14ac:dyDescent="0.3">
      <c r="A44382" s="1">
        <v>45305</v>
      </c>
      <c r="B44382" s="2">
        <v>0.79166666666666663</v>
      </c>
      <c r="C44382" t="s">
        <v>44377</v>
      </c>
      <c r="D44382" t="s">
        <v>22</v>
      </c>
      <c r="E44382">
        <v>352154</v>
      </c>
      <c r="F44382" t="s">
        <v>57</v>
      </c>
      <c r="G44382" t="s">
        <v>58</v>
      </c>
      <c r="H44382" t="s">
        <v>41</v>
      </c>
      <c r="I44382">
        <v>3.13</v>
      </c>
      <c r="J44382">
        <v>29.16</v>
      </c>
      <c r="K44382">
        <v>0</v>
      </c>
      <c r="L44382" t="s">
        <v>26</v>
      </c>
      <c r="M44382">
        <v>0</v>
      </c>
      <c r="N44382" t="s">
        <v>26</v>
      </c>
      <c r="O44382">
        <v>0</v>
      </c>
      <c r="P44382" t="s">
        <v>26</v>
      </c>
      <c r="Q44382">
        <v>723.39</v>
      </c>
      <c r="R44382" t="s">
        <v>55</v>
      </c>
      <c r="S44382">
        <v>32.82</v>
      </c>
      <c r="T44382">
        <v>3.5</v>
      </c>
      <c r="U44382">
        <v>4.2</v>
      </c>
    </row>
    <row r="44383" spans="1:21" x14ac:dyDescent="0.3">
      <c r="A44383" s="1">
        <v>45298</v>
      </c>
      <c r="B44383" s="2">
        <v>0.25</v>
      </c>
      <c r="C44383" t="s">
        <v>44378</v>
      </c>
      <c r="D44383" t="s">
        <v>71</v>
      </c>
      <c r="E44383">
        <v>568841</v>
      </c>
      <c r="F44383" t="s">
        <v>62</v>
      </c>
      <c r="G44383" t="s">
        <v>31</v>
      </c>
      <c r="H44383" t="s">
        <v>119</v>
      </c>
      <c r="I44383">
        <v>10.46</v>
      </c>
      <c r="J44383">
        <v>15.61</v>
      </c>
      <c r="K44383">
        <v>1</v>
      </c>
      <c r="L44383" t="s">
        <v>111</v>
      </c>
      <c r="M44383">
        <v>0</v>
      </c>
      <c r="N44383" t="s">
        <v>26</v>
      </c>
      <c r="O44383">
        <v>0</v>
      </c>
      <c r="P44383" t="s">
        <v>26</v>
      </c>
      <c r="Q44383">
        <v>1023.35</v>
      </c>
      <c r="R44383" t="s">
        <v>26</v>
      </c>
      <c r="S44383">
        <v>25.46</v>
      </c>
      <c r="T44383">
        <v>4</v>
      </c>
      <c r="U44383">
        <v>4</v>
      </c>
    </row>
    <row r="44384" spans="1:21" x14ac:dyDescent="0.3">
      <c r="A44384" s="1">
        <v>45294</v>
      </c>
      <c r="B44384" s="2">
        <v>0.66666666666666663</v>
      </c>
      <c r="C44384" t="s">
        <v>44379</v>
      </c>
      <c r="D44384" t="s">
        <v>43</v>
      </c>
      <c r="E44384">
        <v>464809</v>
      </c>
      <c r="F44384" t="s">
        <v>30</v>
      </c>
      <c r="G44384" t="s">
        <v>129</v>
      </c>
      <c r="H44384" t="s">
        <v>102</v>
      </c>
      <c r="I44384">
        <v>10.46</v>
      </c>
      <c r="J44384">
        <v>15.61</v>
      </c>
      <c r="K44384">
        <v>0</v>
      </c>
      <c r="L44384" t="s">
        <v>26</v>
      </c>
      <c r="M44384">
        <v>0</v>
      </c>
      <c r="N44384" t="s">
        <v>26</v>
      </c>
      <c r="O44384">
        <v>1</v>
      </c>
      <c r="P44384" t="s">
        <v>145</v>
      </c>
      <c r="Q44384">
        <v>1023.35</v>
      </c>
      <c r="R44384" t="s">
        <v>26</v>
      </c>
      <c r="S44384">
        <v>25.46</v>
      </c>
      <c r="T44384">
        <v>4</v>
      </c>
      <c r="U44384">
        <v>4</v>
      </c>
    </row>
    <row r="44385" spans="1:21" x14ac:dyDescent="0.3">
      <c r="A44385" s="1">
        <v>45317</v>
      </c>
      <c r="B44385" s="2">
        <v>0.16666666666666666</v>
      </c>
      <c r="C44385" t="s">
        <v>44380</v>
      </c>
      <c r="D44385" t="s">
        <v>22</v>
      </c>
      <c r="E44385">
        <v>824901</v>
      </c>
      <c r="F44385" t="s">
        <v>30</v>
      </c>
      <c r="G44385" t="s">
        <v>37</v>
      </c>
      <c r="H44385" t="s">
        <v>102</v>
      </c>
      <c r="I44385">
        <v>6.64</v>
      </c>
      <c r="J44385">
        <v>13.12</v>
      </c>
      <c r="K44385">
        <v>0</v>
      </c>
      <c r="L44385" t="s">
        <v>26</v>
      </c>
      <c r="M44385">
        <v>0</v>
      </c>
      <c r="N44385" t="s">
        <v>26</v>
      </c>
      <c r="O44385">
        <v>0</v>
      </c>
      <c r="P44385" t="s">
        <v>26</v>
      </c>
      <c r="Q44385">
        <v>571.25</v>
      </c>
      <c r="R44385" t="s">
        <v>87</v>
      </c>
      <c r="S44385">
        <v>10.95</v>
      </c>
      <c r="T44385">
        <v>4.5999999999999996</v>
      </c>
      <c r="U44385">
        <v>4.2</v>
      </c>
    </row>
    <row r="44386" spans="1:21" x14ac:dyDescent="0.3">
      <c r="A44386" s="1">
        <v>45294</v>
      </c>
      <c r="B44386" s="2">
        <v>0.91666666666666663</v>
      </c>
      <c r="C44386" t="s">
        <v>44381</v>
      </c>
      <c r="D44386" t="s">
        <v>22</v>
      </c>
      <c r="E44386">
        <v>213100</v>
      </c>
      <c r="F44386" t="s">
        <v>40</v>
      </c>
      <c r="G44386" t="s">
        <v>49</v>
      </c>
      <c r="H44386" t="s">
        <v>50</v>
      </c>
      <c r="I44386">
        <v>6.54</v>
      </c>
      <c r="J44386">
        <v>7.17</v>
      </c>
      <c r="K44386">
        <v>0</v>
      </c>
      <c r="L44386" t="s">
        <v>26</v>
      </c>
      <c r="M44386">
        <v>0</v>
      </c>
      <c r="N44386" t="s">
        <v>26</v>
      </c>
      <c r="O44386">
        <v>0</v>
      </c>
      <c r="P44386" t="s">
        <v>26</v>
      </c>
      <c r="Q44386">
        <v>511.69</v>
      </c>
      <c r="R44386" t="s">
        <v>60</v>
      </c>
      <c r="S44386">
        <v>34.369999999999997</v>
      </c>
      <c r="T44386">
        <v>3.8</v>
      </c>
      <c r="U44386">
        <v>4</v>
      </c>
    </row>
    <row r="44387" spans="1:21" x14ac:dyDescent="0.3">
      <c r="A44387" s="1">
        <v>45305</v>
      </c>
      <c r="B44387" s="2">
        <v>0.58333333333333337</v>
      </c>
      <c r="C44387" t="s">
        <v>44382</v>
      </c>
      <c r="D44387" t="s">
        <v>29</v>
      </c>
      <c r="E44387">
        <v>532798</v>
      </c>
      <c r="F44387" t="s">
        <v>57</v>
      </c>
      <c r="G44387" t="s">
        <v>44</v>
      </c>
      <c r="H44387" t="s">
        <v>172</v>
      </c>
      <c r="I44387">
        <v>10.46</v>
      </c>
      <c r="J44387">
        <v>15.61</v>
      </c>
      <c r="K44387">
        <v>0</v>
      </c>
      <c r="L44387" t="s">
        <v>26</v>
      </c>
      <c r="M44387">
        <v>1</v>
      </c>
      <c r="N44387" t="s">
        <v>67</v>
      </c>
      <c r="O44387">
        <v>0</v>
      </c>
      <c r="P44387" t="s">
        <v>26</v>
      </c>
      <c r="Q44387">
        <v>1023.35</v>
      </c>
      <c r="R44387" t="s">
        <v>26</v>
      </c>
      <c r="S44387">
        <v>25.46</v>
      </c>
      <c r="T44387">
        <v>4</v>
      </c>
      <c r="U44387">
        <v>4</v>
      </c>
    </row>
    <row r="44388" spans="1:21" x14ac:dyDescent="0.3">
      <c r="A44388" s="1">
        <v>45318</v>
      </c>
      <c r="B44388" s="2">
        <v>0.375</v>
      </c>
      <c r="C44388" t="s">
        <v>44383</v>
      </c>
      <c r="D44388" t="s">
        <v>22</v>
      </c>
      <c r="E44388">
        <v>743094</v>
      </c>
      <c r="F44388" t="s">
        <v>35</v>
      </c>
      <c r="G44388" t="s">
        <v>53</v>
      </c>
      <c r="H44388" t="s">
        <v>119</v>
      </c>
      <c r="I44388">
        <v>17.46</v>
      </c>
      <c r="J44388">
        <v>3.47</v>
      </c>
      <c r="K44388">
        <v>0</v>
      </c>
      <c r="L44388" t="s">
        <v>26</v>
      </c>
      <c r="M44388">
        <v>0</v>
      </c>
      <c r="N44388" t="s">
        <v>26</v>
      </c>
      <c r="O44388">
        <v>0</v>
      </c>
      <c r="P44388" t="s">
        <v>26</v>
      </c>
      <c r="Q44388">
        <v>236.32</v>
      </c>
      <c r="R44388" t="s">
        <v>87</v>
      </c>
      <c r="S44388">
        <v>47.6</v>
      </c>
      <c r="T44388">
        <v>3.9</v>
      </c>
      <c r="U44388">
        <v>4.7</v>
      </c>
    </row>
    <row r="44389" spans="1:21" x14ac:dyDescent="0.3">
      <c r="A44389" s="1">
        <v>45295</v>
      </c>
      <c r="B44389" s="2">
        <v>0.25</v>
      </c>
      <c r="C44389" t="s">
        <v>44384</v>
      </c>
      <c r="D44389" t="s">
        <v>22</v>
      </c>
      <c r="E44389">
        <v>988606</v>
      </c>
      <c r="F44389" t="s">
        <v>40</v>
      </c>
      <c r="G44389" t="s">
        <v>170</v>
      </c>
      <c r="H44389" t="s">
        <v>63</v>
      </c>
      <c r="I44389">
        <v>10.66</v>
      </c>
      <c r="J44389">
        <v>23.18</v>
      </c>
      <c r="K44389">
        <v>0</v>
      </c>
      <c r="L44389" t="s">
        <v>26</v>
      </c>
      <c r="M44389">
        <v>0</v>
      </c>
      <c r="N44389" t="s">
        <v>26</v>
      </c>
      <c r="O44389">
        <v>0</v>
      </c>
      <c r="P44389" t="s">
        <v>26</v>
      </c>
      <c r="Q44389">
        <v>951.65</v>
      </c>
      <c r="R44389" t="s">
        <v>55</v>
      </c>
      <c r="S44389">
        <v>16.739999999999998</v>
      </c>
      <c r="T44389">
        <v>4.3</v>
      </c>
      <c r="U44389">
        <v>4</v>
      </c>
    </row>
    <row r="44390" spans="1:21" x14ac:dyDescent="0.3">
      <c r="A44390" s="1">
        <v>45305</v>
      </c>
      <c r="B44390" s="2">
        <v>0.20833333333333334</v>
      </c>
      <c r="C44390" t="s">
        <v>44385</v>
      </c>
      <c r="D44390" t="s">
        <v>22</v>
      </c>
      <c r="E44390">
        <v>641397</v>
      </c>
      <c r="F44390" t="s">
        <v>30</v>
      </c>
      <c r="G44390" t="s">
        <v>92</v>
      </c>
      <c r="H44390" t="s">
        <v>31</v>
      </c>
      <c r="I44390">
        <v>19.48</v>
      </c>
      <c r="J44390">
        <v>23.65</v>
      </c>
      <c r="K44390">
        <v>0</v>
      </c>
      <c r="L44390" t="s">
        <v>26</v>
      </c>
      <c r="M44390">
        <v>0</v>
      </c>
      <c r="N44390" t="s">
        <v>26</v>
      </c>
      <c r="O44390">
        <v>0</v>
      </c>
      <c r="P44390" t="s">
        <v>26</v>
      </c>
      <c r="Q44390">
        <v>307.18</v>
      </c>
      <c r="R44390" t="s">
        <v>87</v>
      </c>
      <c r="S44390">
        <v>43.69</v>
      </c>
      <c r="T44390">
        <v>4.7</v>
      </c>
      <c r="U44390">
        <v>3.2</v>
      </c>
    </row>
    <row r="44391" spans="1:21" x14ac:dyDescent="0.3">
      <c r="A44391" s="1">
        <v>45308</v>
      </c>
      <c r="B44391" s="2">
        <v>0.70833333333333337</v>
      </c>
      <c r="C44391" t="s">
        <v>44386</v>
      </c>
      <c r="D44391" t="s">
        <v>43</v>
      </c>
      <c r="E44391">
        <v>268785</v>
      </c>
      <c r="F44391" t="s">
        <v>30</v>
      </c>
      <c r="G44391" t="s">
        <v>36</v>
      </c>
      <c r="H44391" t="s">
        <v>102</v>
      </c>
      <c r="I44391">
        <v>10.46</v>
      </c>
      <c r="J44391">
        <v>15.61</v>
      </c>
      <c r="K44391">
        <v>0</v>
      </c>
      <c r="L44391" t="s">
        <v>26</v>
      </c>
      <c r="M44391">
        <v>0</v>
      </c>
      <c r="N44391" t="s">
        <v>26</v>
      </c>
      <c r="O44391">
        <v>1</v>
      </c>
      <c r="P44391" t="s">
        <v>46</v>
      </c>
      <c r="Q44391">
        <v>1023.35</v>
      </c>
      <c r="R44391" t="s">
        <v>26</v>
      </c>
      <c r="S44391">
        <v>25.46</v>
      </c>
      <c r="T44391">
        <v>4</v>
      </c>
      <c r="U44391">
        <v>4</v>
      </c>
    </row>
    <row r="44392" spans="1:21" x14ac:dyDescent="0.3">
      <c r="A44392" s="1">
        <v>45303</v>
      </c>
      <c r="B44392" s="2">
        <v>0.20833333333333334</v>
      </c>
      <c r="C44392" t="s">
        <v>44387</v>
      </c>
      <c r="D44392" t="s">
        <v>29</v>
      </c>
      <c r="E44392">
        <v>825541</v>
      </c>
      <c r="F44392" t="s">
        <v>57</v>
      </c>
      <c r="G44392" t="s">
        <v>53</v>
      </c>
      <c r="H44392" t="s">
        <v>84</v>
      </c>
      <c r="I44392">
        <v>10.46</v>
      </c>
      <c r="J44392">
        <v>15.61</v>
      </c>
      <c r="K44392">
        <v>0</v>
      </c>
      <c r="L44392" t="s">
        <v>26</v>
      </c>
      <c r="M44392">
        <v>1</v>
      </c>
      <c r="N44392" t="s">
        <v>115</v>
      </c>
      <c r="O44392">
        <v>0</v>
      </c>
      <c r="P44392" t="s">
        <v>26</v>
      </c>
      <c r="Q44392">
        <v>1023.35</v>
      </c>
      <c r="R44392" t="s">
        <v>26</v>
      </c>
      <c r="S44392">
        <v>25.46</v>
      </c>
      <c r="T44392">
        <v>4</v>
      </c>
      <c r="U44392">
        <v>4</v>
      </c>
    </row>
    <row r="44393" spans="1:21" x14ac:dyDescent="0.3">
      <c r="A44393" s="1">
        <v>45295</v>
      </c>
      <c r="B44393" s="2">
        <v>4.1666666666666664E-2</v>
      </c>
      <c r="C44393" t="s">
        <v>44388</v>
      </c>
      <c r="D44393" t="s">
        <v>29</v>
      </c>
      <c r="E44393">
        <v>130571</v>
      </c>
      <c r="F44393" t="s">
        <v>57</v>
      </c>
      <c r="G44393" t="s">
        <v>83</v>
      </c>
      <c r="H44393" t="s">
        <v>84</v>
      </c>
      <c r="I44393">
        <v>10.46</v>
      </c>
      <c r="J44393">
        <v>15.61</v>
      </c>
      <c r="K44393">
        <v>0</v>
      </c>
      <c r="L44393" t="s">
        <v>26</v>
      </c>
      <c r="M44393">
        <v>1</v>
      </c>
      <c r="N44393" t="s">
        <v>38</v>
      </c>
      <c r="O44393">
        <v>0</v>
      </c>
      <c r="P44393" t="s">
        <v>26</v>
      </c>
      <c r="Q44393">
        <v>1023.35</v>
      </c>
      <c r="R44393" t="s">
        <v>26</v>
      </c>
      <c r="S44393">
        <v>25.46</v>
      </c>
      <c r="T44393">
        <v>4</v>
      </c>
      <c r="U44393">
        <v>4</v>
      </c>
    </row>
    <row r="44394" spans="1:21" x14ac:dyDescent="0.3">
      <c r="A44394" s="1">
        <v>45294</v>
      </c>
      <c r="B44394" s="2">
        <v>0.45833333333333331</v>
      </c>
      <c r="C44394" t="s">
        <v>44389</v>
      </c>
      <c r="D44394" t="s">
        <v>22</v>
      </c>
      <c r="E44394">
        <v>212741</v>
      </c>
      <c r="F44394" t="s">
        <v>30</v>
      </c>
      <c r="G44394" t="s">
        <v>78</v>
      </c>
      <c r="H44394" t="s">
        <v>69</v>
      </c>
      <c r="I44394">
        <v>16.45</v>
      </c>
      <c r="J44394">
        <v>6.08</v>
      </c>
      <c r="K44394">
        <v>0</v>
      </c>
      <c r="L44394" t="s">
        <v>26</v>
      </c>
      <c r="M44394">
        <v>0</v>
      </c>
      <c r="N44394" t="s">
        <v>26</v>
      </c>
      <c r="O44394">
        <v>0</v>
      </c>
      <c r="P44394" t="s">
        <v>26</v>
      </c>
      <c r="Q44394">
        <v>401.18</v>
      </c>
      <c r="R44394" t="s">
        <v>60</v>
      </c>
      <c r="S44394">
        <v>31.66</v>
      </c>
      <c r="T44394">
        <v>3.2</v>
      </c>
      <c r="U44394">
        <v>4.8</v>
      </c>
    </row>
    <row r="44395" spans="1:21" x14ac:dyDescent="0.3">
      <c r="A44395" s="1">
        <v>45293</v>
      </c>
      <c r="B44395" s="2">
        <v>0.5</v>
      </c>
      <c r="C44395" t="s">
        <v>44390</v>
      </c>
      <c r="D44395" t="s">
        <v>22</v>
      </c>
      <c r="E44395">
        <v>939359</v>
      </c>
      <c r="F44395" t="s">
        <v>48</v>
      </c>
      <c r="G44395" t="s">
        <v>31</v>
      </c>
      <c r="H44395" t="s">
        <v>102</v>
      </c>
      <c r="I44395">
        <v>3.28</v>
      </c>
      <c r="J44395">
        <v>14.27</v>
      </c>
      <c r="K44395">
        <v>0</v>
      </c>
      <c r="L44395" t="s">
        <v>26</v>
      </c>
      <c r="M44395">
        <v>0</v>
      </c>
      <c r="N44395" t="s">
        <v>26</v>
      </c>
      <c r="O44395">
        <v>0</v>
      </c>
      <c r="P44395" t="s">
        <v>26</v>
      </c>
      <c r="Q44395">
        <v>1766.11</v>
      </c>
      <c r="R44395" t="s">
        <v>87</v>
      </c>
      <c r="S44395">
        <v>31.55</v>
      </c>
      <c r="T44395">
        <v>4.8</v>
      </c>
      <c r="U44395">
        <v>3.8</v>
      </c>
    </row>
    <row r="44396" spans="1:21" x14ac:dyDescent="0.3">
      <c r="A44396" s="1">
        <v>45313</v>
      </c>
      <c r="B44396" s="2">
        <v>0.16666666666666666</v>
      </c>
      <c r="C44396" t="s">
        <v>44391</v>
      </c>
      <c r="D44396" t="s">
        <v>29</v>
      </c>
      <c r="E44396">
        <v>561039</v>
      </c>
      <c r="F44396" t="s">
        <v>40</v>
      </c>
      <c r="G44396" t="s">
        <v>139</v>
      </c>
      <c r="H44396" t="s">
        <v>94</v>
      </c>
      <c r="I44396">
        <v>10.46</v>
      </c>
      <c r="J44396">
        <v>15.61</v>
      </c>
      <c r="K44396">
        <v>0</v>
      </c>
      <c r="L44396" t="s">
        <v>26</v>
      </c>
      <c r="M44396">
        <v>1</v>
      </c>
      <c r="N44396" t="s">
        <v>67</v>
      </c>
      <c r="O44396">
        <v>0</v>
      </c>
      <c r="P44396" t="s">
        <v>26</v>
      </c>
      <c r="Q44396">
        <v>1023.35</v>
      </c>
      <c r="R44396" t="s">
        <v>26</v>
      </c>
      <c r="S44396">
        <v>25.46</v>
      </c>
      <c r="T44396">
        <v>4</v>
      </c>
      <c r="U44396">
        <v>4</v>
      </c>
    </row>
    <row r="44397" spans="1:21" x14ac:dyDescent="0.3">
      <c r="A44397" s="1">
        <v>45309</v>
      </c>
      <c r="B44397" s="2">
        <v>0.91666666666666663</v>
      </c>
      <c r="C44397" t="s">
        <v>44392</v>
      </c>
      <c r="D44397" t="s">
        <v>29</v>
      </c>
      <c r="E44397">
        <v>507729</v>
      </c>
      <c r="F44397" t="s">
        <v>40</v>
      </c>
      <c r="G44397" t="s">
        <v>45</v>
      </c>
      <c r="H44397" t="s">
        <v>102</v>
      </c>
      <c r="I44397">
        <v>10.46</v>
      </c>
      <c r="J44397">
        <v>15.61</v>
      </c>
      <c r="K44397">
        <v>0</v>
      </c>
      <c r="L44397" t="s">
        <v>26</v>
      </c>
      <c r="M44397">
        <v>1</v>
      </c>
      <c r="N44397" t="s">
        <v>38</v>
      </c>
      <c r="O44397">
        <v>0</v>
      </c>
      <c r="P44397" t="s">
        <v>26</v>
      </c>
      <c r="Q44397">
        <v>1023.35</v>
      </c>
      <c r="R44397" t="s">
        <v>26</v>
      </c>
      <c r="S44397">
        <v>25.46</v>
      </c>
      <c r="T44397">
        <v>4</v>
      </c>
      <c r="U44397">
        <v>4</v>
      </c>
    </row>
    <row r="44398" spans="1:21" x14ac:dyDescent="0.3">
      <c r="A44398" s="1">
        <v>45292</v>
      </c>
      <c r="B44398" s="2">
        <v>0.95833333333333337</v>
      </c>
      <c r="C44398" t="s">
        <v>44393</v>
      </c>
      <c r="D44398" t="s">
        <v>43</v>
      </c>
      <c r="E44398">
        <v>657849</v>
      </c>
      <c r="F44398" t="s">
        <v>23</v>
      </c>
      <c r="G44398" t="s">
        <v>36</v>
      </c>
      <c r="H44398" t="s">
        <v>119</v>
      </c>
      <c r="I44398">
        <v>10.46</v>
      </c>
      <c r="J44398">
        <v>15.61</v>
      </c>
      <c r="K44398">
        <v>0</v>
      </c>
      <c r="L44398" t="s">
        <v>26</v>
      </c>
      <c r="M44398">
        <v>0</v>
      </c>
      <c r="N44398" t="s">
        <v>26</v>
      </c>
      <c r="O44398">
        <v>1</v>
      </c>
      <c r="P44398" t="s">
        <v>51</v>
      </c>
      <c r="Q44398">
        <v>1023.35</v>
      </c>
      <c r="R44398" t="s">
        <v>26</v>
      </c>
      <c r="S44398">
        <v>25.46</v>
      </c>
      <c r="T44398">
        <v>4</v>
      </c>
      <c r="U44398">
        <v>4</v>
      </c>
    </row>
    <row r="44399" spans="1:21" x14ac:dyDescent="0.3">
      <c r="A44399" s="1">
        <v>45308</v>
      </c>
      <c r="B44399" s="2">
        <v>0.16666666666666666</v>
      </c>
      <c r="C44399" t="s">
        <v>44394</v>
      </c>
      <c r="D44399" t="s">
        <v>71</v>
      </c>
      <c r="E44399">
        <v>213979</v>
      </c>
      <c r="F44399" t="s">
        <v>62</v>
      </c>
      <c r="G44399" t="s">
        <v>92</v>
      </c>
      <c r="H44399" t="s">
        <v>141</v>
      </c>
      <c r="I44399">
        <v>10.46</v>
      </c>
      <c r="J44399">
        <v>15.61</v>
      </c>
      <c r="K44399">
        <v>1</v>
      </c>
      <c r="L44399" t="s">
        <v>259</v>
      </c>
      <c r="M44399">
        <v>0</v>
      </c>
      <c r="N44399" t="s">
        <v>26</v>
      </c>
      <c r="O44399">
        <v>0</v>
      </c>
      <c r="P44399" t="s">
        <v>26</v>
      </c>
      <c r="Q44399">
        <v>1023.35</v>
      </c>
      <c r="R44399" t="s">
        <v>26</v>
      </c>
      <c r="S44399">
        <v>25.46</v>
      </c>
      <c r="T44399">
        <v>4</v>
      </c>
      <c r="U44399">
        <v>4</v>
      </c>
    </row>
    <row r="44400" spans="1:21" x14ac:dyDescent="0.3">
      <c r="A44400" s="1">
        <v>45298</v>
      </c>
      <c r="B44400" s="2">
        <v>0</v>
      </c>
      <c r="C44400" t="s">
        <v>44395</v>
      </c>
      <c r="D44400" t="s">
        <v>22</v>
      </c>
      <c r="E44400">
        <v>375121</v>
      </c>
      <c r="F44400" t="s">
        <v>57</v>
      </c>
      <c r="G44400" t="s">
        <v>141</v>
      </c>
      <c r="H44400" t="s">
        <v>119</v>
      </c>
      <c r="I44400">
        <v>16.55</v>
      </c>
      <c r="J44400">
        <v>4.1399999999999997</v>
      </c>
      <c r="K44400">
        <v>0</v>
      </c>
      <c r="L44400" t="s">
        <v>26</v>
      </c>
      <c r="M44400">
        <v>0</v>
      </c>
      <c r="N44400" t="s">
        <v>26</v>
      </c>
      <c r="O44400">
        <v>0</v>
      </c>
      <c r="P44400" t="s">
        <v>26</v>
      </c>
      <c r="Q44400">
        <v>1552.21</v>
      </c>
      <c r="R44400" t="s">
        <v>55</v>
      </c>
      <c r="S44400">
        <v>5.31</v>
      </c>
      <c r="T44400">
        <v>5</v>
      </c>
      <c r="U44400">
        <v>4.9000000000000004</v>
      </c>
    </row>
    <row r="44401" spans="1:21" x14ac:dyDescent="0.3">
      <c r="A44401" s="1">
        <v>45309</v>
      </c>
      <c r="B44401" s="2">
        <v>0.75</v>
      </c>
      <c r="C44401" t="s">
        <v>44396</v>
      </c>
      <c r="D44401" t="s">
        <v>22</v>
      </c>
      <c r="E44401">
        <v>525916</v>
      </c>
      <c r="F44401" t="s">
        <v>62</v>
      </c>
      <c r="G44401" t="s">
        <v>37</v>
      </c>
      <c r="H44401" t="s">
        <v>41</v>
      </c>
      <c r="I44401">
        <v>10.5</v>
      </c>
      <c r="J44401">
        <v>11.53</v>
      </c>
      <c r="K44401">
        <v>0</v>
      </c>
      <c r="L44401" t="s">
        <v>26</v>
      </c>
      <c r="M44401">
        <v>0</v>
      </c>
      <c r="N44401" t="s">
        <v>26</v>
      </c>
      <c r="O44401">
        <v>0</v>
      </c>
      <c r="P44401" t="s">
        <v>26</v>
      </c>
      <c r="Q44401">
        <v>1144.26</v>
      </c>
      <c r="R44401" t="s">
        <v>27</v>
      </c>
      <c r="S44401">
        <v>39.18</v>
      </c>
      <c r="T44401">
        <v>4.4000000000000004</v>
      </c>
      <c r="U44401">
        <v>3.9</v>
      </c>
    </row>
    <row r="44402" spans="1:21" x14ac:dyDescent="0.3">
      <c r="A44402" s="1">
        <v>45302</v>
      </c>
      <c r="B44402" s="2">
        <v>8.3333333333333329E-2</v>
      </c>
      <c r="C44402" t="s">
        <v>44397</v>
      </c>
      <c r="D44402" t="s">
        <v>22</v>
      </c>
      <c r="E44402">
        <v>271261</v>
      </c>
      <c r="F44402" t="s">
        <v>57</v>
      </c>
      <c r="G44402" t="s">
        <v>84</v>
      </c>
      <c r="H44402" t="s">
        <v>66</v>
      </c>
      <c r="I44402">
        <v>8.84</v>
      </c>
      <c r="J44402">
        <v>5.26</v>
      </c>
      <c r="K44402">
        <v>0</v>
      </c>
      <c r="L44402" t="s">
        <v>26</v>
      </c>
      <c r="M44402">
        <v>0</v>
      </c>
      <c r="N44402" t="s">
        <v>26</v>
      </c>
      <c r="O44402">
        <v>0</v>
      </c>
      <c r="P44402" t="s">
        <v>26</v>
      </c>
      <c r="Q44402">
        <v>1070.27</v>
      </c>
      <c r="R44402" t="s">
        <v>87</v>
      </c>
      <c r="S44402">
        <v>43.36</v>
      </c>
      <c r="T44402">
        <v>4.8</v>
      </c>
      <c r="U44402">
        <v>4.8</v>
      </c>
    </row>
    <row r="44403" spans="1:21" x14ac:dyDescent="0.3">
      <c r="A44403" s="1">
        <v>45300</v>
      </c>
      <c r="B44403" s="2">
        <v>0.125</v>
      </c>
      <c r="C44403" t="s">
        <v>44398</v>
      </c>
      <c r="D44403" t="s">
        <v>22</v>
      </c>
      <c r="E44403">
        <v>932143</v>
      </c>
      <c r="F44403" t="s">
        <v>30</v>
      </c>
      <c r="G44403" t="s">
        <v>81</v>
      </c>
      <c r="H44403" t="s">
        <v>92</v>
      </c>
      <c r="I44403">
        <v>9.32</v>
      </c>
      <c r="J44403">
        <v>27.26</v>
      </c>
      <c r="K44403">
        <v>0</v>
      </c>
      <c r="L44403" t="s">
        <v>26</v>
      </c>
      <c r="M44403">
        <v>0</v>
      </c>
      <c r="N44403" t="s">
        <v>26</v>
      </c>
      <c r="O44403">
        <v>0</v>
      </c>
      <c r="P44403" t="s">
        <v>26</v>
      </c>
      <c r="Q44403">
        <v>1095.1600000000001</v>
      </c>
      <c r="R44403" t="s">
        <v>60</v>
      </c>
      <c r="S44403">
        <v>13.39</v>
      </c>
      <c r="T44403">
        <v>3.7</v>
      </c>
      <c r="U44403">
        <v>3.3</v>
      </c>
    </row>
    <row r="44404" spans="1:21" x14ac:dyDescent="0.3">
      <c r="A44404" s="1">
        <v>45307</v>
      </c>
      <c r="B44404" s="2">
        <v>0</v>
      </c>
      <c r="C44404" t="s">
        <v>44399</v>
      </c>
      <c r="D44404" t="s">
        <v>22</v>
      </c>
      <c r="E44404">
        <v>706483</v>
      </c>
      <c r="F44404" t="s">
        <v>57</v>
      </c>
      <c r="G44404" t="s">
        <v>139</v>
      </c>
      <c r="H44404" t="s">
        <v>37</v>
      </c>
      <c r="I44404">
        <v>18.100000000000001</v>
      </c>
      <c r="J44404">
        <v>1.41</v>
      </c>
      <c r="K44404">
        <v>0</v>
      </c>
      <c r="L44404" t="s">
        <v>26</v>
      </c>
      <c r="M44404">
        <v>0</v>
      </c>
      <c r="N44404" t="s">
        <v>26</v>
      </c>
      <c r="O44404">
        <v>0</v>
      </c>
      <c r="P44404" t="s">
        <v>26</v>
      </c>
      <c r="Q44404">
        <v>867.32</v>
      </c>
      <c r="R44404" t="s">
        <v>60</v>
      </c>
      <c r="S44404">
        <v>42.85</v>
      </c>
      <c r="T44404">
        <v>3.5</v>
      </c>
      <c r="U44404">
        <v>4.0999999999999996</v>
      </c>
    </row>
    <row r="44405" spans="1:21" x14ac:dyDescent="0.3">
      <c r="A44405" s="1">
        <v>45304</v>
      </c>
      <c r="B44405" s="2">
        <v>0.29166666666666669</v>
      </c>
      <c r="C44405" t="s">
        <v>44400</v>
      </c>
      <c r="D44405" t="s">
        <v>22</v>
      </c>
      <c r="E44405">
        <v>858272</v>
      </c>
      <c r="F44405" t="s">
        <v>57</v>
      </c>
      <c r="G44405" t="s">
        <v>178</v>
      </c>
      <c r="H44405" t="s">
        <v>122</v>
      </c>
      <c r="I44405">
        <v>9.49</v>
      </c>
      <c r="J44405">
        <v>28.44</v>
      </c>
      <c r="K44405">
        <v>0</v>
      </c>
      <c r="L44405" t="s">
        <v>26</v>
      </c>
      <c r="M44405">
        <v>0</v>
      </c>
      <c r="N44405" t="s">
        <v>26</v>
      </c>
      <c r="O44405">
        <v>0</v>
      </c>
      <c r="P44405" t="s">
        <v>26</v>
      </c>
      <c r="Q44405">
        <v>1729.81</v>
      </c>
      <c r="R44405" t="s">
        <v>27</v>
      </c>
      <c r="S44405">
        <v>47.06</v>
      </c>
      <c r="T44405">
        <v>4.9000000000000004</v>
      </c>
      <c r="U44405">
        <v>4.8</v>
      </c>
    </row>
    <row r="44406" spans="1:21" x14ac:dyDescent="0.3">
      <c r="A44406" s="1">
        <v>45320</v>
      </c>
      <c r="B44406" s="2">
        <v>0.33333333333333331</v>
      </c>
      <c r="C44406" t="s">
        <v>44401</v>
      </c>
      <c r="D44406" t="s">
        <v>29</v>
      </c>
      <c r="E44406">
        <v>472418</v>
      </c>
      <c r="F44406" t="s">
        <v>35</v>
      </c>
      <c r="G44406" t="s">
        <v>129</v>
      </c>
      <c r="H44406" t="s">
        <v>75</v>
      </c>
      <c r="I44406">
        <v>10.46</v>
      </c>
      <c r="J44406">
        <v>15.61</v>
      </c>
      <c r="K44406">
        <v>0</v>
      </c>
      <c r="L44406" t="s">
        <v>26</v>
      </c>
      <c r="M44406">
        <v>1</v>
      </c>
      <c r="N44406" t="s">
        <v>33</v>
      </c>
      <c r="O44406">
        <v>0</v>
      </c>
      <c r="P44406" t="s">
        <v>26</v>
      </c>
      <c r="Q44406">
        <v>1023.35</v>
      </c>
      <c r="R44406" t="s">
        <v>26</v>
      </c>
      <c r="S44406">
        <v>25.46</v>
      </c>
      <c r="T44406">
        <v>4</v>
      </c>
      <c r="U44406">
        <v>4</v>
      </c>
    </row>
    <row r="44407" spans="1:21" x14ac:dyDescent="0.3">
      <c r="A44407" s="1">
        <v>45299</v>
      </c>
      <c r="B44407" s="2">
        <v>0.70833333333333337</v>
      </c>
      <c r="C44407" t="s">
        <v>44402</v>
      </c>
      <c r="D44407" t="s">
        <v>22</v>
      </c>
      <c r="E44407">
        <v>583226</v>
      </c>
      <c r="F44407" t="s">
        <v>23</v>
      </c>
      <c r="G44407" t="s">
        <v>45</v>
      </c>
      <c r="H44407" t="s">
        <v>58</v>
      </c>
      <c r="I44407">
        <v>13.28</v>
      </c>
      <c r="J44407">
        <v>4.9800000000000004</v>
      </c>
      <c r="K44407">
        <v>0</v>
      </c>
      <c r="L44407" t="s">
        <v>26</v>
      </c>
      <c r="M44407">
        <v>0</v>
      </c>
      <c r="N44407" t="s">
        <v>26</v>
      </c>
      <c r="O44407">
        <v>0</v>
      </c>
      <c r="P44407" t="s">
        <v>26</v>
      </c>
      <c r="Q44407">
        <v>1788.25</v>
      </c>
      <c r="R44407" t="s">
        <v>60</v>
      </c>
      <c r="S44407">
        <v>49.11</v>
      </c>
      <c r="T44407">
        <v>5</v>
      </c>
      <c r="U44407">
        <v>3.1</v>
      </c>
    </row>
    <row r="44408" spans="1:21" x14ac:dyDescent="0.3">
      <c r="A44408" s="1">
        <v>45311</v>
      </c>
      <c r="B44408" s="2">
        <v>0.91666666666666663</v>
      </c>
      <c r="C44408" t="s">
        <v>44403</v>
      </c>
      <c r="D44408" t="s">
        <v>71</v>
      </c>
      <c r="E44408">
        <v>379565</v>
      </c>
      <c r="F44408" t="s">
        <v>35</v>
      </c>
      <c r="G44408" t="s">
        <v>24</v>
      </c>
      <c r="H44408" t="s">
        <v>65</v>
      </c>
      <c r="I44408">
        <v>10.46</v>
      </c>
      <c r="J44408">
        <v>15.61</v>
      </c>
      <c r="K44408">
        <v>1</v>
      </c>
      <c r="L44408" t="s">
        <v>73</v>
      </c>
      <c r="M44408">
        <v>0</v>
      </c>
      <c r="N44408" t="s">
        <v>26</v>
      </c>
      <c r="O44408">
        <v>0</v>
      </c>
      <c r="P44408" t="s">
        <v>26</v>
      </c>
      <c r="Q44408">
        <v>1023.35</v>
      </c>
      <c r="R44408" t="s">
        <v>26</v>
      </c>
      <c r="S44408">
        <v>25.46</v>
      </c>
      <c r="T44408">
        <v>4</v>
      </c>
      <c r="U44408">
        <v>4</v>
      </c>
    </row>
    <row r="44409" spans="1:21" x14ac:dyDescent="0.3">
      <c r="A44409" s="1">
        <v>45295</v>
      </c>
      <c r="B44409" s="2">
        <v>0.625</v>
      </c>
      <c r="C44409" t="s">
        <v>44404</v>
      </c>
      <c r="D44409" t="s">
        <v>71</v>
      </c>
      <c r="E44409">
        <v>125834</v>
      </c>
      <c r="F44409" t="s">
        <v>30</v>
      </c>
      <c r="G44409" t="s">
        <v>36</v>
      </c>
      <c r="H44409" t="s">
        <v>119</v>
      </c>
      <c r="I44409">
        <v>10.46</v>
      </c>
      <c r="J44409">
        <v>15.61</v>
      </c>
      <c r="K44409">
        <v>1</v>
      </c>
      <c r="L44409" t="s">
        <v>73</v>
      </c>
      <c r="M44409">
        <v>0</v>
      </c>
      <c r="N44409" t="s">
        <v>26</v>
      </c>
      <c r="O44409">
        <v>0</v>
      </c>
      <c r="P44409" t="s">
        <v>26</v>
      </c>
      <c r="Q44409">
        <v>1023.35</v>
      </c>
      <c r="R44409" t="s">
        <v>26</v>
      </c>
      <c r="S44409">
        <v>25.46</v>
      </c>
      <c r="T44409">
        <v>4</v>
      </c>
      <c r="U44409">
        <v>4</v>
      </c>
    </row>
    <row r="44410" spans="1:21" x14ac:dyDescent="0.3">
      <c r="A44410" s="1">
        <v>45294</v>
      </c>
      <c r="B44410" s="2">
        <v>8.3333333333333329E-2</v>
      </c>
      <c r="C44410" t="s">
        <v>44405</v>
      </c>
      <c r="D44410" t="s">
        <v>22</v>
      </c>
      <c r="E44410">
        <v>920016</v>
      </c>
      <c r="F44410" t="s">
        <v>48</v>
      </c>
      <c r="G44410" t="s">
        <v>107</v>
      </c>
      <c r="H44410" t="s">
        <v>102</v>
      </c>
      <c r="I44410">
        <v>8.02</v>
      </c>
      <c r="J44410">
        <v>22.21</v>
      </c>
      <c r="K44410">
        <v>0</v>
      </c>
      <c r="L44410" t="s">
        <v>26</v>
      </c>
      <c r="M44410">
        <v>0</v>
      </c>
      <c r="N44410" t="s">
        <v>26</v>
      </c>
      <c r="O44410">
        <v>0</v>
      </c>
      <c r="P44410" t="s">
        <v>26</v>
      </c>
      <c r="Q44410">
        <v>980.3</v>
      </c>
      <c r="R44410" t="s">
        <v>27</v>
      </c>
      <c r="S44410">
        <v>29.21</v>
      </c>
      <c r="T44410">
        <v>4.2</v>
      </c>
      <c r="U44410">
        <v>3.1</v>
      </c>
    </row>
    <row r="44411" spans="1:21" x14ac:dyDescent="0.3">
      <c r="A44411" s="1">
        <v>45297</v>
      </c>
      <c r="B44411" s="2">
        <v>8.3333333333333329E-2</v>
      </c>
      <c r="C44411" t="s">
        <v>44406</v>
      </c>
      <c r="D44411" t="s">
        <v>22</v>
      </c>
      <c r="E44411">
        <v>669984</v>
      </c>
      <c r="F44411" t="s">
        <v>23</v>
      </c>
      <c r="G44411" t="s">
        <v>37</v>
      </c>
      <c r="H44411" t="s">
        <v>81</v>
      </c>
      <c r="I44411">
        <v>17.34</v>
      </c>
      <c r="J44411">
        <v>16.7</v>
      </c>
      <c r="K44411">
        <v>0</v>
      </c>
      <c r="L44411" t="s">
        <v>26</v>
      </c>
      <c r="M44411">
        <v>0</v>
      </c>
      <c r="N44411" t="s">
        <v>26</v>
      </c>
      <c r="O44411">
        <v>0</v>
      </c>
      <c r="P44411" t="s">
        <v>26</v>
      </c>
      <c r="Q44411">
        <v>1119.68</v>
      </c>
      <c r="R44411" t="s">
        <v>27</v>
      </c>
      <c r="S44411">
        <v>22.35</v>
      </c>
      <c r="T44411">
        <v>3.7</v>
      </c>
      <c r="U44411">
        <v>4</v>
      </c>
    </row>
    <row r="44412" spans="1:21" x14ac:dyDescent="0.3">
      <c r="A44412" s="1">
        <v>45307</v>
      </c>
      <c r="B44412" s="2">
        <v>0.41666666666666669</v>
      </c>
      <c r="C44412" t="s">
        <v>44407</v>
      </c>
      <c r="D44412" t="s">
        <v>22</v>
      </c>
      <c r="E44412">
        <v>531325</v>
      </c>
      <c r="F44412" t="s">
        <v>35</v>
      </c>
      <c r="G44412" t="s">
        <v>58</v>
      </c>
      <c r="H44412" t="s">
        <v>50</v>
      </c>
      <c r="I44412">
        <v>19.72</v>
      </c>
      <c r="J44412">
        <v>27.98</v>
      </c>
      <c r="K44412">
        <v>0</v>
      </c>
      <c r="L44412" t="s">
        <v>26</v>
      </c>
      <c r="M44412">
        <v>0</v>
      </c>
      <c r="N44412" t="s">
        <v>26</v>
      </c>
      <c r="O44412">
        <v>0</v>
      </c>
      <c r="P44412" t="s">
        <v>26</v>
      </c>
      <c r="Q44412">
        <v>1009.56</v>
      </c>
      <c r="R44412" t="s">
        <v>27</v>
      </c>
      <c r="S44412">
        <v>29.12</v>
      </c>
      <c r="T44412">
        <v>3.8</v>
      </c>
      <c r="U44412">
        <v>3.3</v>
      </c>
    </row>
    <row r="44413" spans="1:21" x14ac:dyDescent="0.3">
      <c r="A44413" s="1">
        <v>45317</v>
      </c>
      <c r="B44413" s="2">
        <v>0.91666666666666663</v>
      </c>
      <c r="C44413" t="s">
        <v>31341</v>
      </c>
      <c r="D44413" t="s">
        <v>22</v>
      </c>
      <c r="E44413">
        <v>529210</v>
      </c>
      <c r="F44413" t="s">
        <v>57</v>
      </c>
      <c r="G44413" t="s">
        <v>53</v>
      </c>
      <c r="H44413" t="s">
        <v>127</v>
      </c>
      <c r="I44413">
        <v>8.66</v>
      </c>
      <c r="J44413">
        <v>24.9</v>
      </c>
      <c r="K44413">
        <v>0</v>
      </c>
      <c r="L44413" t="s">
        <v>26</v>
      </c>
      <c r="M44413">
        <v>0</v>
      </c>
      <c r="N44413" t="s">
        <v>26</v>
      </c>
      <c r="O44413">
        <v>0</v>
      </c>
      <c r="P44413" t="s">
        <v>26</v>
      </c>
      <c r="Q44413">
        <v>1884.82</v>
      </c>
      <c r="R44413" t="s">
        <v>27</v>
      </c>
      <c r="S44413">
        <v>38.229999999999997</v>
      </c>
      <c r="T44413">
        <v>4.8</v>
      </c>
      <c r="U44413">
        <v>3.1</v>
      </c>
    </row>
    <row r="44414" spans="1:21" x14ac:dyDescent="0.3">
      <c r="A44414" s="1">
        <v>45304</v>
      </c>
      <c r="B44414" s="2">
        <v>0.58333333333333337</v>
      </c>
      <c r="C44414" t="s">
        <v>44408</v>
      </c>
      <c r="D44414" t="s">
        <v>22</v>
      </c>
      <c r="E44414">
        <v>666920</v>
      </c>
      <c r="F44414" t="s">
        <v>48</v>
      </c>
      <c r="G44414" t="s">
        <v>131</v>
      </c>
      <c r="H44414" t="s">
        <v>66</v>
      </c>
      <c r="I44414">
        <v>11.54</v>
      </c>
      <c r="J44414">
        <v>14.36</v>
      </c>
      <c r="K44414">
        <v>0</v>
      </c>
      <c r="L44414" t="s">
        <v>26</v>
      </c>
      <c r="M44414">
        <v>0</v>
      </c>
      <c r="N44414" t="s">
        <v>26</v>
      </c>
      <c r="O44414">
        <v>0</v>
      </c>
      <c r="P44414" t="s">
        <v>26</v>
      </c>
      <c r="Q44414">
        <v>690.75</v>
      </c>
      <c r="R44414" t="s">
        <v>87</v>
      </c>
      <c r="S44414">
        <v>22.36</v>
      </c>
      <c r="T44414">
        <v>4.3</v>
      </c>
      <c r="U44414">
        <v>4.4000000000000004</v>
      </c>
    </row>
    <row r="44415" spans="1:21" x14ac:dyDescent="0.3">
      <c r="A44415" s="1">
        <v>45298</v>
      </c>
      <c r="B44415" s="2">
        <v>0.79166666666666663</v>
      </c>
      <c r="C44415" t="s">
        <v>44409</v>
      </c>
      <c r="D44415" t="s">
        <v>22</v>
      </c>
      <c r="E44415">
        <v>118227</v>
      </c>
      <c r="F44415" t="s">
        <v>48</v>
      </c>
      <c r="G44415" t="s">
        <v>163</v>
      </c>
      <c r="H44415" t="s">
        <v>54</v>
      </c>
      <c r="I44415">
        <v>2.65</v>
      </c>
      <c r="J44415">
        <v>20.59</v>
      </c>
      <c r="K44415">
        <v>0</v>
      </c>
      <c r="L44415" t="s">
        <v>26</v>
      </c>
      <c r="M44415">
        <v>0</v>
      </c>
      <c r="N44415" t="s">
        <v>26</v>
      </c>
      <c r="O44415">
        <v>0</v>
      </c>
      <c r="P44415" t="s">
        <v>26</v>
      </c>
      <c r="Q44415">
        <v>672.05</v>
      </c>
      <c r="R44415" t="s">
        <v>60</v>
      </c>
      <c r="S44415">
        <v>8.8699999999999992</v>
      </c>
      <c r="T44415">
        <v>3.8</v>
      </c>
      <c r="U44415">
        <v>3.7</v>
      </c>
    </row>
    <row r="44416" spans="1:21" x14ac:dyDescent="0.3">
      <c r="A44416" s="1">
        <v>45309</v>
      </c>
      <c r="B44416" s="2">
        <v>0.16666666666666666</v>
      </c>
      <c r="C44416" t="s">
        <v>44410</v>
      </c>
      <c r="D44416" t="s">
        <v>22</v>
      </c>
      <c r="E44416">
        <v>937487</v>
      </c>
      <c r="F44416" t="s">
        <v>30</v>
      </c>
      <c r="G44416" t="s">
        <v>58</v>
      </c>
      <c r="H44416" t="s">
        <v>84</v>
      </c>
      <c r="I44416">
        <v>7.75</v>
      </c>
      <c r="J44416">
        <v>7.31</v>
      </c>
      <c r="K44416">
        <v>0</v>
      </c>
      <c r="L44416" t="s">
        <v>26</v>
      </c>
      <c r="M44416">
        <v>0</v>
      </c>
      <c r="N44416" t="s">
        <v>26</v>
      </c>
      <c r="O44416">
        <v>0</v>
      </c>
      <c r="P44416" t="s">
        <v>26</v>
      </c>
      <c r="Q44416">
        <v>1302.77</v>
      </c>
      <c r="R44416" t="s">
        <v>27</v>
      </c>
      <c r="S44416">
        <v>5.45</v>
      </c>
      <c r="T44416">
        <v>4.4000000000000004</v>
      </c>
      <c r="U44416">
        <v>5</v>
      </c>
    </row>
    <row r="44417" spans="1:21" x14ac:dyDescent="0.3">
      <c r="A44417" s="1">
        <v>45316</v>
      </c>
      <c r="B44417" s="2">
        <v>0.625</v>
      </c>
      <c r="C44417" t="s">
        <v>44411</v>
      </c>
      <c r="D44417" t="s">
        <v>29</v>
      </c>
      <c r="E44417">
        <v>887069</v>
      </c>
      <c r="F44417" t="s">
        <v>57</v>
      </c>
      <c r="G44417" t="s">
        <v>75</v>
      </c>
      <c r="H44417" t="s">
        <v>114</v>
      </c>
      <c r="I44417">
        <v>10.46</v>
      </c>
      <c r="J44417">
        <v>15.61</v>
      </c>
      <c r="K44417">
        <v>0</v>
      </c>
      <c r="L44417" t="s">
        <v>26</v>
      </c>
      <c r="M44417">
        <v>1</v>
      </c>
      <c r="N44417" t="s">
        <v>33</v>
      </c>
      <c r="O44417">
        <v>0</v>
      </c>
      <c r="P44417" t="s">
        <v>26</v>
      </c>
      <c r="Q44417">
        <v>1023.35</v>
      </c>
      <c r="R44417" t="s">
        <v>26</v>
      </c>
      <c r="S44417">
        <v>25.46</v>
      </c>
      <c r="T44417">
        <v>4</v>
      </c>
      <c r="U44417">
        <v>4</v>
      </c>
    </row>
    <row r="44418" spans="1:21" x14ac:dyDescent="0.3">
      <c r="A44418" s="1">
        <v>45299</v>
      </c>
      <c r="B44418" s="2">
        <v>0.5</v>
      </c>
      <c r="C44418" t="s">
        <v>44412</v>
      </c>
      <c r="D44418" t="s">
        <v>22</v>
      </c>
      <c r="E44418">
        <v>708811</v>
      </c>
      <c r="F44418" t="s">
        <v>48</v>
      </c>
      <c r="G44418" t="s">
        <v>102</v>
      </c>
      <c r="H44418" t="s">
        <v>114</v>
      </c>
      <c r="I44418">
        <v>11.09</v>
      </c>
      <c r="J44418">
        <v>1.1399999999999999</v>
      </c>
      <c r="K44418">
        <v>0</v>
      </c>
      <c r="L44418" t="s">
        <v>26</v>
      </c>
      <c r="M44418">
        <v>0</v>
      </c>
      <c r="N44418" t="s">
        <v>26</v>
      </c>
      <c r="O44418">
        <v>0</v>
      </c>
      <c r="P44418" t="s">
        <v>26</v>
      </c>
      <c r="Q44418">
        <v>1423.65</v>
      </c>
      <c r="R44418" t="s">
        <v>60</v>
      </c>
      <c r="S44418">
        <v>33.44</v>
      </c>
      <c r="T44418">
        <v>4</v>
      </c>
      <c r="U44418">
        <v>4.2</v>
      </c>
    </row>
    <row r="44419" spans="1:21" x14ac:dyDescent="0.3">
      <c r="A44419" s="1">
        <v>45314</v>
      </c>
      <c r="B44419" s="2">
        <v>0.25</v>
      </c>
      <c r="C44419" t="s">
        <v>44413</v>
      </c>
      <c r="D44419" t="s">
        <v>29</v>
      </c>
      <c r="E44419">
        <v>686520</v>
      </c>
      <c r="F44419" t="s">
        <v>35</v>
      </c>
      <c r="G44419" t="s">
        <v>50</v>
      </c>
      <c r="H44419" t="s">
        <v>97</v>
      </c>
      <c r="I44419">
        <v>10.46</v>
      </c>
      <c r="J44419">
        <v>15.61</v>
      </c>
      <c r="K44419">
        <v>0</v>
      </c>
      <c r="L44419" t="s">
        <v>26</v>
      </c>
      <c r="M44419">
        <v>1</v>
      </c>
      <c r="N44419" t="s">
        <v>115</v>
      </c>
      <c r="O44419">
        <v>0</v>
      </c>
      <c r="P44419" t="s">
        <v>26</v>
      </c>
      <c r="Q44419">
        <v>1023.35</v>
      </c>
      <c r="R44419" t="s">
        <v>26</v>
      </c>
      <c r="S44419">
        <v>25.46</v>
      </c>
      <c r="T44419">
        <v>4</v>
      </c>
      <c r="U44419">
        <v>4</v>
      </c>
    </row>
    <row r="44420" spans="1:21" x14ac:dyDescent="0.3">
      <c r="A44420" s="1">
        <v>45318</v>
      </c>
      <c r="B44420" s="2">
        <v>0.29166666666666669</v>
      </c>
      <c r="C44420" t="s">
        <v>44414</v>
      </c>
      <c r="D44420" t="s">
        <v>22</v>
      </c>
      <c r="E44420">
        <v>112648</v>
      </c>
      <c r="F44420" t="s">
        <v>48</v>
      </c>
      <c r="G44420" t="s">
        <v>143</v>
      </c>
      <c r="H44420" t="s">
        <v>59</v>
      </c>
      <c r="I44420">
        <v>1.24</v>
      </c>
      <c r="J44420">
        <v>21.2</v>
      </c>
      <c r="K44420">
        <v>0</v>
      </c>
      <c r="L44420" t="s">
        <v>26</v>
      </c>
      <c r="M44420">
        <v>0</v>
      </c>
      <c r="N44420" t="s">
        <v>26</v>
      </c>
      <c r="O44420">
        <v>0</v>
      </c>
      <c r="P44420" t="s">
        <v>26</v>
      </c>
      <c r="Q44420">
        <v>990.42</v>
      </c>
      <c r="R44420" t="s">
        <v>87</v>
      </c>
      <c r="S44420">
        <v>11.22</v>
      </c>
      <c r="T44420">
        <v>4.7</v>
      </c>
      <c r="U44420">
        <v>4.8</v>
      </c>
    </row>
    <row r="44421" spans="1:21" x14ac:dyDescent="0.3">
      <c r="A44421" s="1">
        <v>45321</v>
      </c>
      <c r="B44421" s="2">
        <v>0.83333333333333337</v>
      </c>
      <c r="C44421" t="s">
        <v>44415</v>
      </c>
      <c r="D44421" t="s">
        <v>22</v>
      </c>
      <c r="E44421">
        <v>382404</v>
      </c>
      <c r="F44421" t="s">
        <v>62</v>
      </c>
      <c r="G44421" t="s">
        <v>99</v>
      </c>
      <c r="H44421" t="s">
        <v>97</v>
      </c>
      <c r="I44421">
        <v>4.5199999999999996</v>
      </c>
      <c r="J44421">
        <v>13.76</v>
      </c>
      <c r="K44421">
        <v>0</v>
      </c>
      <c r="L44421" t="s">
        <v>26</v>
      </c>
      <c r="M44421">
        <v>0</v>
      </c>
      <c r="N44421" t="s">
        <v>26</v>
      </c>
      <c r="O44421">
        <v>0</v>
      </c>
      <c r="P44421" t="s">
        <v>26</v>
      </c>
      <c r="Q44421">
        <v>325.8</v>
      </c>
      <c r="R44421" t="s">
        <v>60</v>
      </c>
      <c r="S44421">
        <v>12.38</v>
      </c>
      <c r="T44421">
        <v>3.2</v>
      </c>
      <c r="U44421">
        <v>3.2</v>
      </c>
    </row>
    <row r="44422" spans="1:21" x14ac:dyDescent="0.3">
      <c r="A44422" s="1">
        <v>45301</v>
      </c>
      <c r="B44422" s="2">
        <v>4.1666666666666664E-2</v>
      </c>
      <c r="C44422" t="s">
        <v>44416</v>
      </c>
      <c r="D44422" t="s">
        <v>22</v>
      </c>
      <c r="E44422">
        <v>415666</v>
      </c>
      <c r="F44422" t="s">
        <v>62</v>
      </c>
      <c r="G44422" t="s">
        <v>59</v>
      </c>
      <c r="H44422" t="s">
        <v>110</v>
      </c>
      <c r="I44422">
        <v>11.46</v>
      </c>
      <c r="J44422">
        <v>7.9</v>
      </c>
      <c r="K44422">
        <v>0</v>
      </c>
      <c r="L44422" t="s">
        <v>26</v>
      </c>
      <c r="M44422">
        <v>0</v>
      </c>
      <c r="N44422" t="s">
        <v>26</v>
      </c>
      <c r="O44422">
        <v>0</v>
      </c>
      <c r="P44422" t="s">
        <v>26</v>
      </c>
      <c r="Q44422">
        <v>417.81</v>
      </c>
      <c r="R44422" t="s">
        <v>27</v>
      </c>
      <c r="S44422">
        <v>45.13</v>
      </c>
      <c r="T44422">
        <v>4.2</v>
      </c>
      <c r="U44422">
        <v>4.8</v>
      </c>
    </row>
    <row r="44423" spans="1:21" x14ac:dyDescent="0.3">
      <c r="A44423" s="1">
        <v>45298</v>
      </c>
      <c r="B44423" s="2">
        <v>0.375</v>
      </c>
      <c r="C44423" t="s">
        <v>44417</v>
      </c>
      <c r="D44423" t="s">
        <v>22</v>
      </c>
      <c r="E44423">
        <v>282128</v>
      </c>
      <c r="F44423" t="s">
        <v>48</v>
      </c>
      <c r="G44423" t="s">
        <v>50</v>
      </c>
      <c r="H44423" t="s">
        <v>66</v>
      </c>
      <c r="I44423">
        <v>18.3</v>
      </c>
      <c r="J44423">
        <v>3.72</v>
      </c>
      <c r="K44423">
        <v>0</v>
      </c>
      <c r="L44423" t="s">
        <v>26</v>
      </c>
      <c r="M44423">
        <v>0</v>
      </c>
      <c r="N44423" t="s">
        <v>26</v>
      </c>
      <c r="O44423">
        <v>0</v>
      </c>
      <c r="P44423" t="s">
        <v>26</v>
      </c>
      <c r="Q44423">
        <v>1182.5</v>
      </c>
      <c r="R44423" t="s">
        <v>87</v>
      </c>
      <c r="S44423">
        <v>30.65</v>
      </c>
      <c r="T44423">
        <v>4.2</v>
      </c>
      <c r="U44423">
        <v>4.5</v>
      </c>
    </row>
    <row r="44424" spans="1:21" x14ac:dyDescent="0.3">
      <c r="A44424" s="1">
        <v>45308</v>
      </c>
      <c r="B44424" s="2">
        <v>0.20833333333333334</v>
      </c>
      <c r="C44424" t="s">
        <v>44418</v>
      </c>
      <c r="D44424" t="s">
        <v>22</v>
      </c>
      <c r="E44424">
        <v>452380</v>
      </c>
      <c r="F44424" t="s">
        <v>48</v>
      </c>
      <c r="G44424" t="s">
        <v>170</v>
      </c>
      <c r="H44424" t="s">
        <v>45</v>
      </c>
      <c r="I44424">
        <v>16.7</v>
      </c>
      <c r="J44424">
        <v>21.05</v>
      </c>
      <c r="K44424">
        <v>0</v>
      </c>
      <c r="L44424" t="s">
        <v>26</v>
      </c>
      <c r="M44424">
        <v>0</v>
      </c>
      <c r="N44424" t="s">
        <v>26</v>
      </c>
      <c r="O44424">
        <v>0</v>
      </c>
      <c r="P44424" t="s">
        <v>26</v>
      </c>
      <c r="Q44424">
        <v>1622.56</v>
      </c>
      <c r="R44424" t="s">
        <v>87</v>
      </c>
      <c r="S44424">
        <v>18.809999999999999</v>
      </c>
      <c r="T44424">
        <v>4.5999999999999996</v>
      </c>
      <c r="U44424">
        <v>4.5</v>
      </c>
    </row>
    <row r="44425" spans="1:21" x14ac:dyDescent="0.3">
      <c r="A44425" s="1">
        <v>45314</v>
      </c>
      <c r="B44425" s="2">
        <v>0.375</v>
      </c>
      <c r="C44425" t="s">
        <v>44419</v>
      </c>
      <c r="D44425" t="s">
        <v>22</v>
      </c>
      <c r="E44425">
        <v>408005</v>
      </c>
      <c r="F44425" t="s">
        <v>62</v>
      </c>
      <c r="G44425" t="s">
        <v>122</v>
      </c>
      <c r="H44425" t="s">
        <v>69</v>
      </c>
      <c r="I44425">
        <v>6.79</v>
      </c>
      <c r="J44425">
        <v>25.59</v>
      </c>
      <c r="K44425">
        <v>0</v>
      </c>
      <c r="L44425" t="s">
        <v>26</v>
      </c>
      <c r="M44425">
        <v>0</v>
      </c>
      <c r="N44425" t="s">
        <v>26</v>
      </c>
      <c r="O44425">
        <v>0</v>
      </c>
      <c r="P44425" t="s">
        <v>26</v>
      </c>
      <c r="Q44425">
        <v>394.94</v>
      </c>
      <c r="R44425" t="s">
        <v>55</v>
      </c>
      <c r="S44425">
        <v>39.9</v>
      </c>
      <c r="T44425">
        <v>4.3</v>
      </c>
      <c r="U44425">
        <v>3.2</v>
      </c>
    </row>
    <row r="44426" spans="1:21" x14ac:dyDescent="0.3">
      <c r="A44426" s="1">
        <v>45311</v>
      </c>
      <c r="B44426" s="2">
        <v>0.54166666666666663</v>
      </c>
      <c r="C44426" t="s">
        <v>44420</v>
      </c>
      <c r="D44426" t="s">
        <v>71</v>
      </c>
      <c r="E44426">
        <v>985785</v>
      </c>
      <c r="F44426" t="s">
        <v>30</v>
      </c>
      <c r="G44426" t="s">
        <v>110</v>
      </c>
      <c r="H44426" t="s">
        <v>65</v>
      </c>
      <c r="I44426">
        <v>10.46</v>
      </c>
      <c r="J44426">
        <v>15.61</v>
      </c>
      <c r="K44426">
        <v>1</v>
      </c>
      <c r="L44426" t="s">
        <v>79</v>
      </c>
      <c r="M44426">
        <v>0</v>
      </c>
      <c r="N44426" t="s">
        <v>26</v>
      </c>
      <c r="O44426">
        <v>0</v>
      </c>
      <c r="P44426" t="s">
        <v>26</v>
      </c>
      <c r="Q44426">
        <v>1023.35</v>
      </c>
      <c r="R44426" t="s">
        <v>26</v>
      </c>
      <c r="S44426">
        <v>25.46</v>
      </c>
      <c r="T44426">
        <v>4</v>
      </c>
      <c r="U44426">
        <v>4</v>
      </c>
    </row>
    <row r="44427" spans="1:21" x14ac:dyDescent="0.3">
      <c r="A44427" s="1">
        <v>45320</v>
      </c>
      <c r="B44427" s="2">
        <v>0.25</v>
      </c>
      <c r="C44427" t="s">
        <v>44421</v>
      </c>
      <c r="D44427" t="s">
        <v>22</v>
      </c>
      <c r="E44427">
        <v>759346</v>
      </c>
      <c r="F44427" t="s">
        <v>57</v>
      </c>
      <c r="G44427" t="s">
        <v>75</v>
      </c>
      <c r="H44427" t="s">
        <v>84</v>
      </c>
      <c r="I44427">
        <v>12.67</v>
      </c>
      <c r="J44427">
        <v>5.13</v>
      </c>
      <c r="K44427">
        <v>0</v>
      </c>
      <c r="L44427" t="s">
        <v>26</v>
      </c>
      <c r="M44427">
        <v>0</v>
      </c>
      <c r="N44427" t="s">
        <v>26</v>
      </c>
      <c r="O44427">
        <v>0</v>
      </c>
      <c r="P44427" t="s">
        <v>26</v>
      </c>
      <c r="Q44427">
        <v>267.89999999999998</v>
      </c>
      <c r="R44427" t="s">
        <v>60</v>
      </c>
      <c r="S44427">
        <v>46.47</v>
      </c>
      <c r="T44427">
        <v>3.2</v>
      </c>
      <c r="U44427">
        <v>3.2</v>
      </c>
    </row>
    <row r="44428" spans="1:21" x14ac:dyDescent="0.3">
      <c r="A44428" s="1">
        <v>45311</v>
      </c>
      <c r="B44428" s="2">
        <v>0</v>
      </c>
      <c r="C44428" t="s">
        <v>44422</v>
      </c>
      <c r="D44428" t="s">
        <v>22</v>
      </c>
      <c r="E44428">
        <v>732817</v>
      </c>
      <c r="F44428" t="s">
        <v>48</v>
      </c>
      <c r="G44428" t="s">
        <v>102</v>
      </c>
      <c r="H44428" t="s">
        <v>49</v>
      </c>
      <c r="I44428">
        <v>14.07</v>
      </c>
      <c r="J44428">
        <v>27.36</v>
      </c>
      <c r="K44428">
        <v>0</v>
      </c>
      <c r="L44428" t="s">
        <v>26</v>
      </c>
      <c r="M44428">
        <v>0</v>
      </c>
      <c r="N44428" t="s">
        <v>26</v>
      </c>
      <c r="O44428">
        <v>0</v>
      </c>
      <c r="P44428" t="s">
        <v>26</v>
      </c>
      <c r="Q44428">
        <v>1495.37</v>
      </c>
      <c r="R44428" t="s">
        <v>87</v>
      </c>
      <c r="S44428">
        <v>5.61</v>
      </c>
      <c r="T44428">
        <v>4.4000000000000004</v>
      </c>
      <c r="U44428">
        <v>3.7</v>
      </c>
    </row>
    <row r="44429" spans="1:21" x14ac:dyDescent="0.3">
      <c r="A44429" s="1">
        <v>45317</v>
      </c>
      <c r="B44429" s="2">
        <v>0.41666666666666669</v>
      </c>
      <c r="C44429" t="s">
        <v>44423</v>
      </c>
      <c r="D44429" t="s">
        <v>43</v>
      </c>
      <c r="E44429">
        <v>396519</v>
      </c>
      <c r="F44429" t="s">
        <v>23</v>
      </c>
      <c r="G44429" t="s">
        <v>54</v>
      </c>
      <c r="H44429" t="s">
        <v>141</v>
      </c>
      <c r="I44429">
        <v>10.46</v>
      </c>
      <c r="J44429">
        <v>15.61</v>
      </c>
      <c r="K44429">
        <v>0</v>
      </c>
      <c r="L44429" t="s">
        <v>26</v>
      </c>
      <c r="M44429">
        <v>0</v>
      </c>
      <c r="N44429" t="s">
        <v>26</v>
      </c>
      <c r="O44429">
        <v>1</v>
      </c>
      <c r="P44429" t="s">
        <v>51</v>
      </c>
      <c r="Q44429">
        <v>1023.35</v>
      </c>
      <c r="R44429" t="s">
        <v>26</v>
      </c>
      <c r="S44429">
        <v>25.46</v>
      </c>
      <c r="T44429">
        <v>4</v>
      </c>
      <c r="U44429">
        <v>4</v>
      </c>
    </row>
    <row r="44430" spans="1:21" x14ac:dyDescent="0.3">
      <c r="A44430" s="1">
        <v>45320</v>
      </c>
      <c r="B44430" s="2">
        <v>0.20833333333333334</v>
      </c>
      <c r="C44430" t="s">
        <v>44424</v>
      </c>
      <c r="D44430" t="s">
        <v>22</v>
      </c>
      <c r="E44430">
        <v>994619</v>
      </c>
      <c r="F44430" t="s">
        <v>23</v>
      </c>
      <c r="G44430" t="s">
        <v>75</v>
      </c>
      <c r="H44430" t="s">
        <v>94</v>
      </c>
      <c r="I44430">
        <v>13.09</v>
      </c>
      <c r="J44430">
        <v>9.58</v>
      </c>
      <c r="K44430">
        <v>0</v>
      </c>
      <c r="L44430" t="s">
        <v>26</v>
      </c>
      <c r="M44430">
        <v>0</v>
      </c>
      <c r="N44430" t="s">
        <v>26</v>
      </c>
      <c r="O44430">
        <v>0</v>
      </c>
      <c r="P44430" t="s">
        <v>26</v>
      </c>
      <c r="Q44430">
        <v>558.02</v>
      </c>
      <c r="R44430" t="s">
        <v>60</v>
      </c>
      <c r="S44430">
        <v>48.01</v>
      </c>
      <c r="T44430">
        <v>4.0999999999999996</v>
      </c>
      <c r="U44430">
        <v>3.8</v>
      </c>
    </row>
    <row r="44431" spans="1:21" x14ac:dyDescent="0.3">
      <c r="A44431" s="1">
        <v>45299</v>
      </c>
      <c r="B44431" s="2">
        <v>0</v>
      </c>
      <c r="C44431" t="s">
        <v>44425</v>
      </c>
      <c r="D44431" t="s">
        <v>22</v>
      </c>
      <c r="E44431">
        <v>999266</v>
      </c>
      <c r="F44431" t="s">
        <v>57</v>
      </c>
      <c r="G44431" t="s">
        <v>83</v>
      </c>
      <c r="H44431" t="s">
        <v>129</v>
      </c>
      <c r="I44431">
        <v>10.57</v>
      </c>
      <c r="J44431">
        <v>20.54</v>
      </c>
      <c r="K44431">
        <v>0</v>
      </c>
      <c r="L44431" t="s">
        <v>26</v>
      </c>
      <c r="M44431">
        <v>0</v>
      </c>
      <c r="N44431" t="s">
        <v>26</v>
      </c>
      <c r="O44431">
        <v>0</v>
      </c>
      <c r="P44431" t="s">
        <v>26</v>
      </c>
      <c r="Q44431">
        <v>1663.43</v>
      </c>
      <c r="R44431" t="s">
        <v>60</v>
      </c>
      <c r="S44431">
        <v>29.52</v>
      </c>
      <c r="T44431">
        <v>3.3</v>
      </c>
      <c r="U44431">
        <v>4.7</v>
      </c>
    </row>
    <row r="44432" spans="1:21" x14ac:dyDescent="0.3">
      <c r="A44432" s="1">
        <v>45297</v>
      </c>
      <c r="B44432" s="2">
        <v>0.58333333333333337</v>
      </c>
      <c r="C44432" t="s">
        <v>44426</v>
      </c>
      <c r="D44432" t="s">
        <v>22</v>
      </c>
      <c r="E44432">
        <v>711540</v>
      </c>
      <c r="F44432" t="s">
        <v>35</v>
      </c>
      <c r="G44432" t="s">
        <v>37</v>
      </c>
      <c r="H44432" t="s">
        <v>37</v>
      </c>
      <c r="I44432">
        <v>9.43</v>
      </c>
      <c r="J44432">
        <v>5.19</v>
      </c>
      <c r="K44432">
        <v>0</v>
      </c>
      <c r="L44432" t="s">
        <v>26</v>
      </c>
      <c r="M44432">
        <v>0</v>
      </c>
      <c r="N44432" t="s">
        <v>26</v>
      </c>
      <c r="O44432">
        <v>0</v>
      </c>
      <c r="P44432" t="s">
        <v>26</v>
      </c>
      <c r="Q44432">
        <v>1042.98</v>
      </c>
      <c r="R44432" t="s">
        <v>60</v>
      </c>
      <c r="S44432">
        <v>1.63</v>
      </c>
      <c r="T44432">
        <v>3.2</v>
      </c>
      <c r="U44432">
        <v>4.2</v>
      </c>
    </row>
    <row r="44433" spans="1:21" x14ac:dyDescent="0.3">
      <c r="A44433" s="1">
        <v>45309</v>
      </c>
      <c r="B44433" s="2">
        <v>0.66666666666666663</v>
      </c>
      <c r="C44433" t="s">
        <v>44427</v>
      </c>
      <c r="D44433" t="s">
        <v>22</v>
      </c>
      <c r="E44433">
        <v>289037</v>
      </c>
      <c r="F44433" t="s">
        <v>35</v>
      </c>
      <c r="G44433" t="s">
        <v>50</v>
      </c>
      <c r="H44433" t="s">
        <v>45</v>
      </c>
      <c r="I44433">
        <v>2.0299999999999998</v>
      </c>
      <c r="J44433">
        <v>14.03</v>
      </c>
      <c r="K44433">
        <v>0</v>
      </c>
      <c r="L44433" t="s">
        <v>26</v>
      </c>
      <c r="M44433">
        <v>0</v>
      </c>
      <c r="N44433" t="s">
        <v>26</v>
      </c>
      <c r="O44433">
        <v>0</v>
      </c>
      <c r="P44433" t="s">
        <v>26</v>
      </c>
      <c r="Q44433">
        <v>1620.27</v>
      </c>
      <c r="R44433" t="s">
        <v>55</v>
      </c>
      <c r="S44433">
        <v>39.14</v>
      </c>
      <c r="T44433">
        <v>4.4000000000000004</v>
      </c>
      <c r="U44433">
        <v>3.5</v>
      </c>
    </row>
    <row r="44434" spans="1:21" x14ac:dyDescent="0.3">
      <c r="A44434" s="1">
        <v>45297</v>
      </c>
      <c r="B44434" s="2">
        <v>0.16666666666666666</v>
      </c>
      <c r="C44434" t="s">
        <v>44428</v>
      </c>
      <c r="D44434" t="s">
        <v>29</v>
      </c>
      <c r="E44434">
        <v>722614</v>
      </c>
      <c r="F44434" t="s">
        <v>40</v>
      </c>
      <c r="G44434" t="s">
        <v>31</v>
      </c>
      <c r="H44434" t="s">
        <v>119</v>
      </c>
      <c r="I44434">
        <v>10.46</v>
      </c>
      <c r="J44434">
        <v>15.61</v>
      </c>
      <c r="K44434">
        <v>0</v>
      </c>
      <c r="L44434" t="s">
        <v>26</v>
      </c>
      <c r="M44434">
        <v>1</v>
      </c>
      <c r="N44434" t="s">
        <v>38</v>
      </c>
      <c r="O44434">
        <v>0</v>
      </c>
      <c r="P44434" t="s">
        <v>26</v>
      </c>
      <c r="Q44434">
        <v>1023.35</v>
      </c>
      <c r="R44434" t="s">
        <v>26</v>
      </c>
      <c r="S44434">
        <v>25.46</v>
      </c>
      <c r="T44434">
        <v>4</v>
      </c>
      <c r="U44434">
        <v>4</v>
      </c>
    </row>
    <row r="44435" spans="1:21" x14ac:dyDescent="0.3">
      <c r="A44435" s="1">
        <v>45299</v>
      </c>
      <c r="B44435" s="2">
        <v>0.70833333333333337</v>
      </c>
      <c r="C44435" t="s">
        <v>44429</v>
      </c>
      <c r="D44435" t="s">
        <v>22</v>
      </c>
      <c r="E44435">
        <v>259125</v>
      </c>
      <c r="F44435" t="s">
        <v>40</v>
      </c>
      <c r="G44435" t="s">
        <v>54</v>
      </c>
      <c r="H44435" t="s">
        <v>49</v>
      </c>
      <c r="I44435">
        <v>11.69</v>
      </c>
      <c r="J44435">
        <v>24.07</v>
      </c>
      <c r="K44435">
        <v>0</v>
      </c>
      <c r="L44435" t="s">
        <v>26</v>
      </c>
      <c r="M44435">
        <v>0</v>
      </c>
      <c r="N44435" t="s">
        <v>26</v>
      </c>
      <c r="O44435">
        <v>0</v>
      </c>
      <c r="P44435" t="s">
        <v>26</v>
      </c>
      <c r="Q44435">
        <v>1448.79</v>
      </c>
      <c r="R44435" t="s">
        <v>87</v>
      </c>
      <c r="S44435">
        <v>3.92</v>
      </c>
      <c r="T44435">
        <v>3.8</v>
      </c>
      <c r="U44435">
        <v>4.4000000000000004</v>
      </c>
    </row>
    <row r="44436" spans="1:21" x14ac:dyDescent="0.3">
      <c r="A44436" s="1">
        <v>45313</v>
      </c>
      <c r="B44436" s="2">
        <v>0.25</v>
      </c>
      <c r="C44436" t="s">
        <v>44430</v>
      </c>
      <c r="D44436" t="s">
        <v>22</v>
      </c>
      <c r="E44436">
        <v>816151</v>
      </c>
      <c r="F44436" t="s">
        <v>62</v>
      </c>
      <c r="G44436" t="s">
        <v>41</v>
      </c>
      <c r="H44436" t="s">
        <v>101</v>
      </c>
      <c r="I44436">
        <v>12.29</v>
      </c>
      <c r="J44436">
        <v>18.71</v>
      </c>
      <c r="K44436">
        <v>0</v>
      </c>
      <c r="L44436" t="s">
        <v>26</v>
      </c>
      <c r="M44436">
        <v>0</v>
      </c>
      <c r="N44436" t="s">
        <v>26</v>
      </c>
      <c r="O44436">
        <v>0</v>
      </c>
      <c r="P44436" t="s">
        <v>26</v>
      </c>
      <c r="Q44436">
        <v>913.14</v>
      </c>
      <c r="R44436" t="s">
        <v>55</v>
      </c>
      <c r="S44436">
        <v>12.76</v>
      </c>
      <c r="T44436">
        <v>4</v>
      </c>
      <c r="U44436">
        <v>3.5</v>
      </c>
    </row>
    <row r="44437" spans="1:21" x14ac:dyDescent="0.3">
      <c r="A44437" s="1">
        <v>45310</v>
      </c>
      <c r="B44437" s="2">
        <v>0.95833333333333337</v>
      </c>
      <c r="C44437" t="s">
        <v>44431</v>
      </c>
      <c r="D44437" t="s">
        <v>22</v>
      </c>
      <c r="E44437">
        <v>358221</v>
      </c>
      <c r="F44437" t="s">
        <v>62</v>
      </c>
      <c r="G44437" t="s">
        <v>63</v>
      </c>
      <c r="H44437" t="s">
        <v>113</v>
      </c>
      <c r="I44437">
        <v>8.2899999999999991</v>
      </c>
      <c r="J44437">
        <v>18.260000000000002</v>
      </c>
      <c r="K44437">
        <v>0</v>
      </c>
      <c r="L44437" t="s">
        <v>26</v>
      </c>
      <c r="M44437">
        <v>0</v>
      </c>
      <c r="N44437" t="s">
        <v>26</v>
      </c>
      <c r="O44437">
        <v>0</v>
      </c>
      <c r="P44437" t="s">
        <v>26</v>
      </c>
      <c r="Q44437">
        <v>1010.7</v>
      </c>
      <c r="R44437" t="s">
        <v>60</v>
      </c>
      <c r="S44437">
        <v>42.01</v>
      </c>
      <c r="T44437">
        <v>4.9000000000000004</v>
      </c>
      <c r="U44437">
        <v>4.4000000000000004</v>
      </c>
    </row>
    <row r="44438" spans="1:21" x14ac:dyDescent="0.3">
      <c r="A44438" s="1">
        <v>45297</v>
      </c>
      <c r="B44438" s="2">
        <v>0.75</v>
      </c>
      <c r="C44438" t="s">
        <v>44432</v>
      </c>
      <c r="D44438" t="s">
        <v>22</v>
      </c>
      <c r="E44438">
        <v>820917</v>
      </c>
      <c r="F44438" t="s">
        <v>48</v>
      </c>
      <c r="G44438" t="s">
        <v>89</v>
      </c>
      <c r="H44438" t="s">
        <v>170</v>
      </c>
      <c r="I44438">
        <v>11.86</v>
      </c>
      <c r="J44438">
        <v>14.56</v>
      </c>
      <c r="K44438">
        <v>0</v>
      </c>
      <c r="L44438" t="s">
        <v>26</v>
      </c>
      <c r="M44438">
        <v>0</v>
      </c>
      <c r="N44438" t="s">
        <v>26</v>
      </c>
      <c r="O44438">
        <v>0</v>
      </c>
      <c r="P44438" t="s">
        <v>26</v>
      </c>
      <c r="Q44438">
        <v>1646.27</v>
      </c>
      <c r="R44438" t="s">
        <v>87</v>
      </c>
      <c r="S44438">
        <v>37.53</v>
      </c>
      <c r="T44438">
        <v>3.2</v>
      </c>
      <c r="U44438">
        <v>3.8</v>
      </c>
    </row>
    <row r="44439" spans="1:21" x14ac:dyDescent="0.3">
      <c r="A44439" s="1">
        <v>45309</v>
      </c>
      <c r="B44439" s="2">
        <v>0.83333333333333337</v>
      </c>
      <c r="C44439" t="s">
        <v>44433</v>
      </c>
      <c r="D44439" t="s">
        <v>71</v>
      </c>
      <c r="E44439">
        <v>656945</v>
      </c>
      <c r="F44439" t="s">
        <v>35</v>
      </c>
      <c r="G44439" t="s">
        <v>127</v>
      </c>
      <c r="H44439" t="s">
        <v>50</v>
      </c>
      <c r="I44439">
        <v>10.46</v>
      </c>
      <c r="J44439">
        <v>15.61</v>
      </c>
      <c r="K44439">
        <v>1</v>
      </c>
      <c r="L44439" t="s">
        <v>79</v>
      </c>
      <c r="M44439">
        <v>0</v>
      </c>
      <c r="N44439" t="s">
        <v>26</v>
      </c>
      <c r="O44439">
        <v>0</v>
      </c>
      <c r="P44439" t="s">
        <v>26</v>
      </c>
      <c r="Q44439">
        <v>1023.35</v>
      </c>
      <c r="R44439" t="s">
        <v>26</v>
      </c>
      <c r="S44439">
        <v>25.46</v>
      </c>
      <c r="T44439">
        <v>4</v>
      </c>
      <c r="U44439">
        <v>4</v>
      </c>
    </row>
    <row r="44440" spans="1:21" x14ac:dyDescent="0.3">
      <c r="A44440" s="1">
        <v>45303</v>
      </c>
      <c r="B44440" s="2">
        <v>0.16666666666666666</v>
      </c>
      <c r="C44440" t="s">
        <v>44434</v>
      </c>
      <c r="D44440" t="s">
        <v>22</v>
      </c>
      <c r="E44440">
        <v>740342</v>
      </c>
      <c r="F44440" t="s">
        <v>23</v>
      </c>
      <c r="G44440" t="s">
        <v>81</v>
      </c>
      <c r="H44440" t="s">
        <v>59</v>
      </c>
      <c r="I44440">
        <v>1.76</v>
      </c>
      <c r="J44440">
        <v>14.67</v>
      </c>
      <c r="K44440">
        <v>0</v>
      </c>
      <c r="L44440" t="s">
        <v>26</v>
      </c>
      <c r="M44440">
        <v>0</v>
      </c>
      <c r="N44440" t="s">
        <v>26</v>
      </c>
      <c r="O44440">
        <v>0</v>
      </c>
      <c r="P44440" t="s">
        <v>26</v>
      </c>
      <c r="Q44440">
        <v>254.27</v>
      </c>
      <c r="R44440" t="s">
        <v>27</v>
      </c>
      <c r="S44440">
        <v>33.22</v>
      </c>
      <c r="T44440">
        <v>4</v>
      </c>
      <c r="U44440">
        <v>4.9000000000000004</v>
      </c>
    </row>
    <row r="44441" spans="1:21" x14ac:dyDescent="0.3">
      <c r="A44441" s="1">
        <v>45300</v>
      </c>
      <c r="B44441" s="2">
        <v>0.70833333333333337</v>
      </c>
      <c r="C44441" t="s">
        <v>44435</v>
      </c>
      <c r="D44441" t="s">
        <v>71</v>
      </c>
      <c r="E44441">
        <v>620886</v>
      </c>
      <c r="F44441" t="s">
        <v>62</v>
      </c>
      <c r="G44441" t="s">
        <v>131</v>
      </c>
      <c r="H44441" t="s">
        <v>75</v>
      </c>
      <c r="I44441">
        <v>10.46</v>
      </c>
      <c r="J44441">
        <v>15.61</v>
      </c>
      <c r="K44441">
        <v>1</v>
      </c>
      <c r="L44441" t="s">
        <v>73</v>
      </c>
      <c r="M44441">
        <v>0</v>
      </c>
      <c r="N44441" t="s">
        <v>26</v>
      </c>
      <c r="O44441">
        <v>0</v>
      </c>
      <c r="P44441" t="s">
        <v>26</v>
      </c>
      <c r="Q44441">
        <v>1023.35</v>
      </c>
      <c r="R44441" t="s">
        <v>26</v>
      </c>
      <c r="S44441">
        <v>25.46</v>
      </c>
      <c r="T44441">
        <v>4</v>
      </c>
      <c r="U44441">
        <v>4</v>
      </c>
    </row>
    <row r="44442" spans="1:21" x14ac:dyDescent="0.3">
      <c r="A44442" s="1">
        <v>45305</v>
      </c>
      <c r="B44442" s="2">
        <v>0.54166666666666663</v>
      </c>
      <c r="C44442" t="s">
        <v>44436</v>
      </c>
      <c r="D44442" t="s">
        <v>43</v>
      </c>
      <c r="E44442">
        <v>527417</v>
      </c>
      <c r="F44442" t="s">
        <v>57</v>
      </c>
      <c r="G44442" t="s">
        <v>106</v>
      </c>
      <c r="H44442" t="s">
        <v>139</v>
      </c>
      <c r="I44442">
        <v>10.46</v>
      </c>
      <c r="J44442">
        <v>15.61</v>
      </c>
      <c r="K44442">
        <v>0</v>
      </c>
      <c r="L44442" t="s">
        <v>26</v>
      </c>
      <c r="M44442">
        <v>0</v>
      </c>
      <c r="N44442" t="s">
        <v>26</v>
      </c>
      <c r="O44442">
        <v>1</v>
      </c>
      <c r="P44442" t="s">
        <v>46</v>
      </c>
      <c r="Q44442">
        <v>1023.35</v>
      </c>
      <c r="R44442" t="s">
        <v>26</v>
      </c>
      <c r="S44442">
        <v>25.46</v>
      </c>
      <c r="T44442">
        <v>4</v>
      </c>
      <c r="U44442">
        <v>4</v>
      </c>
    </row>
    <row r="44443" spans="1:21" x14ac:dyDescent="0.3">
      <c r="A44443" s="1">
        <v>45292</v>
      </c>
      <c r="B44443" s="2">
        <v>0.54166666666666663</v>
      </c>
      <c r="C44443" t="s">
        <v>44437</v>
      </c>
      <c r="D44443" t="s">
        <v>22</v>
      </c>
      <c r="E44443">
        <v>550812</v>
      </c>
      <c r="F44443" t="s">
        <v>40</v>
      </c>
      <c r="G44443" t="s">
        <v>37</v>
      </c>
      <c r="H44443" t="s">
        <v>78</v>
      </c>
      <c r="I44443">
        <v>14.6</v>
      </c>
      <c r="J44443">
        <v>6.35</v>
      </c>
      <c r="K44443">
        <v>0</v>
      </c>
      <c r="L44443" t="s">
        <v>26</v>
      </c>
      <c r="M44443">
        <v>0</v>
      </c>
      <c r="N44443" t="s">
        <v>26</v>
      </c>
      <c r="O44443">
        <v>0</v>
      </c>
      <c r="P44443" t="s">
        <v>26</v>
      </c>
      <c r="Q44443">
        <v>1680.83</v>
      </c>
      <c r="R44443" t="s">
        <v>87</v>
      </c>
      <c r="S44443">
        <v>24.08</v>
      </c>
      <c r="T44443">
        <v>3.5</v>
      </c>
      <c r="U44443">
        <v>4.5</v>
      </c>
    </row>
    <row r="44444" spans="1:21" x14ac:dyDescent="0.3">
      <c r="A44444" s="1">
        <v>45302</v>
      </c>
      <c r="B44444" s="2">
        <v>0</v>
      </c>
      <c r="C44444" t="s">
        <v>44438</v>
      </c>
      <c r="D44444" t="s">
        <v>22</v>
      </c>
      <c r="E44444">
        <v>521030</v>
      </c>
      <c r="F44444" t="s">
        <v>40</v>
      </c>
      <c r="G44444" t="s">
        <v>172</v>
      </c>
      <c r="H44444" t="s">
        <v>32</v>
      </c>
      <c r="I44444">
        <v>19.05</v>
      </c>
      <c r="J44444">
        <v>7.95</v>
      </c>
      <c r="K44444">
        <v>0</v>
      </c>
      <c r="L44444" t="s">
        <v>26</v>
      </c>
      <c r="M44444">
        <v>0</v>
      </c>
      <c r="N44444" t="s">
        <v>26</v>
      </c>
      <c r="O44444">
        <v>0</v>
      </c>
      <c r="P44444" t="s">
        <v>26</v>
      </c>
      <c r="Q44444">
        <v>951.8</v>
      </c>
      <c r="R44444" t="s">
        <v>27</v>
      </c>
      <c r="S44444">
        <v>28.9</v>
      </c>
      <c r="T44444">
        <v>3.1</v>
      </c>
      <c r="U44444">
        <v>4.0999999999999996</v>
      </c>
    </row>
    <row r="44445" spans="1:21" x14ac:dyDescent="0.3">
      <c r="A44445" s="1">
        <v>45301</v>
      </c>
      <c r="B44445" s="2">
        <v>0.58333333333333337</v>
      </c>
      <c r="C44445" t="s">
        <v>44439</v>
      </c>
      <c r="D44445" t="s">
        <v>22</v>
      </c>
      <c r="E44445">
        <v>483071</v>
      </c>
      <c r="F44445" t="s">
        <v>48</v>
      </c>
      <c r="G44445" t="s">
        <v>41</v>
      </c>
      <c r="H44445" t="s">
        <v>141</v>
      </c>
      <c r="I44445">
        <v>6.15</v>
      </c>
      <c r="J44445">
        <v>14.04</v>
      </c>
      <c r="K44445">
        <v>0</v>
      </c>
      <c r="L44445" t="s">
        <v>26</v>
      </c>
      <c r="M44445">
        <v>0</v>
      </c>
      <c r="N44445" t="s">
        <v>26</v>
      </c>
      <c r="O44445">
        <v>0</v>
      </c>
      <c r="P44445" t="s">
        <v>26</v>
      </c>
      <c r="Q44445">
        <v>1384.58</v>
      </c>
      <c r="R44445" t="s">
        <v>60</v>
      </c>
      <c r="S44445">
        <v>39.200000000000003</v>
      </c>
      <c r="T44445">
        <v>3.1</v>
      </c>
      <c r="U44445">
        <v>3.8</v>
      </c>
    </row>
    <row r="44446" spans="1:21" x14ac:dyDescent="0.3">
      <c r="A44446" s="1">
        <v>45313</v>
      </c>
      <c r="B44446" s="2">
        <v>0.33333333333333331</v>
      </c>
      <c r="C44446" t="s">
        <v>44440</v>
      </c>
      <c r="D44446" t="s">
        <v>29</v>
      </c>
      <c r="E44446">
        <v>298514</v>
      </c>
      <c r="F44446" t="s">
        <v>40</v>
      </c>
      <c r="G44446" t="s">
        <v>129</v>
      </c>
      <c r="H44446" t="s">
        <v>119</v>
      </c>
      <c r="I44446">
        <v>10.46</v>
      </c>
      <c r="J44446">
        <v>15.61</v>
      </c>
      <c r="K44446">
        <v>0</v>
      </c>
      <c r="L44446" t="s">
        <v>26</v>
      </c>
      <c r="M44446">
        <v>1</v>
      </c>
      <c r="N44446" t="s">
        <v>67</v>
      </c>
      <c r="O44446">
        <v>0</v>
      </c>
      <c r="P44446" t="s">
        <v>26</v>
      </c>
      <c r="Q44446">
        <v>1023.35</v>
      </c>
      <c r="R44446" t="s">
        <v>26</v>
      </c>
      <c r="S44446">
        <v>25.46</v>
      </c>
      <c r="T44446">
        <v>4</v>
      </c>
      <c r="U44446">
        <v>4</v>
      </c>
    </row>
    <row r="44447" spans="1:21" x14ac:dyDescent="0.3">
      <c r="A44447" s="1">
        <v>45302</v>
      </c>
      <c r="B44447" s="2">
        <v>0.58333333333333337</v>
      </c>
      <c r="C44447" t="s">
        <v>44441</v>
      </c>
      <c r="D44447" t="s">
        <v>29</v>
      </c>
      <c r="E44447">
        <v>149350</v>
      </c>
      <c r="F44447" t="s">
        <v>30</v>
      </c>
      <c r="G44447" t="s">
        <v>31</v>
      </c>
      <c r="H44447" t="s">
        <v>119</v>
      </c>
      <c r="I44447">
        <v>10.46</v>
      </c>
      <c r="J44447">
        <v>15.61</v>
      </c>
      <c r="K44447">
        <v>0</v>
      </c>
      <c r="L44447" t="s">
        <v>26</v>
      </c>
      <c r="M44447">
        <v>1</v>
      </c>
      <c r="N44447" t="s">
        <v>33</v>
      </c>
      <c r="O44447">
        <v>0</v>
      </c>
      <c r="P44447" t="s">
        <v>26</v>
      </c>
      <c r="Q44447">
        <v>1023.35</v>
      </c>
      <c r="R44447" t="s">
        <v>26</v>
      </c>
      <c r="S44447">
        <v>25.46</v>
      </c>
      <c r="T44447">
        <v>4</v>
      </c>
      <c r="U44447">
        <v>4</v>
      </c>
    </row>
    <row r="44448" spans="1:21" x14ac:dyDescent="0.3">
      <c r="A44448" s="1">
        <v>45303</v>
      </c>
      <c r="B44448" s="2">
        <v>0.375</v>
      </c>
      <c r="C44448" t="s">
        <v>44442</v>
      </c>
      <c r="D44448" t="s">
        <v>71</v>
      </c>
      <c r="E44448">
        <v>258938</v>
      </c>
      <c r="F44448" t="s">
        <v>23</v>
      </c>
      <c r="G44448" t="s">
        <v>65</v>
      </c>
      <c r="H44448" t="s">
        <v>54</v>
      </c>
      <c r="I44448">
        <v>10.46</v>
      </c>
      <c r="J44448">
        <v>15.61</v>
      </c>
      <c r="K44448">
        <v>1</v>
      </c>
      <c r="L44448" t="s">
        <v>79</v>
      </c>
      <c r="M44448">
        <v>0</v>
      </c>
      <c r="N44448" t="s">
        <v>26</v>
      </c>
      <c r="O44448">
        <v>0</v>
      </c>
      <c r="P44448" t="s">
        <v>26</v>
      </c>
      <c r="Q44448">
        <v>1023.35</v>
      </c>
      <c r="R44448" t="s">
        <v>26</v>
      </c>
      <c r="S44448">
        <v>25.46</v>
      </c>
      <c r="T44448">
        <v>4</v>
      </c>
      <c r="U44448">
        <v>4</v>
      </c>
    </row>
    <row r="44449" spans="1:21" x14ac:dyDescent="0.3">
      <c r="A44449" s="1">
        <v>45314</v>
      </c>
      <c r="B44449" s="2">
        <v>0.625</v>
      </c>
      <c r="C44449" t="s">
        <v>44443</v>
      </c>
      <c r="D44449" t="s">
        <v>22</v>
      </c>
      <c r="E44449">
        <v>822740</v>
      </c>
      <c r="F44449" t="s">
        <v>62</v>
      </c>
      <c r="G44449" t="s">
        <v>127</v>
      </c>
      <c r="H44449" t="s">
        <v>44</v>
      </c>
      <c r="I44449">
        <v>8.8000000000000007</v>
      </c>
      <c r="J44449">
        <v>3.95</v>
      </c>
      <c r="K44449">
        <v>0</v>
      </c>
      <c r="L44449" t="s">
        <v>26</v>
      </c>
      <c r="M44449">
        <v>0</v>
      </c>
      <c r="N44449" t="s">
        <v>26</v>
      </c>
      <c r="O44449">
        <v>0</v>
      </c>
      <c r="P44449" t="s">
        <v>26</v>
      </c>
      <c r="Q44449">
        <v>1791.66</v>
      </c>
      <c r="R44449" t="s">
        <v>60</v>
      </c>
      <c r="S44449">
        <v>44.45</v>
      </c>
      <c r="T44449">
        <v>4.2</v>
      </c>
      <c r="U44449">
        <v>4.5999999999999996</v>
      </c>
    </row>
    <row r="44450" spans="1:21" x14ac:dyDescent="0.3">
      <c r="A44450" s="1">
        <v>45297</v>
      </c>
      <c r="B44450" s="2">
        <v>0.625</v>
      </c>
      <c r="C44450" t="s">
        <v>44444</v>
      </c>
      <c r="D44450" t="s">
        <v>22</v>
      </c>
      <c r="E44450">
        <v>388133</v>
      </c>
      <c r="F44450" t="s">
        <v>35</v>
      </c>
      <c r="G44450" t="s">
        <v>24</v>
      </c>
      <c r="H44450" t="s">
        <v>107</v>
      </c>
      <c r="I44450">
        <v>14.47</v>
      </c>
      <c r="J44450">
        <v>5.17</v>
      </c>
      <c r="K44450">
        <v>0</v>
      </c>
      <c r="L44450" t="s">
        <v>26</v>
      </c>
      <c r="M44450">
        <v>0</v>
      </c>
      <c r="N44450" t="s">
        <v>26</v>
      </c>
      <c r="O44450">
        <v>0</v>
      </c>
      <c r="P44450" t="s">
        <v>26</v>
      </c>
      <c r="Q44450">
        <v>413.55</v>
      </c>
      <c r="R44450" t="s">
        <v>55</v>
      </c>
      <c r="S44450">
        <v>45.95</v>
      </c>
      <c r="T44450">
        <v>3.3</v>
      </c>
      <c r="U44450">
        <v>4.4000000000000004</v>
      </c>
    </row>
    <row r="44451" spans="1:21" x14ac:dyDescent="0.3">
      <c r="A44451" s="1">
        <v>45321</v>
      </c>
      <c r="B44451" s="2">
        <v>0.375</v>
      </c>
      <c r="C44451" t="s">
        <v>44445</v>
      </c>
      <c r="D44451" t="s">
        <v>22</v>
      </c>
      <c r="E44451">
        <v>165899</v>
      </c>
      <c r="F44451" t="s">
        <v>30</v>
      </c>
      <c r="G44451" t="s">
        <v>81</v>
      </c>
      <c r="H44451" t="s">
        <v>110</v>
      </c>
      <c r="I44451">
        <v>9.68</v>
      </c>
      <c r="J44451">
        <v>4.05</v>
      </c>
      <c r="K44451">
        <v>0</v>
      </c>
      <c r="L44451" t="s">
        <v>26</v>
      </c>
      <c r="M44451">
        <v>0</v>
      </c>
      <c r="N44451" t="s">
        <v>26</v>
      </c>
      <c r="O44451">
        <v>0</v>
      </c>
      <c r="P44451" t="s">
        <v>26</v>
      </c>
      <c r="Q44451">
        <v>1649.82</v>
      </c>
      <c r="R44451" t="s">
        <v>60</v>
      </c>
      <c r="S44451">
        <v>36.67</v>
      </c>
      <c r="T44451">
        <v>5</v>
      </c>
      <c r="U44451">
        <v>3.8</v>
      </c>
    </row>
    <row r="44452" spans="1:21" x14ac:dyDescent="0.3">
      <c r="A44452" s="1">
        <v>45310</v>
      </c>
      <c r="B44452" s="2">
        <v>0.75</v>
      </c>
      <c r="C44452" t="s">
        <v>44446</v>
      </c>
      <c r="D44452" t="s">
        <v>22</v>
      </c>
      <c r="E44452">
        <v>370208</v>
      </c>
      <c r="F44452" t="s">
        <v>48</v>
      </c>
      <c r="G44452" t="s">
        <v>44</v>
      </c>
      <c r="H44452" t="s">
        <v>32</v>
      </c>
      <c r="I44452">
        <v>17.079999999999998</v>
      </c>
      <c r="J44452">
        <v>10.18</v>
      </c>
      <c r="K44452">
        <v>0</v>
      </c>
      <c r="L44452" t="s">
        <v>26</v>
      </c>
      <c r="M44452">
        <v>0</v>
      </c>
      <c r="N44452" t="s">
        <v>26</v>
      </c>
      <c r="O44452">
        <v>0</v>
      </c>
      <c r="P44452" t="s">
        <v>26</v>
      </c>
      <c r="Q44452">
        <v>1163.58</v>
      </c>
      <c r="R44452" t="s">
        <v>60</v>
      </c>
      <c r="S44452">
        <v>32.6</v>
      </c>
      <c r="T44452">
        <v>4.8</v>
      </c>
      <c r="U44452">
        <v>4.9000000000000004</v>
      </c>
    </row>
    <row r="44453" spans="1:21" x14ac:dyDescent="0.3">
      <c r="A44453" s="1">
        <v>45302</v>
      </c>
      <c r="B44453" s="2">
        <v>0.16666666666666666</v>
      </c>
      <c r="C44453" t="s">
        <v>44447</v>
      </c>
      <c r="D44453" t="s">
        <v>43</v>
      </c>
      <c r="E44453">
        <v>407914</v>
      </c>
      <c r="F44453" t="s">
        <v>30</v>
      </c>
      <c r="G44453" t="s">
        <v>127</v>
      </c>
      <c r="H44453" t="s">
        <v>141</v>
      </c>
      <c r="I44453">
        <v>10.46</v>
      </c>
      <c r="J44453">
        <v>15.61</v>
      </c>
      <c r="K44453">
        <v>0</v>
      </c>
      <c r="L44453" t="s">
        <v>26</v>
      </c>
      <c r="M44453">
        <v>0</v>
      </c>
      <c r="N44453" t="s">
        <v>26</v>
      </c>
      <c r="O44453">
        <v>1</v>
      </c>
      <c r="P44453" t="s">
        <v>51</v>
      </c>
      <c r="Q44453">
        <v>1023.35</v>
      </c>
      <c r="R44453" t="s">
        <v>26</v>
      </c>
      <c r="S44453">
        <v>25.46</v>
      </c>
      <c r="T44453">
        <v>4</v>
      </c>
      <c r="U44453">
        <v>4</v>
      </c>
    </row>
    <row r="44454" spans="1:21" x14ac:dyDescent="0.3">
      <c r="A44454" s="1">
        <v>45314</v>
      </c>
      <c r="B44454" s="2">
        <v>0.79166666666666663</v>
      </c>
      <c r="C44454" t="s">
        <v>44448</v>
      </c>
      <c r="D44454" t="s">
        <v>22</v>
      </c>
      <c r="E44454">
        <v>196396</v>
      </c>
      <c r="F44454" t="s">
        <v>57</v>
      </c>
      <c r="G44454" t="s">
        <v>66</v>
      </c>
      <c r="H44454" t="s">
        <v>53</v>
      </c>
      <c r="I44454">
        <v>8.44</v>
      </c>
      <c r="J44454">
        <v>21.14</v>
      </c>
      <c r="K44454">
        <v>0</v>
      </c>
      <c r="L44454" t="s">
        <v>26</v>
      </c>
      <c r="M44454">
        <v>0</v>
      </c>
      <c r="N44454" t="s">
        <v>26</v>
      </c>
      <c r="O44454">
        <v>0</v>
      </c>
      <c r="P44454" t="s">
        <v>26</v>
      </c>
      <c r="Q44454">
        <v>471.95</v>
      </c>
      <c r="R44454" t="s">
        <v>55</v>
      </c>
      <c r="S44454">
        <v>36.090000000000003</v>
      </c>
      <c r="T44454">
        <v>3.7</v>
      </c>
      <c r="U44454">
        <v>3.5</v>
      </c>
    </row>
    <row r="44455" spans="1:21" x14ac:dyDescent="0.3">
      <c r="A44455" s="1">
        <v>45293</v>
      </c>
      <c r="B44455" s="2">
        <v>8.3333333333333329E-2</v>
      </c>
      <c r="C44455" t="s">
        <v>44449</v>
      </c>
      <c r="D44455" t="s">
        <v>22</v>
      </c>
      <c r="E44455">
        <v>431156</v>
      </c>
      <c r="F44455" t="s">
        <v>40</v>
      </c>
      <c r="G44455" t="s">
        <v>53</v>
      </c>
      <c r="H44455" t="s">
        <v>37</v>
      </c>
      <c r="I44455">
        <v>19.45</v>
      </c>
      <c r="J44455">
        <v>12.01</v>
      </c>
      <c r="K44455">
        <v>0</v>
      </c>
      <c r="L44455" t="s">
        <v>26</v>
      </c>
      <c r="M44455">
        <v>0</v>
      </c>
      <c r="N44455" t="s">
        <v>26</v>
      </c>
      <c r="O44455">
        <v>0</v>
      </c>
      <c r="P44455" t="s">
        <v>26</v>
      </c>
      <c r="Q44455">
        <v>57.71</v>
      </c>
      <c r="R44455" t="s">
        <v>55</v>
      </c>
      <c r="S44455">
        <v>22.54</v>
      </c>
      <c r="T44455">
        <v>4.5999999999999996</v>
      </c>
      <c r="U44455">
        <v>4</v>
      </c>
    </row>
    <row r="44456" spans="1:21" x14ac:dyDescent="0.3">
      <c r="A44456" s="1">
        <v>45317</v>
      </c>
      <c r="B44456" s="2">
        <v>0.41666666666666669</v>
      </c>
      <c r="C44456" t="s">
        <v>44450</v>
      </c>
      <c r="D44456" t="s">
        <v>22</v>
      </c>
      <c r="E44456">
        <v>234114</v>
      </c>
      <c r="F44456" t="s">
        <v>35</v>
      </c>
      <c r="G44456" t="s">
        <v>72</v>
      </c>
      <c r="H44456" t="s">
        <v>37</v>
      </c>
      <c r="I44456">
        <v>11.08</v>
      </c>
      <c r="J44456">
        <v>27.7</v>
      </c>
      <c r="K44456">
        <v>0</v>
      </c>
      <c r="L44456" t="s">
        <v>26</v>
      </c>
      <c r="M44456">
        <v>0</v>
      </c>
      <c r="N44456" t="s">
        <v>26</v>
      </c>
      <c r="O44456">
        <v>0</v>
      </c>
      <c r="P44456" t="s">
        <v>26</v>
      </c>
      <c r="Q44456">
        <v>1381.54</v>
      </c>
      <c r="R44456" t="s">
        <v>87</v>
      </c>
      <c r="S44456">
        <v>10.4</v>
      </c>
      <c r="T44456">
        <v>3.9</v>
      </c>
      <c r="U44456">
        <v>4.9000000000000004</v>
      </c>
    </row>
    <row r="44457" spans="1:21" x14ac:dyDescent="0.3">
      <c r="A44457" s="1">
        <v>45300</v>
      </c>
      <c r="B44457" s="2">
        <v>0.625</v>
      </c>
      <c r="C44457" t="s">
        <v>44451</v>
      </c>
      <c r="D44457" t="s">
        <v>22</v>
      </c>
      <c r="E44457">
        <v>420181</v>
      </c>
      <c r="F44457" t="s">
        <v>57</v>
      </c>
      <c r="G44457" t="s">
        <v>32</v>
      </c>
      <c r="H44457" t="s">
        <v>44</v>
      </c>
      <c r="I44457">
        <v>16.670000000000002</v>
      </c>
      <c r="J44457">
        <v>16.23</v>
      </c>
      <c r="K44457">
        <v>0</v>
      </c>
      <c r="L44457" t="s">
        <v>26</v>
      </c>
      <c r="M44457">
        <v>0</v>
      </c>
      <c r="N44457" t="s">
        <v>26</v>
      </c>
      <c r="O44457">
        <v>0</v>
      </c>
      <c r="P44457" t="s">
        <v>26</v>
      </c>
      <c r="Q44457">
        <v>292.44</v>
      </c>
      <c r="R44457" t="s">
        <v>60</v>
      </c>
      <c r="S44457">
        <v>13.94</v>
      </c>
      <c r="T44457">
        <v>3.3</v>
      </c>
      <c r="U44457">
        <v>3.2</v>
      </c>
    </row>
    <row r="44458" spans="1:21" x14ac:dyDescent="0.3">
      <c r="A44458" s="1">
        <v>45315</v>
      </c>
      <c r="B44458" s="2">
        <v>0.20833333333333334</v>
      </c>
      <c r="C44458" t="s">
        <v>44452</v>
      </c>
      <c r="D44458" t="s">
        <v>22</v>
      </c>
      <c r="E44458">
        <v>893500</v>
      </c>
      <c r="F44458" t="s">
        <v>23</v>
      </c>
      <c r="G44458" t="s">
        <v>63</v>
      </c>
      <c r="H44458" t="s">
        <v>72</v>
      </c>
      <c r="I44458">
        <v>17.670000000000002</v>
      </c>
      <c r="J44458">
        <v>5.63</v>
      </c>
      <c r="K44458">
        <v>0</v>
      </c>
      <c r="L44458" t="s">
        <v>26</v>
      </c>
      <c r="M44458">
        <v>0</v>
      </c>
      <c r="N44458" t="s">
        <v>26</v>
      </c>
      <c r="O44458">
        <v>0</v>
      </c>
      <c r="P44458" t="s">
        <v>26</v>
      </c>
      <c r="Q44458">
        <v>992.12</v>
      </c>
      <c r="R44458" t="s">
        <v>87</v>
      </c>
      <c r="S44458">
        <v>5.88</v>
      </c>
      <c r="T44458">
        <v>3.5</v>
      </c>
      <c r="U44458">
        <v>3.9</v>
      </c>
    </row>
    <row r="44459" spans="1:21" x14ac:dyDescent="0.3">
      <c r="A44459" s="1">
        <v>45293</v>
      </c>
      <c r="B44459" s="2">
        <v>8.3333333333333329E-2</v>
      </c>
      <c r="C44459" t="s">
        <v>44453</v>
      </c>
      <c r="D44459" t="s">
        <v>22</v>
      </c>
      <c r="E44459">
        <v>289187</v>
      </c>
      <c r="F44459" t="s">
        <v>48</v>
      </c>
      <c r="G44459" t="s">
        <v>69</v>
      </c>
      <c r="H44459" t="s">
        <v>58</v>
      </c>
      <c r="I44459">
        <v>2.2999999999999998</v>
      </c>
      <c r="J44459">
        <v>6.41</v>
      </c>
      <c r="K44459">
        <v>0</v>
      </c>
      <c r="L44459" t="s">
        <v>26</v>
      </c>
      <c r="M44459">
        <v>0</v>
      </c>
      <c r="N44459" t="s">
        <v>26</v>
      </c>
      <c r="O44459">
        <v>0</v>
      </c>
      <c r="P44459" t="s">
        <v>26</v>
      </c>
      <c r="Q44459">
        <v>69.77</v>
      </c>
      <c r="R44459" t="s">
        <v>60</v>
      </c>
      <c r="S44459">
        <v>37</v>
      </c>
      <c r="T44459">
        <v>3.9</v>
      </c>
      <c r="U44459">
        <v>4.9000000000000004</v>
      </c>
    </row>
    <row r="44460" spans="1:21" x14ac:dyDescent="0.3">
      <c r="A44460" s="1">
        <v>45318</v>
      </c>
      <c r="B44460" s="2">
        <v>8.3333333333333329E-2</v>
      </c>
      <c r="C44460" t="s">
        <v>44454</v>
      </c>
      <c r="D44460" t="s">
        <v>22</v>
      </c>
      <c r="E44460">
        <v>641825</v>
      </c>
      <c r="F44460" t="s">
        <v>23</v>
      </c>
      <c r="G44460" t="s">
        <v>129</v>
      </c>
      <c r="H44460" t="s">
        <v>119</v>
      </c>
      <c r="I44460">
        <v>12.48</v>
      </c>
      <c r="J44460">
        <v>28.42</v>
      </c>
      <c r="K44460">
        <v>0</v>
      </c>
      <c r="L44460" t="s">
        <v>26</v>
      </c>
      <c r="M44460">
        <v>0</v>
      </c>
      <c r="N44460" t="s">
        <v>26</v>
      </c>
      <c r="O44460">
        <v>0</v>
      </c>
      <c r="P44460" t="s">
        <v>26</v>
      </c>
      <c r="Q44460">
        <v>1220.6500000000001</v>
      </c>
      <c r="R44460" t="s">
        <v>87</v>
      </c>
      <c r="S44460">
        <v>17.12</v>
      </c>
      <c r="T44460">
        <v>4.0999999999999996</v>
      </c>
      <c r="U44460">
        <v>3.8</v>
      </c>
    </row>
    <row r="44461" spans="1:21" x14ac:dyDescent="0.3">
      <c r="A44461" s="1">
        <v>45296</v>
      </c>
      <c r="B44461" s="2">
        <v>0.79166666666666663</v>
      </c>
      <c r="C44461" t="s">
        <v>44455</v>
      </c>
      <c r="D44461" t="s">
        <v>22</v>
      </c>
      <c r="E44461">
        <v>297339</v>
      </c>
      <c r="F44461" t="s">
        <v>35</v>
      </c>
      <c r="G44461" t="s">
        <v>25</v>
      </c>
      <c r="H44461" t="s">
        <v>69</v>
      </c>
      <c r="I44461">
        <v>6.16</v>
      </c>
      <c r="J44461">
        <v>11.95</v>
      </c>
      <c r="K44461">
        <v>0</v>
      </c>
      <c r="L44461" t="s">
        <v>26</v>
      </c>
      <c r="M44461">
        <v>0</v>
      </c>
      <c r="N44461" t="s">
        <v>26</v>
      </c>
      <c r="O44461">
        <v>0</v>
      </c>
      <c r="P44461" t="s">
        <v>26</v>
      </c>
      <c r="Q44461">
        <v>1879.37</v>
      </c>
      <c r="R44461" t="s">
        <v>87</v>
      </c>
      <c r="S44461">
        <v>44.6</v>
      </c>
      <c r="T44461">
        <v>3.3</v>
      </c>
      <c r="U44461">
        <v>3</v>
      </c>
    </row>
    <row r="44462" spans="1:21" x14ac:dyDescent="0.3">
      <c r="A44462" s="1">
        <v>45298</v>
      </c>
      <c r="B44462" s="2">
        <v>0.58333333333333337</v>
      </c>
      <c r="C44462" t="s">
        <v>44456</v>
      </c>
      <c r="D44462" t="s">
        <v>29</v>
      </c>
      <c r="E44462">
        <v>983349</v>
      </c>
      <c r="F44462" t="s">
        <v>30</v>
      </c>
      <c r="G44462" t="s">
        <v>94</v>
      </c>
      <c r="H44462" t="s">
        <v>89</v>
      </c>
      <c r="I44462">
        <v>10.46</v>
      </c>
      <c r="J44462">
        <v>15.61</v>
      </c>
      <c r="K44462">
        <v>0</v>
      </c>
      <c r="L44462" t="s">
        <v>26</v>
      </c>
      <c r="M44462">
        <v>1</v>
      </c>
      <c r="N44462" t="s">
        <v>38</v>
      </c>
      <c r="O44462">
        <v>0</v>
      </c>
      <c r="P44462" t="s">
        <v>26</v>
      </c>
      <c r="Q44462">
        <v>1023.35</v>
      </c>
      <c r="R44462" t="s">
        <v>26</v>
      </c>
      <c r="S44462">
        <v>25.46</v>
      </c>
      <c r="T44462">
        <v>4</v>
      </c>
      <c r="U44462">
        <v>4</v>
      </c>
    </row>
    <row r="44463" spans="1:21" x14ac:dyDescent="0.3">
      <c r="A44463" s="1">
        <v>45311</v>
      </c>
      <c r="B44463" s="2">
        <v>0.79166666666666663</v>
      </c>
      <c r="C44463" t="s">
        <v>44457</v>
      </c>
      <c r="D44463" t="s">
        <v>71</v>
      </c>
      <c r="E44463">
        <v>211060</v>
      </c>
      <c r="F44463" t="s">
        <v>48</v>
      </c>
      <c r="G44463" t="s">
        <v>110</v>
      </c>
      <c r="H44463" t="s">
        <v>122</v>
      </c>
      <c r="I44463">
        <v>10.46</v>
      </c>
      <c r="J44463">
        <v>15.61</v>
      </c>
      <c r="K44463">
        <v>1</v>
      </c>
      <c r="L44463" t="s">
        <v>85</v>
      </c>
      <c r="M44463">
        <v>0</v>
      </c>
      <c r="N44463" t="s">
        <v>26</v>
      </c>
      <c r="O44463">
        <v>0</v>
      </c>
      <c r="P44463" t="s">
        <v>26</v>
      </c>
      <c r="Q44463">
        <v>1023.35</v>
      </c>
      <c r="R44463" t="s">
        <v>26</v>
      </c>
      <c r="S44463">
        <v>25.46</v>
      </c>
      <c r="T44463">
        <v>4</v>
      </c>
      <c r="U44463">
        <v>4</v>
      </c>
    </row>
    <row r="44464" spans="1:21" x14ac:dyDescent="0.3">
      <c r="A44464" s="1">
        <v>45307</v>
      </c>
      <c r="B44464" s="2">
        <v>0.33333333333333331</v>
      </c>
      <c r="C44464" t="s">
        <v>44458</v>
      </c>
      <c r="D44464" t="s">
        <v>22</v>
      </c>
      <c r="E44464">
        <v>322766</v>
      </c>
      <c r="F44464" t="s">
        <v>30</v>
      </c>
      <c r="G44464" t="s">
        <v>72</v>
      </c>
      <c r="H44464" t="s">
        <v>172</v>
      </c>
      <c r="I44464">
        <v>7.92</v>
      </c>
      <c r="J44464">
        <v>10.57</v>
      </c>
      <c r="K44464">
        <v>0</v>
      </c>
      <c r="L44464" t="s">
        <v>26</v>
      </c>
      <c r="M44464">
        <v>0</v>
      </c>
      <c r="N44464" t="s">
        <v>26</v>
      </c>
      <c r="O44464">
        <v>0</v>
      </c>
      <c r="P44464" t="s">
        <v>26</v>
      </c>
      <c r="Q44464">
        <v>450.64</v>
      </c>
      <c r="R44464" t="s">
        <v>60</v>
      </c>
      <c r="S44464">
        <v>23.47</v>
      </c>
      <c r="T44464">
        <v>3</v>
      </c>
      <c r="U44464">
        <v>3.9</v>
      </c>
    </row>
    <row r="44465" spans="1:21" x14ac:dyDescent="0.3">
      <c r="A44465" s="1">
        <v>45295</v>
      </c>
      <c r="B44465" s="2">
        <v>0.25</v>
      </c>
      <c r="C44465" t="s">
        <v>44459</v>
      </c>
      <c r="D44465" t="s">
        <v>22</v>
      </c>
      <c r="E44465">
        <v>342795</v>
      </c>
      <c r="F44465" t="s">
        <v>62</v>
      </c>
      <c r="G44465" t="s">
        <v>102</v>
      </c>
      <c r="H44465" t="s">
        <v>37</v>
      </c>
      <c r="I44465">
        <v>4.54</v>
      </c>
      <c r="J44465">
        <v>9.8800000000000008</v>
      </c>
      <c r="K44465">
        <v>0</v>
      </c>
      <c r="L44465" t="s">
        <v>26</v>
      </c>
      <c r="M44465">
        <v>0</v>
      </c>
      <c r="N44465" t="s">
        <v>26</v>
      </c>
      <c r="O44465">
        <v>0</v>
      </c>
      <c r="P44465" t="s">
        <v>26</v>
      </c>
      <c r="Q44465">
        <v>756.7</v>
      </c>
      <c r="R44465" t="s">
        <v>27</v>
      </c>
      <c r="S44465">
        <v>13.78</v>
      </c>
      <c r="T44465">
        <v>3.5</v>
      </c>
      <c r="U44465">
        <v>4.5</v>
      </c>
    </row>
    <row r="44466" spans="1:21" x14ac:dyDescent="0.3">
      <c r="A44466" s="1">
        <v>45299</v>
      </c>
      <c r="B44466" s="2">
        <v>0.29166666666666669</v>
      </c>
      <c r="C44466" t="s">
        <v>44460</v>
      </c>
      <c r="D44466" t="s">
        <v>71</v>
      </c>
      <c r="E44466">
        <v>113498</v>
      </c>
      <c r="F44466" t="s">
        <v>40</v>
      </c>
      <c r="G44466" t="s">
        <v>97</v>
      </c>
      <c r="H44466" t="s">
        <v>44</v>
      </c>
      <c r="I44466">
        <v>10.46</v>
      </c>
      <c r="J44466">
        <v>15.61</v>
      </c>
      <c r="K44466">
        <v>1</v>
      </c>
      <c r="L44466" t="s">
        <v>111</v>
      </c>
      <c r="M44466">
        <v>0</v>
      </c>
      <c r="N44466" t="s">
        <v>26</v>
      </c>
      <c r="O44466">
        <v>0</v>
      </c>
      <c r="P44466" t="s">
        <v>26</v>
      </c>
      <c r="Q44466">
        <v>1023.35</v>
      </c>
      <c r="R44466" t="s">
        <v>26</v>
      </c>
      <c r="S44466">
        <v>25.46</v>
      </c>
      <c r="T44466">
        <v>4</v>
      </c>
      <c r="U44466">
        <v>4</v>
      </c>
    </row>
    <row r="44467" spans="1:21" x14ac:dyDescent="0.3">
      <c r="A44467" s="1">
        <v>45319</v>
      </c>
      <c r="B44467" s="2">
        <v>8.3333333333333329E-2</v>
      </c>
      <c r="C44467" t="s">
        <v>44461</v>
      </c>
      <c r="D44467" t="s">
        <v>43</v>
      </c>
      <c r="E44467">
        <v>228673</v>
      </c>
      <c r="F44467" t="s">
        <v>57</v>
      </c>
      <c r="G44467" t="s">
        <v>69</v>
      </c>
      <c r="H44467" t="s">
        <v>139</v>
      </c>
      <c r="I44467">
        <v>10.46</v>
      </c>
      <c r="J44467">
        <v>15.61</v>
      </c>
      <c r="K44467">
        <v>0</v>
      </c>
      <c r="L44467" t="s">
        <v>26</v>
      </c>
      <c r="M44467">
        <v>0</v>
      </c>
      <c r="N44467" t="s">
        <v>26</v>
      </c>
      <c r="O44467">
        <v>1</v>
      </c>
      <c r="P44467" t="s">
        <v>46</v>
      </c>
      <c r="Q44467">
        <v>1023.35</v>
      </c>
      <c r="R44467" t="s">
        <v>26</v>
      </c>
      <c r="S44467">
        <v>25.46</v>
      </c>
      <c r="T44467">
        <v>4</v>
      </c>
      <c r="U44467">
        <v>4</v>
      </c>
    </row>
    <row r="44468" spans="1:21" x14ac:dyDescent="0.3">
      <c r="A44468" s="1">
        <v>45313</v>
      </c>
      <c r="B44468" s="2">
        <v>0.16666666666666666</v>
      </c>
      <c r="C44468" t="s">
        <v>44462</v>
      </c>
      <c r="D44468" t="s">
        <v>22</v>
      </c>
      <c r="E44468">
        <v>158889</v>
      </c>
      <c r="F44468" t="s">
        <v>57</v>
      </c>
      <c r="G44468" t="s">
        <v>65</v>
      </c>
      <c r="H44468" t="s">
        <v>54</v>
      </c>
      <c r="I44468">
        <v>7.41</v>
      </c>
      <c r="J44468">
        <v>1.57</v>
      </c>
      <c r="K44468">
        <v>0</v>
      </c>
      <c r="L44468" t="s">
        <v>26</v>
      </c>
      <c r="M44468">
        <v>0</v>
      </c>
      <c r="N44468" t="s">
        <v>26</v>
      </c>
      <c r="O44468">
        <v>0</v>
      </c>
      <c r="P44468" t="s">
        <v>26</v>
      </c>
      <c r="Q44468">
        <v>1064.58</v>
      </c>
      <c r="R44468" t="s">
        <v>27</v>
      </c>
      <c r="S44468">
        <v>35.58</v>
      </c>
      <c r="T44468">
        <v>4.4000000000000004</v>
      </c>
      <c r="U44468">
        <v>4.9000000000000004</v>
      </c>
    </row>
    <row r="44469" spans="1:21" x14ac:dyDescent="0.3">
      <c r="A44469" s="1">
        <v>45299</v>
      </c>
      <c r="B44469" s="2">
        <v>0.5</v>
      </c>
      <c r="C44469" t="s">
        <v>44463</v>
      </c>
      <c r="D44469" t="s">
        <v>22</v>
      </c>
      <c r="E44469">
        <v>792003</v>
      </c>
      <c r="F44469" t="s">
        <v>35</v>
      </c>
      <c r="G44469" t="s">
        <v>89</v>
      </c>
      <c r="H44469" t="s">
        <v>89</v>
      </c>
      <c r="I44469">
        <v>12.4</v>
      </c>
      <c r="J44469">
        <v>12.05</v>
      </c>
      <c r="K44469">
        <v>0</v>
      </c>
      <c r="L44469" t="s">
        <v>26</v>
      </c>
      <c r="M44469">
        <v>0</v>
      </c>
      <c r="N44469" t="s">
        <v>26</v>
      </c>
      <c r="O44469">
        <v>0</v>
      </c>
      <c r="P44469" t="s">
        <v>26</v>
      </c>
      <c r="Q44469">
        <v>1127.5899999999999</v>
      </c>
      <c r="R44469" t="s">
        <v>87</v>
      </c>
      <c r="S44469">
        <v>46.61</v>
      </c>
      <c r="T44469">
        <v>3.2</v>
      </c>
      <c r="U44469">
        <v>4.5999999999999996</v>
      </c>
    </row>
    <row r="44470" spans="1:21" x14ac:dyDescent="0.3">
      <c r="A44470" s="1">
        <v>45314</v>
      </c>
      <c r="B44470" s="2">
        <v>0.58333333333333337</v>
      </c>
      <c r="C44470" t="s">
        <v>44464</v>
      </c>
      <c r="D44470" t="s">
        <v>22</v>
      </c>
      <c r="E44470">
        <v>110061</v>
      </c>
      <c r="F44470" t="s">
        <v>48</v>
      </c>
      <c r="G44470" t="s">
        <v>72</v>
      </c>
      <c r="H44470" t="s">
        <v>75</v>
      </c>
      <c r="I44470">
        <v>5.23</v>
      </c>
      <c r="J44470">
        <v>28.1</v>
      </c>
      <c r="K44470">
        <v>0</v>
      </c>
      <c r="L44470" t="s">
        <v>26</v>
      </c>
      <c r="M44470">
        <v>0</v>
      </c>
      <c r="N44470" t="s">
        <v>26</v>
      </c>
      <c r="O44470">
        <v>0</v>
      </c>
      <c r="P44470" t="s">
        <v>26</v>
      </c>
      <c r="Q44470">
        <v>432.71</v>
      </c>
      <c r="R44470" t="s">
        <v>87</v>
      </c>
      <c r="S44470">
        <v>42.36</v>
      </c>
      <c r="T44470">
        <v>4.0999999999999996</v>
      </c>
      <c r="U44470">
        <v>3.8</v>
      </c>
    </row>
    <row r="44471" spans="1:21" x14ac:dyDescent="0.3">
      <c r="A44471" s="1">
        <v>45315</v>
      </c>
      <c r="B44471" s="2">
        <v>4.1666666666666664E-2</v>
      </c>
      <c r="C44471" t="s">
        <v>44465</v>
      </c>
      <c r="D44471" t="s">
        <v>22</v>
      </c>
      <c r="E44471">
        <v>563139</v>
      </c>
      <c r="F44471" t="s">
        <v>57</v>
      </c>
      <c r="G44471" t="s">
        <v>102</v>
      </c>
      <c r="H44471" t="s">
        <v>53</v>
      </c>
      <c r="I44471">
        <v>14.2</v>
      </c>
      <c r="J44471">
        <v>9.01</v>
      </c>
      <c r="K44471">
        <v>0</v>
      </c>
      <c r="L44471" t="s">
        <v>26</v>
      </c>
      <c r="M44471">
        <v>0</v>
      </c>
      <c r="N44471" t="s">
        <v>26</v>
      </c>
      <c r="O44471">
        <v>0</v>
      </c>
      <c r="P44471" t="s">
        <v>26</v>
      </c>
      <c r="Q44471">
        <v>1021.07</v>
      </c>
      <c r="R44471" t="s">
        <v>27</v>
      </c>
      <c r="S44471">
        <v>2.2000000000000002</v>
      </c>
      <c r="T44471">
        <v>3.2</v>
      </c>
      <c r="U44471">
        <v>3.5</v>
      </c>
    </row>
    <row r="44472" spans="1:21" x14ac:dyDescent="0.3">
      <c r="A44472" s="1">
        <v>45300</v>
      </c>
      <c r="B44472" s="2">
        <v>0.41666666666666669</v>
      </c>
      <c r="C44472" t="s">
        <v>44466</v>
      </c>
      <c r="D44472" t="s">
        <v>22</v>
      </c>
      <c r="E44472">
        <v>445399</v>
      </c>
      <c r="F44472" t="s">
        <v>40</v>
      </c>
      <c r="G44472" t="s">
        <v>92</v>
      </c>
      <c r="H44472" t="s">
        <v>113</v>
      </c>
      <c r="I44472">
        <v>13.38</v>
      </c>
      <c r="J44472">
        <v>2.99</v>
      </c>
      <c r="K44472">
        <v>0</v>
      </c>
      <c r="L44472" t="s">
        <v>26</v>
      </c>
      <c r="M44472">
        <v>0</v>
      </c>
      <c r="N44472" t="s">
        <v>26</v>
      </c>
      <c r="O44472">
        <v>0</v>
      </c>
      <c r="P44472" t="s">
        <v>26</v>
      </c>
      <c r="Q44472">
        <v>1691.5</v>
      </c>
      <c r="R44472" t="s">
        <v>87</v>
      </c>
      <c r="S44472">
        <v>23.34</v>
      </c>
      <c r="T44472">
        <v>4.7</v>
      </c>
      <c r="U44472">
        <v>4.3</v>
      </c>
    </row>
    <row r="44473" spans="1:21" x14ac:dyDescent="0.3">
      <c r="A44473" s="1">
        <v>45312</v>
      </c>
      <c r="B44473" s="2">
        <v>0.125</v>
      </c>
      <c r="C44473" t="s">
        <v>44467</v>
      </c>
      <c r="D44473" t="s">
        <v>22</v>
      </c>
      <c r="E44473">
        <v>994495</v>
      </c>
      <c r="F44473" t="s">
        <v>30</v>
      </c>
      <c r="G44473" t="s">
        <v>139</v>
      </c>
      <c r="H44473" t="s">
        <v>84</v>
      </c>
      <c r="I44473">
        <v>17.73</v>
      </c>
      <c r="J44473">
        <v>18.68</v>
      </c>
      <c r="K44473">
        <v>0</v>
      </c>
      <c r="L44473" t="s">
        <v>26</v>
      </c>
      <c r="M44473">
        <v>0</v>
      </c>
      <c r="N44473" t="s">
        <v>26</v>
      </c>
      <c r="O44473">
        <v>0</v>
      </c>
      <c r="P44473" t="s">
        <v>26</v>
      </c>
      <c r="Q44473">
        <v>1017.32</v>
      </c>
      <c r="R44473" t="s">
        <v>27</v>
      </c>
      <c r="S44473">
        <v>3.25</v>
      </c>
      <c r="T44473">
        <v>4.2</v>
      </c>
      <c r="U44473">
        <v>3.6</v>
      </c>
    </row>
    <row r="44474" spans="1:21" x14ac:dyDescent="0.3">
      <c r="A44474" s="1">
        <v>45298</v>
      </c>
      <c r="B44474" s="2">
        <v>0.20833333333333334</v>
      </c>
      <c r="C44474" t="s">
        <v>44468</v>
      </c>
      <c r="D44474" t="s">
        <v>71</v>
      </c>
      <c r="E44474">
        <v>459549</v>
      </c>
      <c r="F44474" t="s">
        <v>57</v>
      </c>
      <c r="G44474" t="s">
        <v>163</v>
      </c>
      <c r="H44474" t="s">
        <v>172</v>
      </c>
      <c r="I44474">
        <v>10.46</v>
      </c>
      <c r="J44474">
        <v>15.61</v>
      </c>
      <c r="K44474">
        <v>1</v>
      </c>
      <c r="L44474" t="s">
        <v>73</v>
      </c>
      <c r="M44474">
        <v>0</v>
      </c>
      <c r="N44474" t="s">
        <v>26</v>
      </c>
      <c r="O44474">
        <v>0</v>
      </c>
      <c r="P44474" t="s">
        <v>26</v>
      </c>
      <c r="Q44474">
        <v>1023.35</v>
      </c>
      <c r="R44474" t="s">
        <v>26</v>
      </c>
      <c r="S44474">
        <v>25.46</v>
      </c>
      <c r="T44474">
        <v>4</v>
      </c>
      <c r="U44474">
        <v>4</v>
      </c>
    </row>
    <row r="44475" spans="1:21" x14ac:dyDescent="0.3">
      <c r="A44475" s="1">
        <v>45301</v>
      </c>
      <c r="B44475" s="2">
        <v>0.29166666666666669</v>
      </c>
      <c r="C44475" t="s">
        <v>44469</v>
      </c>
      <c r="D44475" t="s">
        <v>22</v>
      </c>
      <c r="E44475">
        <v>604979</v>
      </c>
      <c r="F44475" t="s">
        <v>23</v>
      </c>
      <c r="G44475" t="s">
        <v>127</v>
      </c>
      <c r="H44475" t="s">
        <v>110</v>
      </c>
      <c r="I44475">
        <v>4</v>
      </c>
      <c r="J44475">
        <v>14.34</v>
      </c>
      <c r="K44475">
        <v>0</v>
      </c>
      <c r="L44475" t="s">
        <v>26</v>
      </c>
      <c r="M44475">
        <v>0</v>
      </c>
      <c r="N44475" t="s">
        <v>26</v>
      </c>
      <c r="O44475">
        <v>0</v>
      </c>
      <c r="P44475" t="s">
        <v>26</v>
      </c>
      <c r="Q44475">
        <v>637.89</v>
      </c>
      <c r="R44475" t="s">
        <v>55</v>
      </c>
      <c r="S44475">
        <v>32.93</v>
      </c>
      <c r="T44475">
        <v>3.9</v>
      </c>
      <c r="U44475">
        <v>4.2</v>
      </c>
    </row>
    <row r="44476" spans="1:21" x14ac:dyDescent="0.3">
      <c r="A44476" s="1">
        <v>45309</v>
      </c>
      <c r="B44476" s="2">
        <v>0.95833333333333337</v>
      </c>
      <c r="C44476" t="s">
        <v>44470</v>
      </c>
      <c r="D44476" t="s">
        <v>22</v>
      </c>
      <c r="E44476">
        <v>486590</v>
      </c>
      <c r="F44476" t="s">
        <v>62</v>
      </c>
      <c r="G44476" t="s">
        <v>127</v>
      </c>
      <c r="H44476" t="s">
        <v>143</v>
      </c>
      <c r="I44476">
        <v>18.82</v>
      </c>
      <c r="J44476">
        <v>6.26</v>
      </c>
      <c r="K44476">
        <v>0</v>
      </c>
      <c r="L44476" t="s">
        <v>26</v>
      </c>
      <c r="M44476">
        <v>0</v>
      </c>
      <c r="N44476" t="s">
        <v>26</v>
      </c>
      <c r="O44476">
        <v>0</v>
      </c>
      <c r="P44476" t="s">
        <v>26</v>
      </c>
      <c r="Q44476">
        <v>571.37</v>
      </c>
      <c r="R44476" t="s">
        <v>55</v>
      </c>
      <c r="S44476">
        <v>9.26</v>
      </c>
      <c r="T44476">
        <v>3.4</v>
      </c>
      <c r="U44476">
        <v>4.5999999999999996</v>
      </c>
    </row>
    <row r="44477" spans="1:21" x14ac:dyDescent="0.3">
      <c r="A44477" s="1">
        <v>45312</v>
      </c>
      <c r="B44477" s="2">
        <v>0.91666666666666663</v>
      </c>
      <c r="C44477" t="s">
        <v>44471</v>
      </c>
      <c r="D44477" t="s">
        <v>22</v>
      </c>
      <c r="E44477">
        <v>555932</v>
      </c>
      <c r="F44477" t="s">
        <v>62</v>
      </c>
      <c r="G44477" t="s">
        <v>119</v>
      </c>
      <c r="H44477" t="s">
        <v>58</v>
      </c>
      <c r="I44477">
        <v>3.26</v>
      </c>
      <c r="J44477">
        <v>17.53</v>
      </c>
      <c r="K44477">
        <v>0</v>
      </c>
      <c r="L44477" t="s">
        <v>26</v>
      </c>
      <c r="M44477">
        <v>0</v>
      </c>
      <c r="N44477" t="s">
        <v>26</v>
      </c>
      <c r="O44477">
        <v>0</v>
      </c>
      <c r="P44477" t="s">
        <v>26</v>
      </c>
      <c r="Q44477">
        <v>428.53</v>
      </c>
      <c r="R44477" t="s">
        <v>27</v>
      </c>
      <c r="S44477">
        <v>30.92</v>
      </c>
      <c r="T44477">
        <v>3.4</v>
      </c>
      <c r="U44477">
        <v>3.3</v>
      </c>
    </row>
    <row r="44478" spans="1:21" x14ac:dyDescent="0.3">
      <c r="A44478" s="1">
        <v>45308</v>
      </c>
      <c r="B44478" s="2">
        <v>0.70833333333333337</v>
      </c>
      <c r="C44478" t="s">
        <v>44472</v>
      </c>
      <c r="D44478" t="s">
        <v>22</v>
      </c>
      <c r="E44478">
        <v>957499</v>
      </c>
      <c r="F44478" t="s">
        <v>62</v>
      </c>
      <c r="G44478" t="s">
        <v>101</v>
      </c>
      <c r="H44478" t="s">
        <v>49</v>
      </c>
      <c r="I44478">
        <v>19.3</v>
      </c>
      <c r="J44478">
        <v>22.4</v>
      </c>
      <c r="K44478">
        <v>0</v>
      </c>
      <c r="L44478" t="s">
        <v>26</v>
      </c>
      <c r="M44478">
        <v>0</v>
      </c>
      <c r="N44478" t="s">
        <v>26</v>
      </c>
      <c r="O44478">
        <v>0</v>
      </c>
      <c r="P44478" t="s">
        <v>26</v>
      </c>
      <c r="Q44478">
        <v>343.09</v>
      </c>
      <c r="R44478" t="s">
        <v>87</v>
      </c>
      <c r="S44478">
        <v>38.57</v>
      </c>
      <c r="T44478">
        <v>3.8</v>
      </c>
      <c r="U44478">
        <v>4</v>
      </c>
    </row>
    <row r="44479" spans="1:21" x14ac:dyDescent="0.3">
      <c r="A44479" s="1">
        <v>45321</v>
      </c>
      <c r="B44479" s="2">
        <v>0.33333333333333331</v>
      </c>
      <c r="C44479" t="s">
        <v>44473</v>
      </c>
      <c r="D44479" t="s">
        <v>29</v>
      </c>
      <c r="E44479">
        <v>777652</v>
      </c>
      <c r="F44479" t="s">
        <v>48</v>
      </c>
      <c r="G44479" t="s">
        <v>75</v>
      </c>
      <c r="H44479" t="s">
        <v>24</v>
      </c>
      <c r="I44479">
        <v>10.46</v>
      </c>
      <c r="J44479">
        <v>15.61</v>
      </c>
      <c r="K44479">
        <v>0</v>
      </c>
      <c r="L44479" t="s">
        <v>26</v>
      </c>
      <c r="M44479">
        <v>1</v>
      </c>
      <c r="N44479" t="s">
        <v>67</v>
      </c>
      <c r="O44479">
        <v>0</v>
      </c>
      <c r="P44479" t="s">
        <v>26</v>
      </c>
      <c r="Q44479">
        <v>1023.35</v>
      </c>
      <c r="R44479" t="s">
        <v>26</v>
      </c>
      <c r="S44479">
        <v>25.46</v>
      </c>
      <c r="T44479">
        <v>4</v>
      </c>
      <c r="U44479">
        <v>4</v>
      </c>
    </row>
    <row r="44480" spans="1:21" x14ac:dyDescent="0.3">
      <c r="A44480" s="1">
        <v>45296</v>
      </c>
      <c r="B44480" s="2">
        <v>0.75</v>
      </c>
      <c r="C44480" t="s">
        <v>44474</v>
      </c>
      <c r="D44480" t="s">
        <v>22</v>
      </c>
      <c r="E44480">
        <v>453179</v>
      </c>
      <c r="F44480" t="s">
        <v>62</v>
      </c>
      <c r="G44480" t="s">
        <v>90</v>
      </c>
      <c r="H44480" t="s">
        <v>113</v>
      </c>
      <c r="I44480">
        <v>6.54</v>
      </c>
      <c r="J44480">
        <v>20.149999999999999</v>
      </c>
      <c r="K44480">
        <v>0</v>
      </c>
      <c r="L44480" t="s">
        <v>26</v>
      </c>
      <c r="M44480">
        <v>0</v>
      </c>
      <c r="N44480" t="s">
        <v>26</v>
      </c>
      <c r="O44480">
        <v>0</v>
      </c>
      <c r="P44480" t="s">
        <v>26</v>
      </c>
      <c r="Q44480">
        <v>490.59</v>
      </c>
      <c r="R44480" t="s">
        <v>87</v>
      </c>
      <c r="S44480">
        <v>6.6</v>
      </c>
      <c r="T44480">
        <v>3.1</v>
      </c>
      <c r="U44480">
        <v>3.7</v>
      </c>
    </row>
    <row r="44481" spans="1:21" x14ac:dyDescent="0.3">
      <c r="A44481" s="1">
        <v>45306</v>
      </c>
      <c r="B44481" s="2">
        <v>0.75</v>
      </c>
      <c r="C44481" t="s">
        <v>44475</v>
      </c>
      <c r="D44481" t="s">
        <v>71</v>
      </c>
      <c r="E44481">
        <v>735814</v>
      </c>
      <c r="F44481" t="s">
        <v>48</v>
      </c>
      <c r="G44481" t="s">
        <v>110</v>
      </c>
      <c r="H44481" t="s">
        <v>97</v>
      </c>
      <c r="I44481">
        <v>10.46</v>
      </c>
      <c r="J44481">
        <v>15.61</v>
      </c>
      <c r="K44481">
        <v>1</v>
      </c>
      <c r="L44481" t="s">
        <v>79</v>
      </c>
      <c r="M44481">
        <v>0</v>
      </c>
      <c r="N44481" t="s">
        <v>26</v>
      </c>
      <c r="O44481">
        <v>0</v>
      </c>
      <c r="P44481" t="s">
        <v>26</v>
      </c>
      <c r="Q44481">
        <v>1023.35</v>
      </c>
      <c r="R44481" t="s">
        <v>26</v>
      </c>
      <c r="S44481">
        <v>25.46</v>
      </c>
      <c r="T44481">
        <v>4</v>
      </c>
      <c r="U44481">
        <v>4</v>
      </c>
    </row>
    <row r="44482" spans="1:21" x14ac:dyDescent="0.3">
      <c r="A44482" s="1">
        <v>45321</v>
      </c>
      <c r="B44482" s="2">
        <v>0.16666666666666666</v>
      </c>
      <c r="C44482" t="s">
        <v>44476</v>
      </c>
      <c r="D44482" t="s">
        <v>22</v>
      </c>
      <c r="E44482">
        <v>600061</v>
      </c>
      <c r="F44482" t="s">
        <v>23</v>
      </c>
      <c r="G44482" t="s">
        <v>127</v>
      </c>
      <c r="H44482" t="s">
        <v>131</v>
      </c>
      <c r="I44482">
        <v>14.19</v>
      </c>
      <c r="J44482">
        <v>25.79</v>
      </c>
      <c r="K44482">
        <v>0</v>
      </c>
      <c r="L44482" t="s">
        <v>26</v>
      </c>
      <c r="M44482">
        <v>0</v>
      </c>
      <c r="N44482" t="s">
        <v>26</v>
      </c>
      <c r="O44482">
        <v>0</v>
      </c>
      <c r="P44482" t="s">
        <v>26</v>
      </c>
      <c r="Q44482">
        <v>1691.83</v>
      </c>
      <c r="R44482" t="s">
        <v>55</v>
      </c>
      <c r="S44482">
        <v>34.08</v>
      </c>
      <c r="T44482">
        <v>4.5</v>
      </c>
      <c r="U44482">
        <v>3.5</v>
      </c>
    </row>
    <row r="44483" spans="1:21" x14ac:dyDescent="0.3">
      <c r="A44483" s="1">
        <v>45293</v>
      </c>
      <c r="B44483" s="2">
        <v>0.45833333333333331</v>
      </c>
      <c r="C44483" t="s">
        <v>44477</v>
      </c>
      <c r="D44483" t="s">
        <v>22</v>
      </c>
      <c r="E44483">
        <v>421039</v>
      </c>
      <c r="F44483" t="s">
        <v>40</v>
      </c>
      <c r="G44483" t="s">
        <v>89</v>
      </c>
      <c r="H44483" t="s">
        <v>75</v>
      </c>
      <c r="I44483">
        <v>3.1</v>
      </c>
      <c r="J44483">
        <v>26.25</v>
      </c>
      <c r="K44483">
        <v>0</v>
      </c>
      <c r="L44483" t="s">
        <v>26</v>
      </c>
      <c r="M44483">
        <v>0</v>
      </c>
      <c r="N44483" t="s">
        <v>26</v>
      </c>
      <c r="O44483">
        <v>0</v>
      </c>
      <c r="P44483" t="s">
        <v>26</v>
      </c>
      <c r="Q44483">
        <v>674.52</v>
      </c>
      <c r="R44483" t="s">
        <v>87</v>
      </c>
      <c r="S44483">
        <v>49.81</v>
      </c>
      <c r="T44483">
        <v>3.7</v>
      </c>
      <c r="U44483">
        <v>4.5999999999999996</v>
      </c>
    </row>
    <row r="44484" spans="1:21" x14ac:dyDescent="0.3">
      <c r="A44484" s="1">
        <v>45302</v>
      </c>
      <c r="B44484" s="2">
        <v>0.54166666666666663</v>
      </c>
      <c r="C44484" t="s">
        <v>44478</v>
      </c>
      <c r="D44484" t="s">
        <v>22</v>
      </c>
      <c r="E44484">
        <v>115597</v>
      </c>
      <c r="F44484" t="s">
        <v>30</v>
      </c>
      <c r="G44484" t="s">
        <v>53</v>
      </c>
      <c r="H44484" t="s">
        <v>172</v>
      </c>
      <c r="I44484">
        <v>14.6</v>
      </c>
      <c r="J44484">
        <v>20.61</v>
      </c>
      <c r="K44484">
        <v>0</v>
      </c>
      <c r="L44484" t="s">
        <v>26</v>
      </c>
      <c r="M44484">
        <v>0</v>
      </c>
      <c r="N44484" t="s">
        <v>26</v>
      </c>
      <c r="O44484">
        <v>0</v>
      </c>
      <c r="P44484" t="s">
        <v>26</v>
      </c>
      <c r="Q44484">
        <v>1807.07</v>
      </c>
      <c r="R44484" t="s">
        <v>55</v>
      </c>
      <c r="S44484">
        <v>48.85</v>
      </c>
      <c r="T44484">
        <v>3.7</v>
      </c>
      <c r="U44484">
        <v>3.2</v>
      </c>
    </row>
    <row r="44485" spans="1:21" x14ac:dyDescent="0.3">
      <c r="A44485" s="1">
        <v>45302</v>
      </c>
      <c r="B44485" s="2">
        <v>0.45833333333333331</v>
      </c>
      <c r="C44485" t="s">
        <v>44479</v>
      </c>
      <c r="D44485" t="s">
        <v>22</v>
      </c>
      <c r="E44485">
        <v>239595</v>
      </c>
      <c r="F44485" t="s">
        <v>62</v>
      </c>
      <c r="G44485" t="s">
        <v>84</v>
      </c>
      <c r="H44485" t="s">
        <v>106</v>
      </c>
      <c r="I44485">
        <v>2.61</v>
      </c>
      <c r="J44485">
        <v>19.399999999999999</v>
      </c>
      <c r="K44485">
        <v>0</v>
      </c>
      <c r="L44485" t="s">
        <v>26</v>
      </c>
      <c r="M44485">
        <v>0</v>
      </c>
      <c r="N44485" t="s">
        <v>26</v>
      </c>
      <c r="O44485">
        <v>0</v>
      </c>
      <c r="P44485" t="s">
        <v>26</v>
      </c>
      <c r="Q44485">
        <v>195.13</v>
      </c>
      <c r="R44485" t="s">
        <v>87</v>
      </c>
      <c r="S44485">
        <v>7.55</v>
      </c>
      <c r="T44485">
        <v>3.4</v>
      </c>
      <c r="U44485">
        <v>3.7</v>
      </c>
    </row>
    <row r="44486" spans="1:21" x14ac:dyDescent="0.3">
      <c r="A44486" s="1">
        <v>45309</v>
      </c>
      <c r="B44486" s="2">
        <v>0.58333333333333337</v>
      </c>
      <c r="C44486" t="s">
        <v>44480</v>
      </c>
      <c r="D44486" t="s">
        <v>29</v>
      </c>
      <c r="E44486">
        <v>162196</v>
      </c>
      <c r="F44486" t="s">
        <v>30</v>
      </c>
      <c r="G44486" t="s">
        <v>94</v>
      </c>
      <c r="H44486" t="s">
        <v>58</v>
      </c>
      <c r="I44486">
        <v>10.46</v>
      </c>
      <c r="J44486">
        <v>15.61</v>
      </c>
      <c r="K44486">
        <v>0</v>
      </c>
      <c r="L44486" t="s">
        <v>26</v>
      </c>
      <c r="M44486">
        <v>1</v>
      </c>
      <c r="N44486" t="s">
        <v>67</v>
      </c>
      <c r="O44486">
        <v>0</v>
      </c>
      <c r="P44486" t="s">
        <v>26</v>
      </c>
      <c r="Q44486">
        <v>1023.35</v>
      </c>
      <c r="R44486" t="s">
        <v>26</v>
      </c>
      <c r="S44486">
        <v>25.46</v>
      </c>
      <c r="T44486">
        <v>4</v>
      </c>
      <c r="U44486">
        <v>4</v>
      </c>
    </row>
    <row r="44487" spans="1:21" x14ac:dyDescent="0.3">
      <c r="A44487" s="1">
        <v>45304</v>
      </c>
      <c r="B44487" s="2">
        <v>0.20833333333333334</v>
      </c>
      <c r="C44487" t="s">
        <v>44481</v>
      </c>
      <c r="D44487" t="s">
        <v>22</v>
      </c>
      <c r="E44487">
        <v>752478</v>
      </c>
      <c r="F44487" t="s">
        <v>30</v>
      </c>
      <c r="G44487" t="s">
        <v>119</v>
      </c>
      <c r="H44487" t="s">
        <v>36</v>
      </c>
      <c r="I44487">
        <v>8.0500000000000007</v>
      </c>
      <c r="J44487">
        <v>14.02</v>
      </c>
      <c r="K44487">
        <v>0</v>
      </c>
      <c r="L44487" t="s">
        <v>26</v>
      </c>
      <c r="M44487">
        <v>0</v>
      </c>
      <c r="N44487" t="s">
        <v>26</v>
      </c>
      <c r="O44487">
        <v>0</v>
      </c>
      <c r="P44487" t="s">
        <v>26</v>
      </c>
      <c r="Q44487">
        <v>1395.54</v>
      </c>
      <c r="R44487" t="s">
        <v>87</v>
      </c>
      <c r="S44487">
        <v>3.42</v>
      </c>
      <c r="T44487">
        <v>4.5</v>
      </c>
      <c r="U44487">
        <v>3.1</v>
      </c>
    </row>
    <row r="44488" spans="1:21" x14ac:dyDescent="0.3">
      <c r="A44488" s="1">
        <v>45317</v>
      </c>
      <c r="B44488" s="2">
        <v>0.54166666666666663</v>
      </c>
      <c r="C44488" t="s">
        <v>44482</v>
      </c>
      <c r="D44488" t="s">
        <v>22</v>
      </c>
      <c r="E44488">
        <v>100949</v>
      </c>
      <c r="F44488" t="s">
        <v>62</v>
      </c>
      <c r="G44488" t="s">
        <v>69</v>
      </c>
      <c r="H44488" t="s">
        <v>44</v>
      </c>
      <c r="I44488">
        <v>18.239999999999998</v>
      </c>
      <c r="J44488">
        <v>13.12</v>
      </c>
      <c r="K44488">
        <v>0</v>
      </c>
      <c r="L44488" t="s">
        <v>26</v>
      </c>
      <c r="M44488">
        <v>0</v>
      </c>
      <c r="N44488" t="s">
        <v>26</v>
      </c>
      <c r="O44488">
        <v>0</v>
      </c>
      <c r="P44488" t="s">
        <v>26</v>
      </c>
      <c r="Q44488">
        <v>849.06</v>
      </c>
      <c r="R44488" t="s">
        <v>60</v>
      </c>
      <c r="S44488">
        <v>17.309999999999999</v>
      </c>
      <c r="T44488">
        <v>4.2</v>
      </c>
      <c r="U44488">
        <v>3.8</v>
      </c>
    </row>
    <row r="44489" spans="1:21" x14ac:dyDescent="0.3">
      <c r="A44489" s="1">
        <v>45303</v>
      </c>
      <c r="B44489" s="2">
        <v>0.875</v>
      </c>
      <c r="C44489" t="s">
        <v>44483</v>
      </c>
      <c r="D44489" t="s">
        <v>22</v>
      </c>
      <c r="E44489">
        <v>317447</v>
      </c>
      <c r="F44489" t="s">
        <v>62</v>
      </c>
      <c r="G44489" t="s">
        <v>102</v>
      </c>
      <c r="H44489" t="s">
        <v>37</v>
      </c>
      <c r="I44489">
        <v>19.3</v>
      </c>
      <c r="J44489">
        <v>2.23</v>
      </c>
      <c r="K44489">
        <v>0</v>
      </c>
      <c r="L44489" t="s">
        <v>26</v>
      </c>
      <c r="M44489">
        <v>0</v>
      </c>
      <c r="N44489" t="s">
        <v>26</v>
      </c>
      <c r="O44489">
        <v>0</v>
      </c>
      <c r="P44489" t="s">
        <v>26</v>
      </c>
      <c r="Q44489">
        <v>391.73</v>
      </c>
      <c r="R44489" t="s">
        <v>27</v>
      </c>
      <c r="S44489">
        <v>28.62</v>
      </c>
      <c r="T44489">
        <v>4.8</v>
      </c>
      <c r="U44489">
        <v>4.4000000000000004</v>
      </c>
    </row>
    <row r="44490" spans="1:21" x14ac:dyDescent="0.3">
      <c r="A44490" s="1">
        <v>45296</v>
      </c>
      <c r="B44490" s="2">
        <v>0.75</v>
      </c>
      <c r="C44490" t="s">
        <v>44484</v>
      </c>
      <c r="D44490" t="s">
        <v>22</v>
      </c>
      <c r="E44490">
        <v>924932</v>
      </c>
      <c r="F44490" t="s">
        <v>30</v>
      </c>
      <c r="G44490" t="s">
        <v>50</v>
      </c>
      <c r="H44490" t="s">
        <v>172</v>
      </c>
      <c r="I44490">
        <v>12.43</v>
      </c>
      <c r="J44490">
        <v>15.43</v>
      </c>
      <c r="K44490">
        <v>0</v>
      </c>
      <c r="L44490" t="s">
        <v>26</v>
      </c>
      <c r="M44490">
        <v>0</v>
      </c>
      <c r="N44490" t="s">
        <v>26</v>
      </c>
      <c r="O44490">
        <v>0</v>
      </c>
      <c r="P44490" t="s">
        <v>26</v>
      </c>
      <c r="Q44490">
        <v>1185.8599999999999</v>
      </c>
      <c r="R44490" t="s">
        <v>87</v>
      </c>
      <c r="S44490">
        <v>38.08</v>
      </c>
      <c r="T44490">
        <v>4.9000000000000004</v>
      </c>
      <c r="U44490">
        <v>3.2</v>
      </c>
    </row>
    <row r="44491" spans="1:21" x14ac:dyDescent="0.3">
      <c r="A44491" s="1">
        <v>45316</v>
      </c>
      <c r="B44491" s="2">
        <v>0.625</v>
      </c>
      <c r="C44491" t="s">
        <v>44485</v>
      </c>
      <c r="D44491" t="s">
        <v>22</v>
      </c>
      <c r="E44491">
        <v>466808</v>
      </c>
      <c r="F44491" t="s">
        <v>40</v>
      </c>
      <c r="G44491" t="s">
        <v>53</v>
      </c>
      <c r="H44491" t="s">
        <v>81</v>
      </c>
      <c r="I44491">
        <v>8.9700000000000006</v>
      </c>
      <c r="J44491">
        <v>20.7</v>
      </c>
      <c r="K44491">
        <v>0</v>
      </c>
      <c r="L44491" t="s">
        <v>26</v>
      </c>
      <c r="M44491">
        <v>0</v>
      </c>
      <c r="N44491" t="s">
        <v>26</v>
      </c>
      <c r="O44491">
        <v>0</v>
      </c>
      <c r="P44491" t="s">
        <v>26</v>
      </c>
      <c r="Q44491">
        <v>1281.48</v>
      </c>
      <c r="R44491" t="s">
        <v>87</v>
      </c>
      <c r="S44491">
        <v>2.0499999999999998</v>
      </c>
      <c r="T44491">
        <v>4.9000000000000004</v>
      </c>
      <c r="U44491">
        <v>3.9</v>
      </c>
    </row>
    <row r="44492" spans="1:21" x14ac:dyDescent="0.3">
      <c r="A44492" s="1">
        <v>45308</v>
      </c>
      <c r="B44492" s="2">
        <v>0.20833333333333334</v>
      </c>
      <c r="C44492" t="s">
        <v>44486</v>
      </c>
      <c r="D44492" t="s">
        <v>22</v>
      </c>
      <c r="E44492">
        <v>855152</v>
      </c>
      <c r="F44492" t="s">
        <v>62</v>
      </c>
      <c r="G44492" t="s">
        <v>122</v>
      </c>
      <c r="H44492" t="s">
        <v>65</v>
      </c>
      <c r="I44492">
        <v>15.25</v>
      </c>
      <c r="J44492">
        <v>1.92</v>
      </c>
      <c r="K44492">
        <v>0</v>
      </c>
      <c r="L44492" t="s">
        <v>26</v>
      </c>
      <c r="M44492">
        <v>0</v>
      </c>
      <c r="N44492" t="s">
        <v>26</v>
      </c>
      <c r="O44492">
        <v>0</v>
      </c>
      <c r="P44492" t="s">
        <v>26</v>
      </c>
      <c r="Q44492">
        <v>874.75</v>
      </c>
      <c r="R44492" t="s">
        <v>60</v>
      </c>
      <c r="S44492">
        <v>43.99</v>
      </c>
      <c r="T44492">
        <v>4.7</v>
      </c>
      <c r="U44492">
        <v>3.9</v>
      </c>
    </row>
    <row r="44493" spans="1:21" x14ac:dyDescent="0.3">
      <c r="A44493" s="1">
        <v>45293</v>
      </c>
      <c r="B44493" s="2">
        <v>0.70833333333333337</v>
      </c>
      <c r="C44493" t="s">
        <v>44487</v>
      </c>
      <c r="D44493" t="s">
        <v>22</v>
      </c>
      <c r="E44493">
        <v>789061</v>
      </c>
      <c r="F44493" t="s">
        <v>57</v>
      </c>
      <c r="G44493" t="s">
        <v>65</v>
      </c>
      <c r="H44493" t="s">
        <v>63</v>
      </c>
      <c r="I44493">
        <v>17.29</v>
      </c>
      <c r="J44493">
        <v>28.28</v>
      </c>
      <c r="K44493">
        <v>0</v>
      </c>
      <c r="L44493" t="s">
        <v>26</v>
      </c>
      <c r="M44493">
        <v>0</v>
      </c>
      <c r="N44493" t="s">
        <v>26</v>
      </c>
      <c r="O44493">
        <v>0</v>
      </c>
      <c r="P44493" t="s">
        <v>26</v>
      </c>
      <c r="Q44493">
        <v>428.19</v>
      </c>
      <c r="R44493" t="s">
        <v>60</v>
      </c>
      <c r="S44493">
        <v>10.09</v>
      </c>
      <c r="T44493">
        <v>4</v>
      </c>
      <c r="U44493">
        <v>4.4000000000000004</v>
      </c>
    </row>
    <row r="44494" spans="1:21" x14ac:dyDescent="0.3">
      <c r="A44494" s="1">
        <v>45312</v>
      </c>
      <c r="B44494" s="2">
        <v>0.20833333333333334</v>
      </c>
      <c r="C44494" t="s">
        <v>44488</v>
      </c>
      <c r="D44494" t="s">
        <v>29</v>
      </c>
      <c r="E44494">
        <v>885622</v>
      </c>
      <c r="F44494" t="s">
        <v>57</v>
      </c>
      <c r="G44494" t="s">
        <v>163</v>
      </c>
      <c r="H44494" t="s">
        <v>31</v>
      </c>
      <c r="I44494">
        <v>10.46</v>
      </c>
      <c r="J44494">
        <v>15.61</v>
      </c>
      <c r="K44494">
        <v>0</v>
      </c>
      <c r="L44494" t="s">
        <v>26</v>
      </c>
      <c r="M44494">
        <v>1</v>
      </c>
      <c r="N44494" t="s">
        <v>33</v>
      </c>
      <c r="O44494">
        <v>0</v>
      </c>
      <c r="P44494" t="s">
        <v>26</v>
      </c>
      <c r="Q44494">
        <v>1023.35</v>
      </c>
      <c r="R44494" t="s">
        <v>26</v>
      </c>
      <c r="S44494">
        <v>25.46</v>
      </c>
      <c r="T44494">
        <v>4</v>
      </c>
      <c r="U44494">
        <v>4</v>
      </c>
    </row>
    <row r="44495" spans="1:21" x14ac:dyDescent="0.3">
      <c r="A44495" s="1">
        <v>45307</v>
      </c>
      <c r="B44495" s="2">
        <v>0.54166666666666663</v>
      </c>
      <c r="C44495" t="s">
        <v>44489</v>
      </c>
      <c r="D44495" t="s">
        <v>22</v>
      </c>
      <c r="E44495">
        <v>374205</v>
      </c>
      <c r="F44495" t="s">
        <v>35</v>
      </c>
      <c r="G44495" t="s">
        <v>78</v>
      </c>
      <c r="H44495" t="s">
        <v>49</v>
      </c>
      <c r="I44495">
        <v>7.25</v>
      </c>
      <c r="J44495">
        <v>20.49</v>
      </c>
      <c r="K44495">
        <v>0</v>
      </c>
      <c r="L44495" t="s">
        <v>26</v>
      </c>
      <c r="M44495">
        <v>0</v>
      </c>
      <c r="N44495" t="s">
        <v>26</v>
      </c>
      <c r="O44495">
        <v>0</v>
      </c>
      <c r="P44495" t="s">
        <v>26</v>
      </c>
      <c r="Q44495">
        <v>680.19</v>
      </c>
      <c r="R44495" t="s">
        <v>60</v>
      </c>
      <c r="S44495">
        <v>35.83</v>
      </c>
      <c r="T44495">
        <v>4.2</v>
      </c>
      <c r="U44495">
        <v>3.3</v>
      </c>
    </row>
    <row r="44496" spans="1:21" x14ac:dyDescent="0.3">
      <c r="A44496" s="1">
        <v>45316</v>
      </c>
      <c r="B44496" s="2">
        <v>0.75</v>
      </c>
      <c r="C44496" t="s">
        <v>44490</v>
      </c>
      <c r="D44496" t="s">
        <v>29</v>
      </c>
      <c r="E44496">
        <v>461020</v>
      </c>
      <c r="F44496" t="s">
        <v>62</v>
      </c>
      <c r="G44496" t="s">
        <v>75</v>
      </c>
      <c r="H44496" t="s">
        <v>75</v>
      </c>
      <c r="I44496">
        <v>10.46</v>
      </c>
      <c r="J44496">
        <v>15.61</v>
      </c>
      <c r="K44496">
        <v>0</v>
      </c>
      <c r="L44496" t="s">
        <v>26</v>
      </c>
      <c r="M44496">
        <v>1</v>
      </c>
      <c r="N44496" t="s">
        <v>33</v>
      </c>
      <c r="O44496">
        <v>0</v>
      </c>
      <c r="P44496" t="s">
        <v>26</v>
      </c>
      <c r="Q44496">
        <v>1023.35</v>
      </c>
      <c r="R44496" t="s">
        <v>26</v>
      </c>
      <c r="S44496">
        <v>25.46</v>
      </c>
      <c r="T44496">
        <v>4</v>
      </c>
      <c r="U44496">
        <v>4</v>
      </c>
    </row>
    <row r="44497" spans="1:21" x14ac:dyDescent="0.3">
      <c r="A44497" s="1">
        <v>45302</v>
      </c>
      <c r="B44497" s="2">
        <v>0.16666666666666666</v>
      </c>
      <c r="C44497" t="s">
        <v>44491</v>
      </c>
      <c r="D44497" t="s">
        <v>22</v>
      </c>
      <c r="E44497">
        <v>738128</v>
      </c>
      <c r="F44497" t="s">
        <v>40</v>
      </c>
      <c r="G44497" t="s">
        <v>63</v>
      </c>
      <c r="H44497" t="s">
        <v>31</v>
      </c>
      <c r="I44497">
        <v>14.86</v>
      </c>
      <c r="J44497">
        <v>5.77</v>
      </c>
      <c r="K44497">
        <v>0</v>
      </c>
      <c r="L44497" t="s">
        <v>26</v>
      </c>
      <c r="M44497">
        <v>0</v>
      </c>
      <c r="N44497" t="s">
        <v>26</v>
      </c>
      <c r="O44497">
        <v>0</v>
      </c>
      <c r="P44497" t="s">
        <v>26</v>
      </c>
      <c r="Q44497">
        <v>1031.71</v>
      </c>
      <c r="R44497" t="s">
        <v>60</v>
      </c>
      <c r="S44497">
        <v>21.82</v>
      </c>
      <c r="T44497">
        <v>3.9</v>
      </c>
      <c r="U44497">
        <v>4.3</v>
      </c>
    </row>
    <row r="44498" spans="1:21" x14ac:dyDescent="0.3">
      <c r="A44498" s="1">
        <v>45317</v>
      </c>
      <c r="B44498" s="2">
        <v>0.625</v>
      </c>
      <c r="C44498" t="s">
        <v>44492</v>
      </c>
      <c r="D44498" t="s">
        <v>22</v>
      </c>
      <c r="E44498">
        <v>344073</v>
      </c>
      <c r="F44498" t="s">
        <v>30</v>
      </c>
      <c r="G44498" t="s">
        <v>107</v>
      </c>
      <c r="H44498" t="s">
        <v>31</v>
      </c>
      <c r="I44498">
        <v>3.05</v>
      </c>
      <c r="J44498">
        <v>11.2</v>
      </c>
      <c r="K44498">
        <v>0</v>
      </c>
      <c r="L44498" t="s">
        <v>26</v>
      </c>
      <c r="M44498">
        <v>0</v>
      </c>
      <c r="N44498" t="s">
        <v>26</v>
      </c>
      <c r="O44498">
        <v>0</v>
      </c>
      <c r="P44498" t="s">
        <v>26</v>
      </c>
      <c r="Q44498">
        <v>331.55</v>
      </c>
      <c r="R44498" t="s">
        <v>60</v>
      </c>
      <c r="S44498">
        <v>14.35</v>
      </c>
      <c r="T44498">
        <v>3.5</v>
      </c>
      <c r="U44498">
        <v>4.5999999999999996</v>
      </c>
    </row>
    <row r="44499" spans="1:21" x14ac:dyDescent="0.3">
      <c r="A44499" s="1">
        <v>45315</v>
      </c>
      <c r="B44499" s="2">
        <v>4.1666666666666664E-2</v>
      </c>
      <c r="C44499" t="s">
        <v>44493</v>
      </c>
      <c r="D44499" t="s">
        <v>29</v>
      </c>
      <c r="E44499">
        <v>599395</v>
      </c>
      <c r="F44499" t="s">
        <v>62</v>
      </c>
      <c r="G44499" t="s">
        <v>106</v>
      </c>
      <c r="H44499" t="s">
        <v>178</v>
      </c>
      <c r="I44499">
        <v>10.46</v>
      </c>
      <c r="J44499">
        <v>15.61</v>
      </c>
      <c r="K44499">
        <v>0</v>
      </c>
      <c r="L44499" t="s">
        <v>26</v>
      </c>
      <c r="M44499">
        <v>1</v>
      </c>
      <c r="N44499" t="s">
        <v>67</v>
      </c>
      <c r="O44499">
        <v>0</v>
      </c>
      <c r="P44499" t="s">
        <v>26</v>
      </c>
      <c r="Q44499">
        <v>1023.35</v>
      </c>
      <c r="R44499" t="s">
        <v>26</v>
      </c>
      <c r="S44499">
        <v>25.46</v>
      </c>
      <c r="T44499">
        <v>4</v>
      </c>
      <c r="U44499">
        <v>4</v>
      </c>
    </row>
    <row r="44500" spans="1:21" x14ac:dyDescent="0.3">
      <c r="A44500" s="1">
        <v>45308</v>
      </c>
      <c r="B44500" s="2">
        <v>0.125</v>
      </c>
      <c r="C44500" t="s">
        <v>44494</v>
      </c>
      <c r="D44500" t="s">
        <v>22</v>
      </c>
      <c r="E44500">
        <v>244277</v>
      </c>
      <c r="F44500" t="s">
        <v>57</v>
      </c>
      <c r="G44500" t="s">
        <v>119</v>
      </c>
      <c r="H44500" t="s">
        <v>72</v>
      </c>
      <c r="I44500">
        <v>16.48</v>
      </c>
      <c r="J44500">
        <v>21.65</v>
      </c>
      <c r="K44500">
        <v>0</v>
      </c>
      <c r="L44500" t="s">
        <v>26</v>
      </c>
      <c r="M44500">
        <v>0</v>
      </c>
      <c r="N44500" t="s">
        <v>26</v>
      </c>
      <c r="O44500">
        <v>0</v>
      </c>
      <c r="P44500" t="s">
        <v>26</v>
      </c>
      <c r="Q44500">
        <v>351.69</v>
      </c>
      <c r="R44500" t="s">
        <v>87</v>
      </c>
      <c r="S44500">
        <v>49.09</v>
      </c>
      <c r="T44500">
        <v>4.4000000000000004</v>
      </c>
      <c r="U44500">
        <v>3.7</v>
      </c>
    </row>
    <row r="44501" spans="1:21" x14ac:dyDescent="0.3">
      <c r="A44501" s="1">
        <v>45296</v>
      </c>
      <c r="B44501" s="2">
        <v>4.1666666666666664E-2</v>
      </c>
      <c r="C44501" t="s">
        <v>44495</v>
      </c>
      <c r="D44501" t="s">
        <v>22</v>
      </c>
      <c r="E44501">
        <v>310317</v>
      </c>
      <c r="F44501" t="s">
        <v>57</v>
      </c>
      <c r="G44501" t="s">
        <v>69</v>
      </c>
      <c r="H44501" t="s">
        <v>89</v>
      </c>
      <c r="I44501">
        <v>16.96</v>
      </c>
      <c r="J44501">
        <v>19.38</v>
      </c>
      <c r="K44501">
        <v>0</v>
      </c>
      <c r="L44501" t="s">
        <v>26</v>
      </c>
      <c r="M44501">
        <v>0</v>
      </c>
      <c r="N44501" t="s">
        <v>26</v>
      </c>
      <c r="O44501">
        <v>0</v>
      </c>
      <c r="P44501" t="s">
        <v>26</v>
      </c>
      <c r="Q44501">
        <v>1514.56</v>
      </c>
      <c r="R44501" t="s">
        <v>87</v>
      </c>
      <c r="S44501">
        <v>9.26</v>
      </c>
      <c r="T44501">
        <v>3.8</v>
      </c>
      <c r="U44501">
        <v>3.2</v>
      </c>
    </row>
    <row r="44502" spans="1:21" x14ac:dyDescent="0.3">
      <c r="A44502" s="1">
        <v>45311</v>
      </c>
      <c r="B44502" s="2">
        <v>0.5</v>
      </c>
      <c r="C44502" t="s">
        <v>44496</v>
      </c>
      <c r="D44502" t="s">
        <v>29</v>
      </c>
      <c r="E44502">
        <v>793549</v>
      </c>
      <c r="F44502" t="s">
        <v>48</v>
      </c>
      <c r="G44502" t="s">
        <v>44</v>
      </c>
      <c r="H44502" t="s">
        <v>58</v>
      </c>
      <c r="I44502">
        <v>10.46</v>
      </c>
      <c r="J44502">
        <v>15.61</v>
      </c>
      <c r="K44502">
        <v>0</v>
      </c>
      <c r="L44502" t="s">
        <v>26</v>
      </c>
      <c r="M44502">
        <v>1</v>
      </c>
      <c r="N44502" t="s">
        <v>67</v>
      </c>
      <c r="O44502">
        <v>0</v>
      </c>
      <c r="P44502" t="s">
        <v>26</v>
      </c>
      <c r="Q44502">
        <v>1023.35</v>
      </c>
      <c r="R44502" t="s">
        <v>26</v>
      </c>
      <c r="S44502">
        <v>25.46</v>
      </c>
      <c r="T44502">
        <v>4</v>
      </c>
      <c r="U44502">
        <v>4</v>
      </c>
    </row>
    <row r="44503" spans="1:21" x14ac:dyDescent="0.3">
      <c r="A44503" s="1">
        <v>45301</v>
      </c>
      <c r="B44503" s="2">
        <v>0.45833333333333331</v>
      </c>
      <c r="C44503" t="s">
        <v>44497</v>
      </c>
      <c r="D44503" t="s">
        <v>22</v>
      </c>
      <c r="E44503">
        <v>624754</v>
      </c>
      <c r="F44503" t="s">
        <v>40</v>
      </c>
      <c r="G44503" t="s">
        <v>66</v>
      </c>
      <c r="H44503" t="s">
        <v>101</v>
      </c>
      <c r="I44503">
        <v>18.52</v>
      </c>
      <c r="J44503">
        <v>26.08</v>
      </c>
      <c r="K44503">
        <v>0</v>
      </c>
      <c r="L44503" t="s">
        <v>26</v>
      </c>
      <c r="M44503">
        <v>0</v>
      </c>
      <c r="N44503" t="s">
        <v>26</v>
      </c>
      <c r="O44503">
        <v>0</v>
      </c>
      <c r="P44503" t="s">
        <v>26</v>
      </c>
      <c r="Q44503">
        <v>1441.58</v>
      </c>
      <c r="R44503" t="s">
        <v>27</v>
      </c>
      <c r="S44503">
        <v>31.23</v>
      </c>
      <c r="T44503">
        <v>3.7</v>
      </c>
      <c r="U44503">
        <v>3.1</v>
      </c>
    </row>
    <row r="44504" spans="1:21" x14ac:dyDescent="0.3">
      <c r="A44504" s="1">
        <v>45295</v>
      </c>
      <c r="B44504" s="2">
        <v>0.875</v>
      </c>
      <c r="C44504" t="s">
        <v>44498</v>
      </c>
      <c r="D44504" t="s">
        <v>22</v>
      </c>
      <c r="E44504">
        <v>425667</v>
      </c>
      <c r="F44504" t="s">
        <v>40</v>
      </c>
      <c r="G44504" t="s">
        <v>59</v>
      </c>
      <c r="H44504" t="s">
        <v>49</v>
      </c>
      <c r="I44504">
        <v>14.6</v>
      </c>
      <c r="J44504">
        <v>25.05</v>
      </c>
      <c r="K44504">
        <v>0</v>
      </c>
      <c r="L44504" t="s">
        <v>26</v>
      </c>
      <c r="M44504">
        <v>0</v>
      </c>
      <c r="N44504" t="s">
        <v>26</v>
      </c>
      <c r="O44504">
        <v>0</v>
      </c>
      <c r="P44504" t="s">
        <v>26</v>
      </c>
      <c r="Q44504">
        <v>1576.36</v>
      </c>
      <c r="R44504" t="s">
        <v>55</v>
      </c>
      <c r="S44504">
        <v>46.85</v>
      </c>
      <c r="T44504">
        <v>3.8</v>
      </c>
      <c r="U44504">
        <v>3</v>
      </c>
    </row>
    <row r="44505" spans="1:21" x14ac:dyDescent="0.3">
      <c r="A44505" s="1">
        <v>45314</v>
      </c>
      <c r="B44505" s="2">
        <v>0.79166666666666663</v>
      </c>
      <c r="C44505" t="s">
        <v>44499</v>
      </c>
      <c r="D44505" t="s">
        <v>22</v>
      </c>
      <c r="E44505">
        <v>117461</v>
      </c>
      <c r="F44505" t="s">
        <v>35</v>
      </c>
      <c r="G44505" t="s">
        <v>127</v>
      </c>
      <c r="H44505" t="s">
        <v>59</v>
      </c>
      <c r="I44505">
        <v>3.71</v>
      </c>
      <c r="J44505">
        <v>22.64</v>
      </c>
      <c r="K44505">
        <v>0</v>
      </c>
      <c r="L44505" t="s">
        <v>26</v>
      </c>
      <c r="M44505">
        <v>0</v>
      </c>
      <c r="N44505" t="s">
        <v>26</v>
      </c>
      <c r="O44505">
        <v>0</v>
      </c>
      <c r="P44505" t="s">
        <v>26</v>
      </c>
      <c r="Q44505">
        <v>1661.77</v>
      </c>
      <c r="R44505" t="s">
        <v>87</v>
      </c>
      <c r="S44505">
        <v>42.27</v>
      </c>
      <c r="T44505">
        <v>4.5</v>
      </c>
      <c r="U44505">
        <v>4.9000000000000004</v>
      </c>
    </row>
    <row r="44506" spans="1:21" x14ac:dyDescent="0.3">
      <c r="A44506" s="1">
        <v>45308</v>
      </c>
      <c r="B44506" s="2">
        <v>0.29166666666666669</v>
      </c>
      <c r="C44506" t="s">
        <v>44500</v>
      </c>
      <c r="D44506" t="s">
        <v>22</v>
      </c>
      <c r="E44506">
        <v>642637</v>
      </c>
      <c r="F44506" t="s">
        <v>57</v>
      </c>
      <c r="G44506" t="s">
        <v>66</v>
      </c>
      <c r="H44506" t="s">
        <v>101</v>
      </c>
      <c r="I44506">
        <v>12.15</v>
      </c>
      <c r="J44506">
        <v>23.75</v>
      </c>
      <c r="K44506">
        <v>0</v>
      </c>
      <c r="L44506" t="s">
        <v>26</v>
      </c>
      <c r="M44506">
        <v>0</v>
      </c>
      <c r="N44506" t="s">
        <v>26</v>
      </c>
      <c r="O44506">
        <v>0</v>
      </c>
      <c r="P44506" t="s">
        <v>26</v>
      </c>
      <c r="Q44506">
        <v>324.64999999999998</v>
      </c>
      <c r="R44506" t="s">
        <v>55</v>
      </c>
      <c r="S44506">
        <v>20.48</v>
      </c>
      <c r="T44506">
        <v>4.0999999999999996</v>
      </c>
      <c r="U44506">
        <v>4.8</v>
      </c>
    </row>
    <row r="44507" spans="1:21" x14ac:dyDescent="0.3">
      <c r="A44507" s="1">
        <v>45313</v>
      </c>
      <c r="B44507" s="2">
        <v>0.66666666666666663</v>
      </c>
      <c r="C44507" t="s">
        <v>44501</v>
      </c>
      <c r="D44507" t="s">
        <v>22</v>
      </c>
      <c r="E44507">
        <v>976465</v>
      </c>
      <c r="F44507" t="s">
        <v>30</v>
      </c>
      <c r="G44507" t="s">
        <v>107</v>
      </c>
      <c r="H44507" t="s">
        <v>66</v>
      </c>
      <c r="I44507">
        <v>13.69</v>
      </c>
      <c r="J44507">
        <v>4.17</v>
      </c>
      <c r="K44507">
        <v>0</v>
      </c>
      <c r="L44507" t="s">
        <v>26</v>
      </c>
      <c r="M44507">
        <v>0</v>
      </c>
      <c r="N44507" t="s">
        <v>26</v>
      </c>
      <c r="O44507">
        <v>0</v>
      </c>
      <c r="P44507" t="s">
        <v>26</v>
      </c>
      <c r="Q44507">
        <v>1394.17</v>
      </c>
      <c r="R44507" t="s">
        <v>55</v>
      </c>
      <c r="S44507">
        <v>24.94</v>
      </c>
      <c r="T44507">
        <v>3.6</v>
      </c>
      <c r="U44507">
        <v>3.3</v>
      </c>
    </row>
    <row r="44508" spans="1:21" x14ac:dyDescent="0.3">
      <c r="A44508" s="1">
        <v>45309</v>
      </c>
      <c r="B44508" s="2">
        <v>0.58333333333333337</v>
      </c>
      <c r="C44508" t="s">
        <v>44502</v>
      </c>
      <c r="D44508" t="s">
        <v>43</v>
      </c>
      <c r="E44508">
        <v>294485</v>
      </c>
      <c r="F44508" t="s">
        <v>57</v>
      </c>
      <c r="G44508" t="s">
        <v>119</v>
      </c>
      <c r="H44508" t="s">
        <v>59</v>
      </c>
      <c r="I44508">
        <v>10.46</v>
      </c>
      <c r="J44508">
        <v>15.61</v>
      </c>
      <c r="K44508">
        <v>0</v>
      </c>
      <c r="L44508" t="s">
        <v>26</v>
      </c>
      <c r="M44508">
        <v>0</v>
      </c>
      <c r="N44508" t="s">
        <v>26</v>
      </c>
      <c r="O44508">
        <v>1</v>
      </c>
      <c r="P44508" t="s">
        <v>46</v>
      </c>
      <c r="Q44508">
        <v>1023.35</v>
      </c>
      <c r="R44508" t="s">
        <v>26</v>
      </c>
      <c r="S44508">
        <v>25.46</v>
      </c>
      <c r="T44508">
        <v>4</v>
      </c>
      <c r="U44508">
        <v>4</v>
      </c>
    </row>
    <row r="44509" spans="1:21" x14ac:dyDescent="0.3">
      <c r="A44509" s="1">
        <v>45296</v>
      </c>
      <c r="B44509" s="2">
        <v>0.41666666666666669</v>
      </c>
      <c r="C44509" t="s">
        <v>44503</v>
      </c>
      <c r="D44509" t="s">
        <v>22</v>
      </c>
      <c r="E44509">
        <v>103865</v>
      </c>
      <c r="F44509" t="s">
        <v>62</v>
      </c>
      <c r="G44509" t="s">
        <v>101</v>
      </c>
      <c r="H44509" t="s">
        <v>97</v>
      </c>
      <c r="I44509">
        <v>7.83</v>
      </c>
      <c r="J44509">
        <v>10.55</v>
      </c>
      <c r="K44509">
        <v>0</v>
      </c>
      <c r="L44509" t="s">
        <v>26</v>
      </c>
      <c r="M44509">
        <v>0</v>
      </c>
      <c r="N44509" t="s">
        <v>26</v>
      </c>
      <c r="O44509">
        <v>0</v>
      </c>
      <c r="P44509" t="s">
        <v>26</v>
      </c>
      <c r="Q44509">
        <v>726.24</v>
      </c>
      <c r="R44509" t="s">
        <v>87</v>
      </c>
      <c r="S44509">
        <v>6.36</v>
      </c>
      <c r="T44509">
        <v>4.8</v>
      </c>
      <c r="U44509">
        <v>3.6</v>
      </c>
    </row>
    <row r="44510" spans="1:21" x14ac:dyDescent="0.3">
      <c r="A44510" s="1">
        <v>45303</v>
      </c>
      <c r="B44510" s="2">
        <v>0.41666666666666669</v>
      </c>
      <c r="C44510" t="s">
        <v>44504</v>
      </c>
      <c r="D44510" t="s">
        <v>22</v>
      </c>
      <c r="E44510">
        <v>902337</v>
      </c>
      <c r="F44510" t="s">
        <v>62</v>
      </c>
      <c r="G44510" t="s">
        <v>75</v>
      </c>
      <c r="H44510" t="s">
        <v>139</v>
      </c>
      <c r="I44510">
        <v>4.87</v>
      </c>
      <c r="J44510">
        <v>27.01</v>
      </c>
      <c r="K44510">
        <v>0</v>
      </c>
      <c r="L44510" t="s">
        <v>26</v>
      </c>
      <c r="M44510">
        <v>0</v>
      </c>
      <c r="N44510" t="s">
        <v>26</v>
      </c>
      <c r="O44510">
        <v>0</v>
      </c>
      <c r="P44510" t="s">
        <v>26</v>
      </c>
      <c r="Q44510">
        <v>1935.39</v>
      </c>
      <c r="R44510" t="s">
        <v>60</v>
      </c>
      <c r="S44510">
        <v>21.23</v>
      </c>
      <c r="T44510">
        <v>4.3</v>
      </c>
      <c r="U44510">
        <v>3.1</v>
      </c>
    </row>
    <row r="44511" spans="1:21" x14ac:dyDescent="0.3">
      <c r="A44511" s="1">
        <v>45293</v>
      </c>
      <c r="B44511" s="2">
        <v>0.20833333333333334</v>
      </c>
      <c r="C44511" t="s">
        <v>44505</v>
      </c>
      <c r="D44511" t="s">
        <v>22</v>
      </c>
      <c r="E44511">
        <v>948930</v>
      </c>
      <c r="F44511" t="s">
        <v>40</v>
      </c>
      <c r="G44511" t="s">
        <v>69</v>
      </c>
      <c r="H44511" t="s">
        <v>97</v>
      </c>
      <c r="I44511">
        <v>19.920000000000002</v>
      </c>
      <c r="J44511">
        <v>29.24</v>
      </c>
      <c r="K44511">
        <v>0</v>
      </c>
      <c r="L44511" t="s">
        <v>26</v>
      </c>
      <c r="M44511">
        <v>0</v>
      </c>
      <c r="N44511" t="s">
        <v>26</v>
      </c>
      <c r="O44511">
        <v>0</v>
      </c>
      <c r="P44511" t="s">
        <v>26</v>
      </c>
      <c r="Q44511">
        <v>721.31</v>
      </c>
      <c r="R44511" t="s">
        <v>27</v>
      </c>
      <c r="S44511">
        <v>31.55</v>
      </c>
      <c r="T44511">
        <v>4.7</v>
      </c>
      <c r="U44511">
        <v>3.8</v>
      </c>
    </row>
    <row r="44512" spans="1:21" x14ac:dyDescent="0.3">
      <c r="A44512" s="1">
        <v>45311</v>
      </c>
      <c r="B44512" s="2">
        <v>0.91666666666666663</v>
      </c>
      <c r="C44512" t="s">
        <v>44506</v>
      </c>
      <c r="D44512" t="s">
        <v>22</v>
      </c>
      <c r="E44512">
        <v>932108</v>
      </c>
      <c r="F44512" t="s">
        <v>62</v>
      </c>
      <c r="G44512" t="s">
        <v>106</v>
      </c>
      <c r="H44512" t="s">
        <v>119</v>
      </c>
      <c r="I44512">
        <v>4.8600000000000003</v>
      </c>
      <c r="J44512">
        <v>27.01</v>
      </c>
      <c r="K44512">
        <v>0</v>
      </c>
      <c r="L44512" t="s">
        <v>26</v>
      </c>
      <c r="M44512">
        <v>0</v>
      </c>
      <c r="N44512" t="s">
        <v>26</v>
      </c>
      <c r="O44512">
        <v>0</v>
      </c>
      <c r="P44512" t="s">
        <v>26</v>
      </c>
      <c r="Q44512">
        <v>1365.89</v>
      </c>
      <c r="R44512" t="s">
        <v>87</v>
      </c>
      <c r="S44512">
        <v>13.83</v>
      </c>
      <c r="T44512">
        <v>4.5</v>
      </c>
      <c r="U44512">
        <v>4.2</v>
      </c>
    </row>
    <row r="44513" spans="1:21" x14ac:dyDescent="0.3">
      <c r="A44513" s="1">
        <v>45315</v>
      </c>
      <c r="B44513" s="2">
        <v>0.54166666666666663</v>
      </c>
      <c r="C44513" t="s">
        <v>44507</v>
      </c>
      <c r="D44513" t="s">
        <v>29</v>
      </c>
      <c r="E44513">
        <v>494612</v>
      </c>
      <c r="F44513" t="s">
        <v>23</v>
      </c>
      <c r="G44513" t="s">
        <v>66</v>
      </c>
      <c r="H44513" t="s">
        <v>102</v>
      </c>
      <c r="I44513">
        <v>10.46</v>
      </c>
      <c r="J44513">
        <v>15.61</v>
      </c>
      <c r="K44513">
        <v>0</v>
      </c>
      <c r="L44513" t="s">
        <v>26</v>
      </c>
      <c r="M44513">
        <v>1</v>
      </c>
      <c r="N44513" t="s">
        <v>38</v>
      </c>
      <c r="O44513">
        <v>0</v>
      </c>
      <c r="P44513" t="s">
        <v>26</v>
      </c>
      <c r="Q44513">
        <v>1023.35</v>
      </c>
      <c r="R44513" t="s">
        <v>26</v>
      </c>
      <c r="S44513">
        <v>25.46</v>
      </c>
      <c r="T44513">
        <v>4</v>
      </c>
      <c r="U44513">
        <v>4</v>
      </c>
    </row>
    <row r="44514" spans="1:21" x14ac:dyDescent="0.3">
      <c r="A44514" s="1">
        <v>45311</v>
      </c>
      <c r="B44514" s="2">
        <v>0.625</v>
      </c>
      <c r="C44514" t="s">
        <v>44508</v>
      </c>
      <c r="D44514" t="s">
        <v>22</v>
      </c>
      <c r="E44514">
        <v>414989</v>
      </c>
      <c r="F44514" t="s">
        <v>35</v>
      </c>
      <c r="G44514" t="s">
        <v>172</v>
      </c>
      <c r="H44514" t="s">
        <v>122</v>
      </c>
      <c r="I44514">
        <v>15.68</v>
      </c>
      <c r="J44514">
        <v>14.09</v>
      </c>
      <c r="K44514">
        <v>0</v>
      </c>
      <c r="L44514" t="s">
        <v>26</v>
      </c>
      <c r="M44514">
        <v>0</v>
      </c>
      <c r="N44514" t="s">
        <v>26</v>
      </c>
      <c r="O44514">
        <v>0</v>
      </c>
      <c r="P44514" t="s">
        <v>26</v>
      </c>
      <c r="Q44514">
        <v>1758.21</v>
      </c>
      <c r="R44514" t="s">
        <v>87</v>
      </c>
      <c r="S44514">
        <v>37.700000000000003</v>
      </c>
      <c r="T44514">
        <v>3.6</v>
      </c>
      <c r="U44514">
        <v>4.3</v>
      </c>
    </row>
    <row r="44515" spans="1:21" x14ac:dyDescent="0.3">
      <c r="A44515" s="1">
        <v>45320</v>
      </c>
      <c r="B44515" s="2">
        <v>0.16666666666666666</v>
      </c>
      <c r="C44515" t="s">
        <v>44509</v>
      </c>
      <c r="D44515" t="s">
        <v>22</v>
      </c>
      <c r="E44515">
        <v>473818</v>
      </c>
      <c r="F44515" t="s">
        <v>62</v>
      </c>
      <c r="G44515" t="s">
        <v>99</v>
      </c>
      <c r="H44515" t="s">
        <v>45</v>
      </c>
      <c r="I44515">
        <v>18.88</v>
      </c>
      <c r="J44515">
        <v>13.83</v>
      </c>
      <c r="K44515">
        <v>0</v>
      </c>
      <c r="L44515" t="s">
        <v>26</v>
      </c>
      <c r="M44515">
        <v>0</v>
      </c>
      <c r="N44515" t="s">
        <v>26</v>
      </c>
      <c r="O44515">
        <v>0</v>
      </c>
      <c r="P44515" t="s">
        <v>26</v>
      </c>
      <c r="Q44515">
        <v>1272.76</v>
      </c>
      <c r="R44515" t="s">
        <v>60</v>
      </c>
      <c r="S44515">
        <v>27.41</v>
      </c>
      <c r="T44515">
        <v>4.3</v>
      </c>
      <c r="U44515">
        <v>3.9</v>
      </c>
    </row>
    <row r="44516" spans="1:21" x14ac:dyDescent="0.3">
      <c r="A44516" s="1">
        <v>45304</v>
      </c>
      <c r="B44516" s="2">
        <v>0</v>
      </c>
      <c r="C44516" t="s">
        <v>44510</v>
      </c>
      <c r="D44516" t="s">
        <v>22</v>
      </c>
      <c r="E44516">
        <v>348504</v>
      </c>
      <c r="F44516" t="s">
        <v>48</v>
      </c>
      <c r="G44516" t="s">
        <v>36</v>
      </c>
      <c r="H44516" t="s">
        <v>84</v>
      </c>
      <c r="I44516">
        <v>3</v>
      </c>
      <c r="J44516">
        <v>27.19</v>
      </c>
      <c r="K44516">
        <v>0</v>
      </c>
      <c r="L44516" t="s">
        <v>26</v>
      </c>
      <c r="M44516">
        <v>0</v>
      </c>
      <c r="N44516" t="s">
        <v>26</v>
      </c>
      <c r="O44516">
        <v>0</v>
      </c>
      <c r="P44516" t="s">
        <v>26</v>
      </c>
      <c r="Q44516">
        <v>1999.56</v>
      </c>
      <c r="R44516" t="s">
        <v>27</v>
      </c>
      <c r="S44516">
        <v>11.75</v>
      </c>
      <c r="T44516">
        <v>4.5</v>
      </c>
      <c r="U44516">
        <v>3</v>
      </c>
    </row>
    <row r="44517" spans="1:21" x14ac:dyDescent="0.3">
      <c r="A44517" s="1">
        <v>45314</v>
      </c>
      <c r="B44517" s="2">
        <v>0.95833333333333337</v>
      </c>
      <c r="C44517" t="s">
        <v>44511</v>
      </c>
      <c r="D44517" t="s">
        <v>29</v>
      </c>
      <c r="E44517">
        <v>815909</v>
      </c>
      <c r="F44517" t="s">
        <v>35</v>
      </c>
      <c r="G44517" t="s">
        <v>63</v>
      </c>
      <c r="H44517" t="s">
        <v>81</v>
      </c>
      <c r="I44517">
        <v>10.46</v>
      </c>
      <c r="J44517">
        <v>15.61</v>
      </c>
      <c r="K44517">
        <v>0</v>
      </c>
      <c r="L44517" t="s">
        <v>26</v>
      </c>
      <c r="M44517">
        <v>1</v>
      </c>
      <c r="N44517" t="s">
        <v>115</v>
      </c>
      <c r="O44517">
        <v>0</v>
      </c>
      <c r="P44517" t="s">
        <v>26</v>
      </c>
      <c r="Q44517">
        <v>1023.35</v>
      </c>
      <c r="R44517" t="s">
        <v>26</v>
      </c>
      <c r="S44517">
        <v>25.46</v>
      </c>
      <c r="T44517">
        <v>4</v>
      </c>
      <c r="U44517">
        <v>4</v>
      </c>
    </row>
    <row r="44518" spans="1:21" x14ac:dyDescent="0.3">
      <c r="A44518" s="1">
        <v>45294</v>
      </c>
      <c r="B44518" s="2">
        <v>0.54166666666666663</v>
      </c>
      <c r="C44518" t="s">
        <v>44512</v>
      </c>
      <c r="D44518" t="s">
        <v>43</v>
      </c>
      <c r="E44518">
        <v>504654</v>
      </c>
      <c r="F44518" t="s">
        <v>40</v>
      </c>
      <c r="G44518" t="s">
        <v>122</v>
      </c>
      <c r="H44518" t="s">
        <v>101</v>
      </c>
      <c r="I44518">
        <v>10.46</v>
      </c>
      <c r="J44518">
        <v>15.61</v>
      </c>
      <c r="K44518">
        <v>0</v>
      </c>
      <c r="L44518" t="s">
        <v>26</v>
      </c>
      <c r="M44518">
        <v>0</v>
      </c>
      <c r="N44518" t="s">
        <v>26</v>
      </c>
      <c r="O44518">
        <v>1</v>
      </c>
      <c r="P44518" t="s">
        <v>46</v>
      </c>
      <c r="Q44518">
        <v>1023.35</v>
      </c>
      <c r="R44518" t="s">
        <v>26</v>
      </c>
      <c r="S44518">
        <v>25.46</v>
      </c>
      <c r="T44518">
        <v>4</v>
      </c>
      <c r="U44518">
        <v>4</v>
      </c>
    </row>
    <row r="44519" spans="1:21" x14ac:dyDescent="0.3">
      <c r="A44519" s="1">
        <v>45321</v>
      </c>
      <c r="B44519" s="2">
        <v>0.54166666666666663</v>
      </c>
      <c r="C44519" t="s">
        <v>44513</v>
      </c>
      <c r="D44519" t="s">
        <v>29</v>
      </c>
      <c r="E44519">
        <v>411546</v>
      </c>
      <c r="F44519" t="s">
        <v>30</v>
      </c>
      <c r="G44519" t="s">
        <v>178</v>
      </c>
      <c r="H44519" t="s">
        <v>172</v>
      </c>
      <c r="I44519">
        <v>10.46</v>
      </c>
      <c r="J44519">
        <v>15.61</v>
      </c>
      <c r="K44519">
        <v>0</v>
      </c>
      <c r="L44519" t="s">
        <v>26</v>
      </c>
      <c r="M44519">
        <v>1</v>
      </c>
      <c r="N44519" t="s">
        <v>33</v>
      </c>
      <c r="O44519">
        <v>0</v>
      </c>
      <c r="P44519" t="s">
        <v>26</v>
      </c>
      <c r="Q44519">
        <v>1023.35</v>
      </c>
      <c r="R44519" t="s">
        <v>26</v>
      </c>
      <c r="S44519">
        <v>25.46</v>
      </c>
      <c r="T44519">
        <v>4</v>
      </c>
      <c r="U44519">
        <v>4</v>
      </c>
    </row>
    <row r="44520" spans="1:21" x14ac:dyDescent="0.3">
      <c r="A44520" s="1">
        <v>45297</v>
      </c>
      <c r="B44520" s="2">
        <v>0.20833333333333334</v>
      </c>
      <c r="C44520" t="s">
        <v>44514</v>
      </c>
      <c r="D44520" t="s">
        <v>22</v>
      </c>
      <c r="E44520">
        <v>423776</v>
      </c>
      <c r="F44520" t="s">
        <v>57</v>
      </c>
      <c r="G44520" t="s">
        <v>69</v>
      </c>
      <c r="H44520" t="s">
        <v>143</v>
      </c>
      <c r="I44520">
        <v>7.15</v>
      </c>
      <c r="J44520">
        <v>21.84</v>
      </c>
      <c r="K44520">
        <v>0</v>
      </c>
      <c r="L44520" t="s">
        <v>26</v>
      </c>
      <c r="M44520">
        <v>0</v>
      </c>
      <c r="N44520" t="s">
        <v>26</v>
      </c>
      <c r="O44520">
        <v>0</v>
      </c>
      <c r="P44520" t="s">
        <v>26</v>
      </c>
      <c r="Q44520">
        <v>1258.8699999999999</v>
      </c>
      <c r="R44520" t="s">
        <v>55</v>
      </c>
      <c r="S44520">
        <v>47.84</v>
      </c>
      <c r="T44520">
        <v>3.9</v>
      </c>
      <c r="U44520">
        <v>4.9000000000000004</v>
      </c>
    </row>
    <row r="44521" spans="1:21" x14ac:dyDescent="0.3">
      <c r="A44521" s="1">
        <v>45294</v>
      </c>
      <c r="B44521" s="2">
        <v>0.5</v>
      </c>
      <c r="C44521" t="s">
        <v>44515</v>
      </c>
      <c r="D44521" t="s">
        <v>22</v>
      </c>
      <c r="E44521">
        <v>886685</v>
      </c>
      <c r="F44521" t="s">
        <v>23</v>
      </c>
      <c r="G44521" t="s">
        <v>90</v>
      </c>
      <c r="H44521" t="s">
        <v>81</v>
      </c>
      <c r="I44521">
        <v>14.64</v>
      </c>
      <c r="J44521">
        <v>4.63</v>
      </c>
      <c r="K44521">
        <v>0</v>
      </c>
      <c r="L44521" t="s">
        <v>26</v>
      </c>
      <c r="M44521">
        <v>0</v>
      </c>
      <c r="N44521" t="s">
        <v>26</v>
      </c>
      <c r="O44521">
        <v>0</v>
      </c>
      <c r="P44521" t="s">
        <v>26</v>
      </c>
      <c r="Q44521">
        <v>1102.8800000000001</v>
      </c>
      <c r="R44521" t="s">
        <v>87</v>
      </c>
      <c r="S44521">
        <v>29.79</v>
      </c>
      <c r="T44521">
        <v>4</v>
      </c>
      <c r="U44521">
        <v>4.3</v>
      </c>
    </row>
    <row r="44522" spans="1:21" x14ac:dyDescent="0.3">
      <c r="A44522" s="1">
        <v>45304</v>
      </c>
      <c r="B44522" s="2">
        <v>0.79166666666666663</v>
      </c>
      <c r="C44522" t="s">
        <v>44516</v>
      </c>
      <c r="D44522" t="s">
        <v>22</v>
      </c>
      <c r="E44522">
        <v>531913</v>
      </c>
      <c r="F44522" t="s">
        <v>40</v>
      </c>
      <c r="G44522" t="s">
        <v>37</v>
      </c>
      <c r="H44522" t="s">
        <v>44</v>
      </c>
      <c r="I44522">
        <v>4.74</v>
      </c>
      <c r="J44522">
        <v>29.13</v>
      </c>
      <c r="K44522">
        <v>0</v>
      </c>
      <c r="L44522" t="s">
        <v>26</v>
      </c>
      <c r="M44522">
        <v>0</v>
      </c>
      <c r="N44522" t="s">
        <v>26</v>
      </c>
      <c r="O44522">
        <v>0</v>
      </c>
      <c r="P44522" t="s">
        <v>26</v>
      </c>
      <c r="Q44522">
        <v>914.38</v>
      </c>
      <c r="R44522" t="s">
        <v>87</v>
      </c>
      <c r="S44522">
        <v>5.34</v>
      </c>
      <c r="T44522">
        <v>3.6</v>
      </c>
      <c r="U44522">
        <v>4.2</v>
      </c>
    </row>
    <row r="44523" spans="1:21" x14ac:dyDescent="0.3">
      <c r="A44523" s="1">
        <v>45310</v>
      </c>
      <c r="B44523" s="2">
        <v>0.20833333333333334</v>
      </c>
      <c r="C44523" t="s">
        <v>44517</v>
      </c>
      <c r="D44523" t="s">
        <v>22</v>
      </c>
      <c r="E44523">
        <v>954189</v>
      </c>
      <c r="F44523" t="s">
        <v>62</v>
      </c>
      <c r="G44523" t="s">
        <v>53</v>
      </c>
      <c r="H44523" t="s">
        <v>122</v>
      </c>
      <c r="I44523">
        <v>6.45</v>
      </c>
      <c r="J44523">
        <v>7.39</v>
      </c>
      <c r="K44523">
        <v>0</v>
      </c>
      <c r="L44523" t="s">
        <v>26</v>
      </c>
      <c r="M44523">
        <v>0</v>
      </c>
      <c r="N44523" t="s">
        <v>26</v>
      </c>
      <c r="O44523">
        <v>0</v>
      </c>
      <c r="P44523" t="s">
        <v>26</v>
      </c>
      <c r="Q44523">
        <v>384.73</v>
      </c>
      <c r="R44523" t="s">
        <v>27</v>
      </c>
      <c r="S44523">
        <v>43.97</v>
      </c>
      <c r="T44523">
        <v>4.0999999999999996</v>
      </c>
      <c r="U44523">
        <v>4.3</v>
      </c>
    </row>
    <row r="44524" spans="1:21" x14ac:dyDescent="0.3">
      <c r="A44524" s="1">
        <v>45307</v>
      </c>
      <c r="B44524" s="2">
        <v>0.625</v>
      </c>
      <c r="C44524" t="s">
        <v>44518</v>
      </c>
      <c r="D44524" t="s">
        <v>29</v>
      </c>
      <c r="E44524">
        <v>572893</v>
      </c>
      <c r="F44524" t="s">
        <v>30</v>
      </c>
      <c r="G44524" t="s">
        <v>172</v>
      </c>
      <c r="H44524" t="s">
        <v>170</v>
      </c>
      <c r="I44524">
        <v>10.46</v>
      </c>
      <c r="J44524">
        <v>15.61</v>
      </c>
      <c r="K44524">
        <v>0</v>
      </c>
      <c r="L44524" t="s">
        <v>26</v>
      </c>
      <c r="M44524">
        <v>1</v>
      </c>
      <c r="N44524" t="s">
        <v>67</v>
      </c>
      <c r="O44524">
        <v>0</v>
      </c>
      <c r="P44524" t="s">
        <v>26</v>
      </c>
      <c r="Q44524">
        <v>1023.35</v>
      </c>
      <c r="R44524" t="s">
        <v>26</v>
      </c>
      <c r="S44524">
        <v>25.46</v>
      </c>
      <c r="T44524">
        <v>4</v>
      </c>
      <c r="U44524">
        <v>4</v>
      </c>
    </row>
    <row r="44525" spans="1:21" x14ac:dyDescent="0.3">
      <c r="A44525" s="1">
        <v>45296</v>
      </c>
      <c r="B44525" s="2">
        <v>0.16666666666666666</v>
      </c>
      <c r="C44525" t="s">
        <v>44519</v>
      </c>
      <c r="D44525" t="s">
        <v>22</v>
      </c>
      <c r="E44525">
        <v>235209</v>
      </c>
      <c r="F44525" t="s">
        <v>48</v>
      </c>
      <c r="G44525" t="s">
        <v>170</v>
      </c>
      <c r="H44525" t="s">
        <v>172</v>
      </c>
      <c r="I44525">
        <v>5.64</v>
      </c>
      <c r="J44525">
        <v>17.41</v>
      </c>
      <c r="K44525">
        <v>0</v>
      </c>
      <c r="L44525" t="s">
        <v>26</v>
      </c>
      <c r="M44525">
        <v>0</v>
      </c>
      <c r="N44525" t="s">
        <v>26</v>
      </c>
      <c r="O44525">
        <v>0</v>
      </c>
      <c r="P44525" t="s">
        <v>26</v>
      </c>
      <c r="Q44525">
        <v>126.51</v>
      </c>
      <c r="R44525" t="s">
        <v>60</v>
      </c>
      <c r="S44525">
        <v>29.67</v>
      </c>
      <c r="T44525">
        <v>4.3</v>
      </c>
      <c r="U44525">
        <v>4.3</v>
      </c>
    </row>
    <row r="44526" spans="1:21" x14ac:dyDescent="0.3">
      <c r="A44526" s="1">
        <v>45317</v>
      </c>
      <c r="B44526" s="2">
        <v>0.91666666666666663</v>
      </c>
      <c r="C44526" t="s">
        <v>44520</v>
      </c>
      <c r="D44526" t="s">
        <v>22</v>
      </c>
      <c r="E44526">
        <v>745480</v>
      </c>
      <c r="F44526" t="s">
        <v>48</v>
      </c>
      <c r="G44526" t="s">
        <v>54</v>
      </c>
      <c r="H44526" t="s">
        <v>122</v>
      </c>
      <c r="I44526">
        <v>4.07</v>
      </c>
      <c r="J44526">
        <v>24.12</v>
      </c>
      <c r="K44526">
        <v>0</v>
      </c>
      <c r="L44526" t="s">
        <v>26</v>
      </c>
      <c r="M44526">
        <v>0</v>
      </c>
      <c r="N44526" t="s">
        <v>26</v>
      </c>
      <c r="O44526">
        <v>0</v>
      </c>
      <c r="P44526" t="s">
        <v>26</v>
      </c>
      <c r="Q44526">
        <v>313.04000000000002</v>
      </c>
      <c r="R44526" t="s">
        <v>87</v>
      </c>
      <c r="S44526">
        <v>37.4</v>
      </c>
      <c r="T44526">
        <v>4.0999999999999996</v>
      </c>
      <c r="U44526">
        <v>4.4000000000000004</v>
      </c>
    </row>
    <row r="44527" spans="1:21" x14ac:dyDescent="0.3">
      <c r="A44527" s="1">
        <v>45303</v>
      </c>
      <c r="B44527" s="2">
        <v>0.16666666666666666</v>
      </c>
      <c r="C44527" t="s">
        <v>44521</v>
      </c>
      <c r="D44527" t="s">
        <v>22</v>
      </c>
      <c r="E44527">
        <v>240243</v>
      </c>
      <c r="F44527" t="s">
        <v>57</v>
      </c>
      <c r="G44527" t="s">
        <v>141</v>
      </c>
      <c r="H44527" t="s">
        <v>127</v>
      </c>
      <c r="I44527">
        <v>10.31</v>
      </c>
      <c r="J44527">
        <v>24.62</v>
      </c>
      <c r="K44527">
        <v>0</v>
      </c>
      <c r="L44527" t="s">
        <v>26</v>
      </c>
      <c r="M44527">
        <v>0</v>
      </c>
      <c r="N44527" t="s">
        <v>26</v>
      </c>
      <c r="O44527">
        <v>0</v>
      </c>
      <c r="P44527" t="s">
        <v>26</v>
      </c>
      <c r="Q44527">
        <v>1391.37</v>
      </c>
      <c r="R44527" t="s">
        <v>55</v>
      </c>
      <c r="S44527">
        <v>31.35</v>
      </c>
      <c r="T44527">
        <v>4.0999999999999996</v>
      </c>
      <c r="U44527">
        <v>4.4000000000000004</v>
      </c>
    </row>
    <row r="44528" spans="1:21" x14ac:dyDescent="0.3">
      <c r="A44528" s="1">
        <v>45292</v>
      </c>
      <c r="B44528" s="2">
        <v>0.5</v>
      </c>
      <c r="C44528" t="s">
        <v>44522</v>
      </c>
      <c r="D44528" t="s">
        <v>22</v>
      </c>
      <c r="E44528">
        <v>759780</v>
      </c>
      <c r="F44528" t="s">
        <v>62</v>
      </c>
      <c r="G44528" t="s">
        <v>127</v>
      </c>
      <c r="H44528" t="s">
        <v>101</v>
      </c>
      <c r="I44528">
        <v>10.35</v>
      </c>
      <c r="J44528">
        <v>8.59</v>
      </c>
      <c r="K44528">
        <v>0</v>
      </c>
      <c r="L44528" t="s">
        <v>26</v>
      </c>
      <c r="M44528">
        <v>0</v>
      </c>
      <c r="N44528" t="s">
        <v>26</v>
      </c>
      <c r="O44528">
        <v>0</v>
      </c>
      <c r="P44528" t="s">
        <v>26</v>
      </c>
      <c r="Q44528">
        <v>154.38999999999999</v>
      </c>
      <c r="R44528" t="s">
        <v>55</v>
      </c>
      <c r="S44528">
        <v>1.81</v>
      </c>
      <c r="T44528">
        <v>3.2</v>
      </c>
      <c r="U44528">
        <v>4</v>
      </c>
    </row>
    <row r="44529" spans="1:21" x14ac:dyDescent="0.3">
      <c r="A44529" s="1">
        <v>45294</v>
      </c>
      <c r="B44529" s="2">
        <v>0.41666666666666669</v>
      </c>
      <c r="C44529" t="s">
        <v>44523</v>
      </c>
      <c r="D44529" t="s">
        <v>22</v>
      </c>
      <c r="E44529">
        <v>709425</v>
      </c>
      <c r="F44529" t="s">
        <v>62</v>
      </c>
      <c r="G44529" t="s">
        <v>65</v>
      </c>
      <c r="H44529" t="s">
        <v>59</v>
      </c>
      <c r="I44529">
        <v>13.15</v>
      </c>
      <c r="J44529">
        <v>7.19</v>
      </c>
      <c r="K44529">
        <v>0</v>
      </c>
      <c r="L44529" t="s">
        <v>26</v>
      </c>
      <c r="M44529">
        <v>0</v>
      </c>
      <c r="N44529" t="s">
        <v>26</v>
      </c>
      <c r="O44529">
        <v>0</v>
      </c>
      <c r="P44529" t="s">
        <v>26</v>
      </c>
      <c r="Q44529">
        <v>1402.27</v>
      </c>
      <c r="R44529" t="s">
        <v>60</v>
      </c>
      <c r="S44529">
        <v>5.03</v>
      </c>
      <c r="T44529">
        <v>4.8</v>
      </c>
      <c r="U44529">
        <v>3.7</v>
      </c>
    </row>
    <row r="44530" spans="1:21" x14ac:dyDescent="0.3">
      <c r="A44530" s="1">
        <v>45302</v>
      </c>
      <c r="B44530" s="2">
        <v>4.1666666666666664E-2</v>
      </c>
      <c r="C44530" t="s">
        <v>44524</v>
      </c>
      <c r="D44530" t="s">
        <v>22</v>
      </c>
      <c r="E44530">
        <v>707475</v>
      </c>
      <c r="F44530" t="s">
        <v>35</v>
      </c>
      <c r="G44530" t="s">
        <v>101</v>
      </c>
      <c r="H44530" t="s">
        <v>69</v>
      </c>
      <c r="I44530">
        <v>3.28</v>
      </c>
      <c r="J44530">
        <v>14.04</v>
      </c>
      <c r="K44530">
        <v>0</v>
      </c>
      <c r="L44530" t="s">
        <v>26</v>
      </c>
      <c r="M44530">
        <v>0</v>
      </c>
      <c r="N44530" t="s">
        <v>26</v>
      </c>
      <c r="O44530">
        <v>0</v>
      </c>
      <c r="P44530" t="s">
        <v>26</v>
      </c>
      <c r="Q44530">
        <v>811.66</v>
      </c>
      <c r="R44530" t="s">
        <v>87</v>
      </c>
      <c r="S44530">
        <v>37.270000000000003</v>
      </c>
      <c r="T44530">
        <v>4.3</v>
      </c>
      <c r="U44530">
        <v>3.8</v>
      </c>
    </row>
    <row r="44531" spans="1:21" x14ac:dyDescent="0.3">
      <c r="A44531" s="1">
        <v>45304</v>
      </c>
      <c r="B44531" s="2">
        <v>8.3333333333333329E-2</v>
      </c>
      <c r="C44531" t="s">
        <v>44525</v>
      </c>
      <c r="D44531" t="s">
        <v>22</v>
      </c>
      <c r="E44531">
        <v>822527</v>
      </c>
      <c r="F44531" t="s">
        <v>40</v>
      </c>
      <c r="G44531" t="s">
        <v>25</v>
      </c>
      <c r="H44531" t="s">
        <v>37</v>
      </c>
      <c r="I44531">
        <v>14.88</v>
      </c>
      <c r="J44531">
        <v>7.06</v>
      </c>
      <c r="K44531">
        <v>0</v>
      </c>
      <c r="L44531" t="s">
        <v>26</v>
      </c>
      <c r="M44531">
        <v>0</v>
      </c>
      <c r="N44531" t="s">
        <v>26</v>
      </c>
      <c r="O44531">
        <v>0</v>
      </c>
      <c r="P44531" t="s">
        <v>26</v>
      </c>
      <c r="Q44531">
        <v>116.27</v>
      </c>
      <c r="R44531" t="s">
        <v>87</v>
      </c>
      <c r="S44531">
        <v>12.53</v>
      </c>
      <c r="T44531">
        <v>3.5</v>
      </c>
      <c r="U44531">
        <v>3.4</v>
      </c>
    </row>
    <row r="44532" spans="1:21" x14ac:dyDescent="0.3">
      <c r="A44532" s="1">
        <v>45314</v>
      </c>
      <c r="B44532" s="2">
        <v>0.79166666666666663</v>
      </c>
      <c r="C44532" t="s">
        <v>44526</v>
      </c>
      <c r="D44532" t="s">
        <v>22</v>
      </c>
      <c r="E44532">
        <v>800778</v>
      </c>
      <c r="F44532" t="s">
        <v>62</v>
      </c>
      <c r="G44532" t="s">
        <v>50</v>
      </c>
      <c r="H44532" t="s">
        <v>139</v>
      </c>
      <c r="I44532">
        <v>8.41</v>
      </c>
      <c r="J44532">
        <v>15.95</v>
      </c>
      <c r="K44532">
        <v>0</v>
      </c>
      <c r="L44532" t="s">
        <v>26</v>
      </c>
      <c r="M44532">
        <v>0</v>
      </c>
      <c r="N44532" t="s">
        <v>26</v>
      </c>
      <c r="O44532">
        <v>0</v>
      </c>
      <c r="P44532" t="s">
        <v>26</v>
      </c>
      <c r="Q44532">
        <v>1277.92</v>
      </c>
      <c r="R44532" t="s">
        <v>87</v>
      </c>
      <c r="S44532">
        <v>9.61</v>
      </c>
      <c r="T44532">
        <v>3.8</v>
      </c>
      <c r="U44532">
        <v>4.8</v>
      </c>
    </row>
    <row r="44533" spans="1:21" x14ac:dyDescent="0.3">
      <c r="A44533" s="1">
        <v>45321</v>
      </c>
      <c r="B44533" s="2">
        <v>0.5</v>
      </c>
      <c r="C44533" t="s">
        <v>44527</v>
      </c>
      <c r="D44533" t="s">
        <v>22</v>
      </c>
      <c r="E44533">
        <v>513231</v>
      </c>
      <c r="F44533" t="s">
        <v>23</v>
      </c>
      <c r="G44533" t="s">
        <v>101</v>
      </c>
      <c r="H44533" t="s">
        <v>69</v>
      </c>
      <c r="I44533">
        <v>19.149999999999999</v>
      </c>
      <c r="J44533">
        <v>22.52</v>
      </c>
      <c r="K44533">
        <v>0</v>
      </c>
      <c r="L44533" t="s">
        <v>26</v>
      </c>
      <c r="M44533">
        <v>0</v>
      </c>
      <c r="N44533" t="s">
        <v>26</v>
      </c>
      <c r="O44533">
        <v>0</v>
      </c>
      <c r="P44533" t="s">
        <v>26</v>
      </c>
      <c r="Q44533">
        <v>1171.76</v>
      </c>
      <c r="R44533" t="s">
        <v>87</v>
      </c>
      <c r="S44533">
        <v>18.32</v>
      </c>
      <c r="T44533">
        <v>3.1</v>
      </c>
      <c r="U44533">
        <v>4.7</v>
      </c>
    </row>
    <row r="44534" spans="1:21" x14ac:dyDescent="0.3">
      <c r="A44534" s="1">
        <v>45292</v>
      </c>
      <c r="B44534" s="2">
        <v>0.5</v>
      </c>
      <c r="C44534" t="s">
        <v>44528</v>
      </c>
      <c r="D44534" t="s">
        <v>22</v>
      </c>
      <c r="E44534">
        <v>829129</v>
      </c>
      <c r="F44534" t="s">
        <v>23</v>
      </c>
      <c r="G44534" t="s">
        <v>89</v>
      </c>
      <c r="H44534" t="s">
        <v>172</v>
      </c>
      <c r="I44534">
        <v>10.41</v>
      </c>
      <c r="J44534">
        <v>11.38</v>
      </c>
      <c r="K44534">
        <v>0</v>
      </c>
      <c r="L44534" t="s">
        <v>26</v>
      </c>
      <c r="M44534">
        <v>0</v>
      </c>
      <c r="N44534" t="s">
        <v>26</v>
      </c>
      <c r="O44534">
        <v>0</v>
      </c>
      <c r="P44534" t="s">
        <v>26</v>
      </c>
      <c r="Q44534">
        <v>106.76</v>
      </c>
      <c r="R44534" t="s">
        <v>55</v>
      </c>
      <c r="S44534">
        <v>14.95</v>
      </c>
      <c r="T44534">
        <v>3</v>
      </c>
      <c r="U44534">
        <v>4.2</v>
      </c>
    </row>
    <row r="44535" spans="1:21" x14ac:dyDescent="0.3">
      <c r="A44535" s="1">
        <v>45295</v>
      </c>
      <c r="B44535" s="2">
        <v>0.41666666666666669</v>
      </c>
      <c r="C44535" t="s">
        <v>44529</v>
      </c>
      <c r="D44535" t="s">
        <v>43</v>
      </c>
      <c r="E44535">
        <v>902823</v>
      </c>
      <c r="F44535" t="s">
        <v>23</v>
      </c>
      <c r="G44535" t="s">
        <v>172</v>
      </c>
      <c r="H44535" t="s">
        <v>90</v>
      </c>
      <c r="I44535">
        <v>10.46</v>
      </c>
      <c r="J44535">
        <v>15.61</v>
      </c>
      <c r="K44535">
        <v>0</v>
      </c>
      <c r="L44535" t="s">
        <v>26</v>
      </c>
      <c r="M44535">
        <v>0</v>
      </c>
      <c r="N44535" t="s">
        <v>26</v>
      </c>
      <c r="O44535">
        <v>1</v>
      </c>
      <c r="P44535" t="s">
        <v>46</v>
      </c>
      <c r="Q44535">
        <v>1023.35</v>
      </c>
      <c r="R44535" t="s">
        <v>26</v>
      </c>
      <c r="S44535">
        <v>25.46</v>
      </c>
      <c r="T44535">
        <v>4</v>
      </c>
      <c r="U44535">
        <v>4</v>
      </c>
    </row>
    <row r="44536" spans="1:21" x14ac:dyDescent="0.3">
      <c r="A44536" s="1">
        <v>45319</v>
      </c>
      <c r="B44536" s="2">
        <v>0.41666666666666669</v>
      </c>
      <c r="C44536" t="s">
        <v>44530</v>
      </c>
      <c r="D44536" t="s">
        <v>43</v>
      </c>
      <c r="E44536">
        <v>459124</v>
      </c>
      <c r="F44536" t="s">
        <v>35</v>
      </c>
      <c r="G44536" t="s">
        <v>107</v>
      </c>
      <c r="H44536" t="s">
        <v>83</v>
      </c>
      <c r="I44536">
        <v>10.46</v>
      </c>
      <c r="J44536">
        <v>15.61</v>
      </c>
      <c r="K44536">
        <v>0</v>
      </c>
      <c r="L44536" t="s">
        <v>26</v>
      </c>
      <c r="M44536">
        <v>0</v>
      </c>
      <c r="N44536" t="s">
        <v>26</v>
      </c>
      <c r="O44536">
        <v>1</v>
      </c>
      <c r="P44536" t="s">
        <v>145</v>
      </c>
      <c r="Q44536">
        <v>1023.35</v>
      </c>
      <c r="R44536" t="s">
        <v>26</v>
      </c>
      <c r="S44536">
        <v>25.46</v>
      </c>
      <c r="T44536">
        <v>4</v>
      </c>
      <c r="U44536">
        <v>4</v>
      </c>
    </row>
    <row r="44537" spans="1:21" x14ac:dyDescent="0.3">
      <c r="A44537" s="1">
        <v>45313</v>
      </c>
      <c r="B44537" s="2">
        <v>0.45833333333333331</v>
      </c>
      <c r="C44537" t="s">
        <v>44531</v>
      </c>
      <c r="D44537" t="s">
        <v>22</v>
      </c>
      <c r="E44537">
        <v>514776</v>
      </c>
      <c r="F44537" t="s">
        <v>48</v>
      </c>
      <c r="G44537" t="s">
        <v>44</v>
      </c>
      <c r="H44537" t="s">
        <v>90</v>
      </c>
      <c r="I44537">
        <v>3.25</v>
      </c>
      <c r="J44537">
        <v>2.78</v>
      </c>
      <c r="K44537">
        <v>0</v>
      </c>
      <c r="L44537" t="s">
        <v>26</v>
      </c>
      <c r="M44537">
        <v>0</v>
      </c>
      <c r="N44537" t="s">
        <v>26</v>
      </c>
      <c r="O44537">
        <v>0</v>
      </c>
      <c r="P44537" t="s">
        <v>26</v>
      </c>
      <c r="Q44537">
        <v>476.33</v>
      </c>
      <c r="R44537" t="s">
        <v>60</v>
      </c>
      <c r="S44537">
        <v>7.94</v>
      </c>
      <c r="T44537">
        <v>3</v>
      </c>
      <c r="U44537">
        <v>3.9</v>
      </c>
    </row>
    <row r="44538" spans="1:21" x14ac:dyDescent="0.3">
      <c r="A44538" s="1">
        <v>45299</v>
      </c>
      <c r="B44538" s="2">
        <v>0.16666666666666666</v>
      </c>
      <c r="C44538" t="s">
        <v>44532</v>
      </c>
      <c r="D44538" t="s">
        <v>22</v>
      </c>
      <c r="E44538">
        <v>102974</v>
      </c>
      <c r="F44538" t="s">
        <v>30</v>
      </c>
      <c r="G44538" t="s">
        <v>81</v>
      </c>
      <c r="H44538" t="s">
        <v>97</v>
      </c>
      <c r="I44538">
        <v>16.38</v>
      </c>
      <c r="J44538">
        <v>22.17</v>
      </c>
      <c r="K44538">
        <v>0</v>
      </c>
      <c r="L44538" t="s">
        <v>26</v>
      </c>
      <c r="M44538">
        <v>0</v>
      </c>
      <c r="N44538" t="s">
        <v>26</v>
      </c>
      <c r="O44538">
        <v>0</v>
      </c>
      <c r="P44538" t="s">
        <v>26</v>
      </c>
      <c r="Q44538">
        <v>1632.32</v>
      </c>
      <c r="R44538" t="s">
        <v>87</v>
      </c>
      <c r="S44538">
        <v>7.47</v>
      </c>
      <c r="T44538">
        <v>3.8</v>
      </c>
      <c r="U44538">
        <v>4.3</v>
      </c>
    </row>
    <row r="44539" spans="1:21" x14ac:dyDescent="0.3">
      <c r="A44539" s="1">
        <v>45306</v>
      </c>
      <c r="B44539" s="2">
        <v>0.625</v>
      </c>
      <c r="C44539" t="s">
        <v>44533</v>
      </c>
      <c r="D44539" t="s">
        <v>22</v>
      </c>
      <c r="E44539">
        <v>193700</v>
      </c>
      <c r="F44539" t="s">
        <v>48</v>
      </c>
      <c r="G44539" t="s">
        <v>90</v>
      </c>
      <c r="H44539" t="s">
        <v>53</v>
      </c>
      <c r="I44539">
        <v>2.62</v>
      </c>
      <c r="J44539">
        <v>20.84</v>
      </c>
      <c r="K44539">
        <v>0</v>
      </c>
      <c r="L44539" t="s">
        <v>26</v>
      </c>
      <c r="M44539">
        <v>0</v>
      </c>
      <c r="N44539" t="s">
        <v>26</v>
      </c>
      <c r="O44539">
        <v>0</v>
      </c>
      <c r="P44539" t="s">
        <v>26</v>
      </c>
      <c r="Q44539">
        <v>449.37</v>
      </c>
      <c r="R44539" t="s">
        <v>55</v>
      </c>
      <c r="S44539">
        <v>13.07</v>
      </c>
      <c r="T44539">
        <v>3.4</v>
      </c>
      <c r="U44539">
        <v>4.7</v>
      </c>
    </row>
    <row r="44540" spans="1:21" x14ac:dyDescent="0.3">
      <c r="A44540" s="1">
        <v>45305</v>
      </c>
      <c r="B44540" s="2">
        <v>0.95833333333333337</v>
      </c>
      <c r="C44540" t="s">
        <v>44534</v>
      </c>
      <c r="D44540" t="s">
        <v>29</v>
      </c>
      <c r="E44540">
        <v>962929</v>
      </c>
      <c r="F44540" t="s">
        <v>57</v>
      </c>
      <c r="G44540" t="s">
        <v>94</v>
      </c>
      <c r="H44540" t="s">
        <v>139</v>
      </c>
      <c r="I44540">
        <v>10.46</v>
      </c>
      <c r="J44540">
        <v>15.61</v>
      </c>
      <c r="K44540">
        <v>0</v>
      </c>
      <c r="L44540" t="s">
        <v>26</v>
      </c>
      <c r="M44540">
        <v>1</v>
      </c>
      <c r="N44540" t="s">
        <v>115</v>
      </c>
      <c r="O44540">
        <v>0</v>
      </c>
      <c r="P44540" t="s">
        <v>26</v>
      </c>
      <c r="Q44540">
        <v>1023.35</v>
      </c>
      <c r="R44540" t="s">
        <v>26</v>
      </c>
      <c r="S44540">
        <v>25.46</v>
      </c>
      <c r="T44540">
        <v>4</v>
      </c>
      <c r="U44540">
        <v>4</v>
      </c>
    </row>
    <row r="44541" spans="1:21" x14ac:dyDescent="0.3">
      <c r="A44541" s="1">
        <v>45312</v>
      </c>
      <c r="B44541" s="2">
        <v>0.5</v>
      </c>
      <c r="C44541" t="s">
        <v>44535</v>
      </c>
      <c r="D44541" t="s">
        <v>22</v>
      </c>
      <c r="E44541">
        <v>703634</v>
      </c>
      <c r="F44541" t="s">
        <v>35</v>
      </c>
      <c r="G44541" t="s">
        <v>63</v>
      </c>
      <c r="H44541" t="s">
        <v>143</v>
      </c>
      <c r="I44541">
        <v>14.11</v>
      </c>
      <c r="J44541">
        <v>21.7</v>
      </c>
      <c r="K44541">
        <v>0</v>
      </c>
      <c r="L44541" t="s">
        <v>26</v>
      </c>
      <c r="M44541">
        <v>0</v>
      </c>
      <c r="N44541" t="s">
        <v>26</v>
      </c>
      <c r="O44541">
        <v>0</v>
      </c>
      <c r="P44541" t="s">
        <v>26</v>
      </c>
      <c r="Q44541">
        <v>473.56</v>
      </c>
      <c r="R44541" t="s">
        <v>87</v>
      </c>
      <c r="S44541">
        <v>1.58</v>
      </c>
      <c r="T44541">
        <v>4.2</v>
      </c>
      <c r="U44541">
        <v>4.8</v>
      </c>
    </row>
    <row r="44542" spans="1:21" x14ac:dyDescent="0.3">
      <c r="A44542" s="1">
        <v>45311</v>
      </c>
      <c r="B44542" s="2">
        <v>0.91666666666666663</v>
      </c>
      <c r="C44542" t="s">
        <v>44536</v>
      </c>
      <c r="D44542" t="s">
        <v>22</v>
      </c>
      <c r="E44542">
        <v>510303</v>
      </c>
      <c r="F44542" t="s">
        <v>62</v>
      </c>
      <c r="G44542" t="s">
        <v>139</v>
      </c>
      <c r="H44542" t="s">
        <v>65</v>
      </c>
      <c r="I44542">
        <v>4.68</v>
      </c>
      <c r="J44542">
        <v>22.78</v>
      </c>
      <c r="K44542">
        <v>0</v>
      </c>
      <c r="L44542" t="s">
        <v>26</v>
      </c>
      <c r="M44542">
        <v>0</v>
      </c>
      <c r="N44542" t="s">
        <v>26</v>
      </c>
      <c r="O44542">
        <v>0</v>
      </c>
      <c r="P44542" t="s">
        <v>26</v>
      </c>
      <c r="Q44542">
        <v>1193.49</v>
      </c>
      <c r="R44542" t="s">
        <v>87</v>
      </c>
      <c r="S44542">
        <v>48.55</v>
      </c>
      <c r="T44542">
        <v>5</v>
      </c>
      <c r="U44542">
        <v>4.3</v>
      </c>
    </row>
    <row r="44543" spans="1:21" x14ac:dyDescent="0.3">
      <c r="A44543" s="1">
        <v>45300</v>
      </c>
      <c r="B44543" s="2">
        <v>0.41666666666666669</v>
      </c>
      <c r="C44543" t="s">
        <v>44537</v>
      </c>
      <c r="D44543" t="s">
        <v>22</v>
      </c>
      <c r="E44543">
        <v>320446</v>
      </c>
      <c r="F44543" t="s">
        <v>40</v>
      </c>
      <c r="G44543" t="s">
        <v>107</v>
      </c>
      <c r="H44543" t="s">
        <v>53</v>
      </c>
      <c r="I44543">
        <v>17.3</v>
      </c>
      <c r="J44543">
        <v>21.78</v>
      </c>
      <c r="K44543">
        <v>0</v>
      </c>
      <c r="L44543" t="s">
        <v>26</v>
      </c>
      <c r="M44543">
        <v>0</v>
      </c>
      <c r="N44543" t="s">
        <v>26</v>
      </c>
      <c r="O44543">
        <v>0</v>
      </c>
      <c r="P44543" t="s">
        <v>26</v>
      </c>
      <c r="Q44543">
        <v>302.79000000000002</v>
      </c>
      <c r="R44543" t="s">
        <v>87</v>
      </c>
      <c r="S44543">
        <v>34.92</v>
      </c>
      <c r="T44543">
        <v>3.7</v>
      </c>
      <c r="U44543">
        <v>3.1</v>
      </c>
    </row>
    <row r="44544" spans="1:21" x14ac:dyDescent="0.3">
      <c r="A44544" s="1">
        <v>45316</v>
      </c>
      <c r="B44544" s="2">
        <v>0.91666666666666663</v>
      </c>
      <c r="C44544" t="s">
        <v>44538</v>
      </c>
      <c r="D44544" t="s">
        <v>22</v>
      </c>
      <c r="E44544">
        <v>642176</v>
      </c>
      <c r="F44544" t="s">
        <v>62</v>
      </c>
      <c r="G44544" t="s">
        <v>107</v>
      </c>
      <c r="H44544" t="s">
        <v>44</v>
      </c>
      <c r="I44544">
        <v>2.06</v>
      </c>
      <c r="J44544">
        <v>18.63</v>
      </c>
      <c r="K44544">
        <v>0</v>
      </c>
      <c r="L44544" t="s">
        <v>26</v>
      </c>
      <c r="M44544">
        <v>0</v>
      </c>
      <c r="N44544" t="s">
        <v>26</v>
      </c>
      <c r="O44544">
        <v>0</v>
      </c>
      <c r="P44544" t="s">
        <v>26</v>
      </c>
      <c r="Q44544">
        <v>1336.37</v>
      </c>
      <c r="R44544" t="s">
        <v>55</v>
      </c>
      <c r="S44544">
        <v>27.35</v>
      </c>
      <c r="T44544">
        <v>3.9</v>
      </c>
      <c r="U44544">
        <v>4</v>
      </c>
    </row>
    <row r="44545" spans="1:21" x14ac:dyDescent="0.3">
      <c r="A44545" s="1">
        <v>45299</v>
      </c>
      <c r="B44545" s="2">
        <v>0.875</v>
      </c>
      <c r="C44545" t="s">
        <v>44539</v>
      </c>
      <c r="D44545" t="s">
        <v>22</v>
      </c>
      <c r="E44545">
        <v>806192</v>
      </c>
      <c r="F44545" t="s">
        <v>30</v>
      </c>
      <c r="G44545" t="s">
        <v>122</v>
      </c>
      <c r="H44545" t="s">
        <v>122</v>
      </c>
      <c r="I44545">
        <v>3.95</v>
      </c>
      <c r="J44545">
        <v>2.58</v>
      </c>
      <c r="K44545">
        <v>0</v>
      </c>
      <c r="L44545" t="s">
        <v>26</v>
      </c>
      <c r="M44545">
        <v>0</v>
      </c>
      <c r="N44545" t="s">
        <v>26</v>
      </c>
      <c r="O44545">
        <v>0</v>
      </c>
      <c r="P44545" t="s">
        <v>26</v>
      </c>
      <c r="Q44545">
        <v>367.47</v>
      </c>
      <c r="R44545" t="s">
        <v>27</v>
      </c>
      <c r="S44545">
        <v>3.86</v>
      </c>
      <c r="T44545">
        <v>3.9</v>
      </c>
      <c r="U44545">
        <v>4</v>
      </c>
    </row>
    <row r="44546" spans="1:21" x14ac:dyDescent="0.3">
      <c r="A44546" s="1">
        <v>45301</v>
      </c>
      <c r="B44546" s="2">
        <v>0.58333333333333337</v>
      </c>
      <c r="C44546" t="s">
        <v>44540</v>
      </c>
      <c r="D44546" t="s">
        <v>29</v>
      </c>
      <c r="E44546">
        <v>203323</v>
      </c>
      <c r="F44546" t="s">
        <v>30</v>
      </c>
      <c r="G44546" t="s">
        <v>119</v>
      </c>
      <c r="H44546" t="s">
        <v>37</v>
      </c>
      <c r="I44546">
        <v>10.46</v>
      </c>
      <c r="J44546">
        <v>15.61</v>
      </c>
      <c r="K44546">
        <v>0</v>
      </c>
      <c r="L44546" t="s">
        <v>26</v>
      </c>
      <c r="M44546">
        <v>1</v>
      </c>
      <c r="N44546" t="s">
        <v>33</v>
      </c>
      <c r="O44546">
        <v>0</v>
      </c>
      <c r="P44546" t="s">
        <v>26</v>
      </c>
      <c r="Q44546">
        <v>1023.35</v>
      </c>
      <c r="R44546" t="s">
        <v>26</v>
      </c>
      <c r="S44546">
        <v>25.46</v>
      </c>
      <c r="T44546">
        <v>4</v>
      </c>
      <c r="U44546">
        <v>4</v>
      </c>
    </row>
    <row r="44547" spans="1:21" x14ac:dyDescent="0.3">
      <c r="A44547" s="1">
        <v>45302</v>
      </c>
      <c r="B44547" s="2">
        <v>0.29166666666666669</v>
      </c>
      <c r="C44547" t="s">
        <v>44541</v>
      </c>
      <c r="D44547" t="s">
        <v>22</v>
      </c>
      <c r="E44547">
        <v>112606</v>
      </c>
      <c r="F44547" t="s">
        <v>57</v>
      </c>
      <c r="G44547" t="s">
        <v>101</v>
      </c>
      <c r="H44547" t="s">
        <v>119</v>
      </c>
      <c r="I44547">
        <v>5.84</v>
      </c>
      <c r="J44547">
        <v>27.95</v>
      </c>
      <c r="K44547">
        <v>0</v>
      </c>
      <c r="L44547" t="s">
        <v>26</v>
      </c>
      <c r="M44547">
        <v>0</v>
      </c>
      <c r="N44547" t="s">
        <v>26</v>
      </c>
      <c r="O44547">
        <v>0</v>
      </c>
      <c r="P44547" t="s">
        <v>26</v>
      </c>
      <c r="Q44547">
        <v>150.97999999999999</v>
      </c>
      <c r="R44547" t="s">
        <v>27</v>
      </c>
      <c r="S44547">
        <v>45.12</v>
      </c>
      <c r="T44547">
        <v>4.3</v>
      </c>
      <c r="U44547">
        <v>4.7</v>
      </c>
    </row>
    <row r="44548" spans="1:21" x14ac:dyDescent="0.3">
      <c r="A44548" s="1">
        <v>45309</v>
      </c>
      <c r="B44548" s="2">
        <v>8.3333333333333329E-2</v>
      </c>
      <c r="C44548" t="s">
        <v>44542</v>
      </c>
      <c r="D44548" t="s">
        <v>22</v>
      </c>
      <c r="E44548">
        <v>986519</v>
      </c>
      <c r="F44548" t="s">
        <v>23</v>
      </c>
      <c r="G44548" t="s">
        <v>31</v>
      </c>
      <c r="H44548" t="s">
        <v>143</v>
      </c>
      <c r="I44548">
        <v>3.23</v>
      </c>
      <c r="J44548">
        <v>20.84</v>
      </c>
      <c r="K44548">
        <v>0</v>
      </c>
      <c r="L44548" t="s">
        <v>26</v>
      </c>
      <c r="M44548">
        <v>0</v>
      </c>
      <c r="N44548" t="s">
        <v>26</v>
      </c>
      <c r="O44548">
        <v>0</v>
      </c>
      <c r="P44548" t="s">
        <v>26</v>
      </c>
      <c r="Q44548">
        <v>1399.6</v>
      </c>
      <c r="R44548" t="s">
        <v>60</v>
      </c>
      <c r="S44548">
        <v>18.22</v>
      </c>
      <c r="T44548">
        <v>4.5999999999999996</v>
      </c>
      <c r="U44548">
        <v>4.7</v>
      </c>
    </row>
    <row r="44549" spans="1:21" x14ac:dyDescent="0.3">
      <c r="A44549" s="1">
        <v>45300</v>
      </c>
      <c r="B44549" s="2">
        <v>0.33333333333333331</v>
      </c>
      <c r="C44549" t="s">
        <v>44543</v>
      </c>
      <c r="D44549" t="s">
        <v>22</v>
      </c>
      <c r="E44549">
        <v>466239</v>
      </c>
      <c r="F44549" t="s">
        <v>62</v>
      </c>
      <c r="G44549" t="s">
        <v>53</v>
      </c>
      <c r="H44549" t="s">
        <v>66</v>
      </c>
      <c r="I44549">
        <v>3.66</v>
      </c>
      <c r="J44549">
        <v>18.190000000000001</v>
      </c>
      <c r="K44549">
        <v>0</v>
      </c>
      <c r="L44549" t="s">
        <v>26</v>
      </c>
      <c r="M44549">
        <v>0</v>
      </c>
      <c r="N44549" t="s">
        <v>26</v>
      </c>
      <c r="O44549">
        <v>0</v>
      </c>
      <c r="P44549" t="s">
        <v>26</v>
      </c>
      <c r="Q44549">
        <v>178.29</v>
      </c>
      <c r="R44549" t="s">
        <v>27</v>
      </c>
      <c r="S44549">
        <v>18.670000000000002</v>
      </c>
      <c r="T44549">
        <v>3.5</v>
      </c>
      <c r="U44549">
        <v>3.2</v>
      </c>
    </row>
    <row r="44550" spans="1:21" x14ac:dyDescent="0.3">
      <c r="A44550" s="1">
        <v>45321</v>
      </c>
      <c r="B44550" s="2">
        <v>0.33333333333333331</v>
      </c>
      <c r="C44550" t="s">
        <v>44544</v>
      </c>
      <c r="D44550" t="s">
        <v>22</v>
      </c>
      <c r="E44550">
        <v>895703</v>
      </c>
      <c r="F44550" t="s">
        <v>35</v>
      </c>
      <c r="G44550" t="s">
        <v>131</v>
      </c>
      <c r="H44550" t="s">
        <v>83</v>
      </c>
      <c r="I44550">
        <v>2.4</v>
      </c>
      <c r="J44550">
        <v>15.67</v>
      </c>
      <c r="K44550">
        <v>0</v>
      </c>
      <c r="L44550" t="s">
        <v>26</v>
      </c>
      <c r="M44550">
        <v>0</v>
      </c>
      <c r="N44550" t="s">
        <v>26</v>
      </c>
      <c r="O44550">
        <v>0</v>
      </c>
      <c r="P44550" t="s">
        <v>26</v>
      </c>
      <c r="Q44550">
        <v>1100.93</v>
      </c>
      <c r="R44550" t="s">
        <v>87</v>
      </c>
      <c r="S44550">
        <v>41.39</v>
      </c>
      <c r="T44550">
        <v>4.9000000000000004</v>
      </c>
      <c r="U44550">
        <v>4.7</v>
      </c>
    </row>
    <row r="44551" spans="1:21" x14ac:dyDescent="0.3">
      <c r="A44551" s="1">
        <v>45296</v>
      </c>
      <c r="B44551" s="2">
        <v>8.3333333333333329E-2</v>
      </c>
      <c r="C44551" t="s">
        <v>44545</v>
      </c>
      <c r="D44551" t="s">
        <v>22</v>
      </c>
      <c r="E44551">
        <v>974713</v>
      </c>
      <c r="F44551" t="s">
        <v>30</v>
      </c>
      <c r="G44551" t="s">
        <v>129</v>
      </c>
      <c r="H44551" t="s">
        <v>59</v>
      </c>
      <c r="I44551">
        <v>11.05</v>
      </c>
      <c r="J44551">
        <v>27.21</v>
      </c>
      <c r="K44551">
        <v>0</v>
      </c>
      <c r="L44551" t="s">
        <v>26</v>
      </c>
      <c r="M44551">
        <v>0</v>
      </c>
      <c r="N44551" t="s">
        <v>26</v>
      </c>
      <c r="O44551">
        <v>0</v>
      </c>
      <c r="P44551" t="s">
        <v>26</v>
      </c>
      <c r="Q44551">
        <v>1072.81</v>
      </c>
      <c r="R44551" t="s">
        <v>60</v>
      </c>
      <c r="S44551">
        <v>49.82</v>
      </c>
      <c r="T44551">
        <v>3.1</v>
      </c>
      <c r="U44551">
        <v>4.0999999999999996</v>
      </c>
    </row>
    <row r="44552" spans="1:21" x14ac:dyDescent="0.3">
      <c r="A44552" s="1">
        <v>45320</v>
      </c>
      <c r="B44552" s="2">
        <v>0.41666666666666669</v>
      </c>
      <c r="C44552" t="s">
        <v>44546</v>
      </c>
      <c r="D44552" t="s">
        <v>43</v>
      </c>
      <c r="E44552">
        <v>951480</v>
      </c>
      <c r="F44552" t="s">
        <v>62</v>
      </c>
      <c r="G44552" t="s">
        <v>59</v>
      </c>
      <c r="H44552" t="s">
        <v>83</v>
      </c>
      <c r="I44552">
        <v>10.46</v>
      </c>
      <c r="J44552">
        <v>15.61</v>
      </c>
      <c r="K44552">
        <v>0</v>
      </c>
      <c r="L44552" t="s">
        <v>26</v>
      </c>
      <c r="M44552">
        <v>0</v>
      </c>
      <c r="N44552" t="s">
        <v>26</v>
      </c>
      <c r="O44552">
        <v>1</v>
      </c>
      <c r="P44552" t="s">
        <v>145</v>
      </c>
      <c r="Q44552">
        <v>1023.35</v>
      </c>
      <c r="R44552" t="s">
        <v>26</v>
      </c>
      <c r="S44552">
        <v>25.46</v>
      </c>
      <c r="T44552">
        <v>4</v>
      </c>
      <c r="U44552">
        <v>4</v>
      </c>
    </row>
    <row r="44553" spans="1:21" x14ac:dyDescent="0.3">
      <c r="A44553" s="1">
        <v>45295</v>
      </c>
      <c r="B44553" s="2">
        <v>0.875</v>
      </c>
      <c r="C44553" t="s">
        <v>44547</v>
      </c>
      <c r="D44553" t="s">
        <v>29</v>
      </c>
      <c r="E44553">
        <v>919397</v>
      </c>
      <c r="F44553" t="s">
        <v>30</v>
      </c>
      <c r="G44553" t="s">
        <v>44</v>
      </c>
      <c r="H44553" t="s">
        <v>50</v>
      </c>
      <c r="I44553">
        <v>10.46</v>
      </c>
      <c r="J44553">
        <v>15.61</v>
      </c>
      <c r="K44553">
        <v>0</v>
      </c>
      <c r="L44553" t="s">
        <v>26</v>
      </c>
      <c r="M44553">
        <v>1</v>
      </c>
      <c r="N44553" t="s">
        <v>67</v>
      </c>
      <c r="O44553">
        <v>0</v>
      </c>
      <c r="P44553" t="s">
        <v>26</v>
      </c>
      <c r="Q44553">
        <v>1023.35</v>
      </c>
      <c r="R44553" t="s">
        <v>26</v>
      </c>
      <c r="S44553">
        <v>25.46</v>
      </c>
      <c r="T44553">
        <v>4</v>
      </c>
      <c r="U44553">
        <v>4</v>
      </c>
    </row>
    <row r="44554" spans="1:21" x14ac:dyDescent="0.3">
      <c r="A44554" s="1">
        <v>45311</v>
      </c>
      <c r="B44554" s="2">
        <v>0.54166666666666663</v>
      </c>
      <c r="C44554" t="s">
        <v>44548</v>
      </c>
      <c r="D44554" t="s">
        <v>29</v>
      </c>
      <c r="E44554">
        <v>666557</v>
      </c>
      <c r="F44554" t="s">
        <v>40</v>
      </c>
      <c r="G44554" t="s">
        <v>59</v>
      </c>
      <c r="H44554" t="s">
        <v>54</v>
      </c>
      <c r="I44554">
        <v>10.46</v>
      </c>
      <c r="J44554">
        <v>15.61</v>
      </c>
      <c r="K44554">
        <v>0</v>
      </c>
      <c r="L44554" t="s">
        <v>26</v>
      </c>
      <c r="M44554">
        <v>1</v>
      </c>
      <c r="N44554" t="s">
        <v>115</v>
      </c>
      <c r="O44554">
        <v>0</v>
      </c>
      <c r="P44554" t="s">
        <v>26</v>
      </c>
      <c r="Q44554">
        <v>1023.35</v>
      </c>
      <c r="R44554" t="s">
        <v>26</v>
      </c>
      <c r="S44554">
        <v>25.46</v>
      </c>
      <c r="T44554">
        <v>4</v>
      </c>
      <c r="U44554">
        <v>4</v>
      </c>
    </row>
    <row r="44555" spans="1:21" x14ac:dyDescent="0.3">
      <c r="A44555" s="1">
        <v>45307</v>
      </c>
      <c r="B44555" s="2">
        <v>0.83333333333333337</v>
      </c>
      <c r="C44555" t="s">
        <v>44549</v>
      </c>
      <c r="D44555" t="s">
        <v>22</v>
      </c>
      <c r="E44555">
        <v>284011</v>
      </c>
      <c r="F44555" t="s">
        <v>57</v>
      </c>
      <c r="G44555" t="s">
        <v>37</v>
      </c>
      <c r="H44555" t="s">
        <v>25</v>
      </c>
      <c r="I44555">
        <v>7.71</v>
      </c>
      <c r="J44555">
        <v>20.94</v>
      </c>
      <c r="K44555">
        <v>0</v>
      </c>
      <c r="L44555" t="s">
        <v>26</v>
      </c>
      <c r="M44555">
        <v>0</v>
      </c>
      <c r="N44555" t="s">
        <v>26</v>
      </c>
      <c r="O44555">
        <v>0</v>
      </c>
      <c r="P44555" t="s">
        <v>26</v>
      </c>
      <c r="Q44555">
        <v>337.78</v>
      </c>
      <c r="R44555" t="s">
        <v>27</v>
      </c>
      <c r="S44555">
        <v>17.309999999999999</v>
      </c>
      <c r="T44555">
        <v>4.9000000000000004</v>
      </c>
      <c r="U44555">
        <v>4.9000000000000004</v>
      </c>
    </row>
    <row r="44556" spans="1:21" x14ac:dyDescent="0.3">
      <c r="A44556" s="1">
        <v>45299</v>
      </c>
      <c r="B44556" s="2">
        <v>0.83333333333333337</v>
      </c>
      <c r="C44556" t="s">
        <v>44550</v>
      </c>
      <c r="D44556" t="s">
        <v>71</v>
      </c>
      <c r="E44556">
        <v>700330</v>
      </c>
      <c r="F44556" t="s">
        <v>62</v>
      </c>
      <c r="G44556" t="s">
        <v>97</v>
      </c>
      <c r="H44556" t="s">
        <v>83</v>
      </c>
      <c r="I44556">
        <v>10.46</v>
      </c>
      <c r="J44556">
        <v>15.61</v>
      </c>
      <c r="K44556">
        <v>1</v>
      </c>
      <c r="L44556" t="s">
        <v>79</v>
      </c>
      <c r="M44556">
        <v>0</v>
      </c>
      <c r="N44556" t="s">
        <v>26</v>
      </c>
      <c r="O44556">
        <v>0</v>
      </c>
      <c r="P44556" t="s">
        <v>26</v>
      </c>
      <c r="Q44556">
        <v>1023.35</v>
      </c>
      <c r="R44556" t="s">
        <v>26</v>
      </c>
      <c r="S44556">
        <v>25.46</v>
      </c>
      <c r="T44556">
        <v>4</v>
      </c>
      <c r="U44556">
        <v>4</v>
      </c>
    </row>
    <row r="44557" spans="1:21" x14ac:dyDescent="0.3">
      <c r="A44557" s="1">
        <v>45303</v>
      </c>
      <c r="B44557" s="2">
        <v>0.75</v>
      </c>
      <c r="C44557" t="s">
        <v>44551</v>
      </c>
      <c r="D44557" t="s">
        <v>22</v>
      </c>
      <c r="E44557">
        <v>650538</v>
      </c>
      <c r="F44557" t="s">
        <v>30</v>
      </c>
      <c r="G44557" t="s">
        <v>81</v>
      </c>
      <c r="H44557" t="s">
        <v>31</v>
      </c>
      <c r="I44557">
        <v>2.38</v>
      </c>
      <c r="J44557">
        <v>24</v>
      </c>
      <c r="K44557">
        <v>0</v>
      </c>
      <c r="L44557" t="s">
        <v>26</v>
      </c>
      <c r="M44557">
        <v>0</v>
      </c>
      <c r="N44557" t="s">
        <v>26</v>
      </c>
      <c r="O44557">
        <v>0</v>
      </c>
      <c r="P44557" t="s">
        <v>26</v>
      </c>
      <c r="Q44557">
        <v>1209.08</v>
      </c>
      <c r="R44557" t="s">
        <v>55</v>
      </c>
      <c r="S44557">
        <v>39.99</v>
      </c>
      <c r="T44557">
        <v>4.2</v>
      </c>
      <c r="U44557">
        <v>4.5</v>
      </c>
    </row>
    <row r="44558" spans="1:21" x14ac:dyDescent="0.3">
      <c r="A44558" s="1">
        <v>45299</v>
      </c>
      <c r="B44558" s="2">
        <v>0.33333333333333331</v>
      </c>
      <c r="C44558" t="s">
        <v>44552</v>
      </c>
      <c r="D44558" t="s">
        <v>22</v>
      </c>
      <c r="E44558">
        <v>293877</v>
      </c>
      <c r="F44558" t="s">
        <v>62</v>
      </c>
      <c r="G44558" t="s">
        <v>172</v>
      </c>
      <c r="H44558" t="s">
        <v>94</v>
      </c>
      <c r="I44558">
        <v>15.99</v>
      </c>
      <c r="J44558">
        <v>3.01</v>
      </c>
      <c r="K44558">
        <v>0</v>
      </c>
      <c r="L44558" t="s">
        <v>26</v>
      </c>
      <c r="M44558">
        <v>0</v>
      </c>
      <c r="N44558" t="s">
        <v>26</v>
      </c>
      <c r="O44558">
        <v>0</v>
      </c>
      <c r="P44558" t="s">
        <v>26</v>
      </c>
      <c r="Q44558">
        <v>468.52</v>
      </c>
      <c r="R44558" t="s">
        <v>87</v>
      </c>
      <c r="S44558">
        <v>6.26</v>
      </c>
      <c r="T44558">
        <v>3.6</v>
      </c>
      <c r="U44558">
        <v>4</v>
      </c>
    </row>
    <row r="44559" spans="1:21" x14ac:dyDescent="0.3">
      <c r="A44559" s="1">
        <v>45320</v>
      </c>
      <c r="B44559" s="2">
        <v>0.875</v>
      </c>
      <c r="C44559" t="s">
        <v>44553</v>
      </c>
      <c r="D44559" t="s">
        <v>22</v>
      </c>
      <c r="E44559">
        <v>444529</v>
      </c>
      <c r="F44559" t="s">
        <v>62</v>
      </c>
      <c r="G44559" t="s">
        <v>178</v>
      </c>
      <c r="H44559" t="s">
        <v>49</v>
      </c>
      <c r="I44559">
        <v>5.83</v>
      </c>
      <c r="J44559">
        <v>23.48</v>
      </c>
      <c r="K44559">
        <v>0</v>
      </c>
      <c r="L44559" t="s">
        <v>26</v>
      </c>
      <c r="M44559">
        <v>0</v>
      </c>
      <c r="N44559" t="s">
        <v>26</v>
      </c>
      <c r="O44559">
        <v>0</v>
      </c>
      <c r="P44559" t="s">
        <v>26</v>
      </c>
      <c r="Q44559">
        <v>804</v>
      </c>
      <c r="R44559" t="s">
        <v>60</v>
      </c>
      <c r="S44559">
        <v>12.77</v>
      </c>
      <c r="T44559">
        <v>4.9000000000000004</v>
      </c>
      <c r="U44559">
        <v>3.4</v>
      </c>
    </row>
    <row r="44560" spans="1:21" x14ac:dyDescent="0.3">
      <c r="A44560" s="1">
        <v>45318</v>
      </c>
      <c r="B44560" s="2">
        <v>0.875</v>
      </c>
      <c r="C44560" t="s">
        <v>44554</v>
      </c>
      <c r="D44560" t="s">
        <v>71</v>
      </c>
      <c r="E44560">
        <v>286994</v>
      </c>
      <c r="F44560" t="s">
        <v>62</v>
      </c>
      <c r="G44560" t="s">
        <v>102</v>
      </c>
      <c r="H44560" t="s">
        <v>75</v>
      </c>
      <c r="I44560">
        <v>10.46</v>
      </c>
      <c r="J44560">
        <v>15.61</v>
      </c>
      <c r="K44560">
        <v>1</v>
      </c>
      <c r="L44560" t="s">
        <v>111</v>
      </c>
      <c r="M44560">
        <v>0</v>
      </c>
      <c r="N44560" t="s">
        <v>26</v>
      </c>
      <c r="O44560">
        <v>0</v>
      </c>
      <c r="P44560" t="s">
        <v>26</v>
      </c>
      <c r="Q44560">
        <v>1023.35</v>
      </c>
      <c r="R44560" t="s">
        <v>26</v>
      </c>
      <c r="S44560">
        <v>25.46</v>
      </c>
      <c r="T44560">
        <v>4</v>
      </c>
      <c r="U44560">
        <v>4</v>
      </c>
    </row>
    <row r="44561" spans="1:21" x14ac:dyDescent="0.3">
      <c r="A44561" s="1">
        <v>45319</v>
      </c>
      <c r="B44561" s="2">
        <v>0.41666666666666669</v>
      </c>
      <c r="C44561" t="s">
        <v>44555</v>
      </c>
      <c r="D44561" t="s">
        <v>22</v>
      </c>
      <c r="E44561">
        <v>240492</v>
      </c>
      <c r="F44561" t="s">
        <v>23</v>
      </c>
      <c r="G44561" t="s">
        <v>44</v>
      </c>
      <c r="H44561" t="s">
        <v>99</v>
      </c>
      <c r="I44561">
        <v>6.91</v>
      </c>
      <c r="J44561">
        <v>23.88</v>
      </c>
      <c r="K44561">
        <v>0</v>
      </c>
      <c r="L44561" t="s">
        <v>26</v>
      </c>
      <c r="M44561">
        <v>0</v>
      </c>
      <c r="N44561" t="s">
        <v>26</v>
      </c>
      <c r="O44561">
        <v>0</v>
      </c>
      <c r="P44561" t="s">
        <v>26</v>
      </c>
      <c r="Q44561">
        <v>1349.17</v>
      </c>
      <c r="R44561" t="s">
        <v>60</v>
      </c>
      <c r="S44561">
        <v>8.52</v>
      </c>
      <c r="T44561">
        <v>3.6</v>
      </c>
      <c r="U44561">
        <v>4.0999999999999996</v>
      </c>
    </row>
    <row r="44562" spans="1:21" x14ac:dyDescent="0.3">
      <c r="A44562" s="1">
        <v>45321</v>
      </c>
      <c r="B44562" s="2">
        <v>0.66666666666666663</v>
      </c>
      <c r="C44562" t="s">
        <v>44556</v>
      </c>
      <c r="D44562" t="s">
        <v>22</v>
      </c>
      <c r="E44562">
        <v>829383</v>
      </c>
      <c r="F44562" t="s">
        <v>62</v>
      </c>
      <c r="G44562" t="s">
        <v>72</v>
      </c>
      <c r="H44562" t="s">
        <v>37</v>
      </c>
      <c r="I44562">
        <v>18.690000000000001</v>
      </c>
      <c r="J44562">
        <v>7.35</v>
      </c>
      <c r="K44562">
        <v>0</v>
      </c>
      <c r="L44562" t="s">
        <v>26</v>
      </c>
      <c r="M44562">
        <v>0</v>
      </c>
      <c r="N44562" t="s">
        <v>26</v>
      </c>
      <c r="O44562">
        <v>0</v>
      </c>
      <c r="P44562" t="s">
        <v>26</v>
      </c>
      <c r="Q44562">
        <v>1650.07</v>
      </c>
      <c r="R44562" t="s">
        <v>60</v>
      </c>
      <c r="S44562">
        <v>12.68</v>
      </c>
      <c r="T44562">
        <v>4.0999999999999996</v>
      </c>
      <c r="U44562">
        <v>3.1</v>
      </c>
    </row>
    <row r="44563" spans="1:21" x14ac:dyDescent="0.3">
      <c r="A44563" s="1">
        <v>45300</v>
      </c>
      <c r="B44563" s="2">
        <v>8.3333333333333329E-2</v>
      </c>
      <c r="C44563" t="s">
        <v>44557</v>
      </c>
      <c r="D44563" t="s">
        <v>22</v>
      </c>
      <c r="E44563">
        <v>483473</v>
      </c>
      <c r="F44563" t="s">
        <v>30</v>
      </c>
      <c r="G44563" t="s">
        <v>45</v>
      </c>
      <c r="H44563" t="s">
        <v>107</v>
      </c>
      <c r="I44563">
        <v>11.25</v>
      </c>
      <c r="J44563">
        <v>16.13</v>
      </c>
      <c r="K44563">
        <v>0</v>
      </c>
      <c r="L44563" t="s">
        <v>26</v>
      </c>
      <c r="M44563">
        <v>0</v>
      </c>
      <c r="N44563" t="s">
        <v>26</v>
      </c>
      <c r="O44563">
        <v>0</v>
      </c>
      <c r="P44563" t="s">
        <v>26</v>
      </c>
      <c r="Q44563">
        <v>944.02</v>
      </c>
      <c r="R44563" t="s">
        <v>60</v>
      </c>
      <c r="S44563">
        <v>40.369999999999997</v>
      </c>
      <c r="T44563">
        <v>4.7</v>
      </c>
      <c r="U44563">
        <v>3.6</v>
      </c>
    </row>
    <row r="44564" spans="1:21" x14ac:dyDescent="0.3">
      <c r="A44564" s="1">
        <v>45321</v>
      </c>
      <c r="B44564" s="2">
        <v>0.625</v>
      </c>
      <c r="C44564" t="s">
        <v>44558</v>
      </c>
      <c r="D44564" t="s">
        <v>22</v>
      </c>
      <c r="E44564">
        <v>912085</v>
      </c>
      <c r="F44564" t="s">
        <v>57</v>
      </c>
      <c r="G44564" t="s">
        <v>89</v>
      </c>
      <c r="H44564" t="s">
        <v>69</v>
      </c>
      <c r="I44564">
        <v>19.989999999999998</v>
      </c>
      <c r="J44564">
        <v>16.87</v>
      </c>
      <c r="K44564">
        <v>0</v>
      </c>
      <c r="L44564" t="s">
        <v>26</v>
      </c>
      <c r="M44564">
        <v>0</v>
      </c>
      <c r="N44564" t="s">
        <v>26</v>
      </c>
      <c r="O44564">
        <v>0</v>
      </c>
      <c r="P44564" t="s">
        <v>26</v>
      </c>
      <c r="Q44564">
        <v>937.98</v>
      </c>
      <c r="R44564" t="s">
        <v>55</v>
      </c>
      <c r="S44564">
        <v>15.12</v>
      </c>
      <c r="T44564">
        <v>4.2</v>
      </c>
      <c r="U44564">
        <v>3.6</v>
      </c>
    </row>
    <row r="44565" spans="1:21" x14ac:dyDescent="0.3">
      <c r="A44565" s="1">
        <v>45306</v>
      </c>
      <c r="B44565" s="2">
        <v>0.58333333333333337</v>
      </c>
      <c r="C44565" t="s">
        <v>44559</v>
      </c>
      <c r="D44565" t="s">
        <v>22</v>
      </c>
      <c r="E44565">
        <v>452745</v>
      </c>
      <c r="F44565" t="s">
        <v>62</v>
      </c>
      <c r="G44565" t="s">
        <v>172</v>
      </c>
      <c r="H44565" t="s">
        <v>163</v>
      </c>
      <c r="I44565">
        <v>19.09</v>
      </c>
      <c r="J44565">
        <v>24.03</v>
      </c>
      <c r="K44565">
        <v>0</v>
      </c>
      <c r="L44565" t="s">
        <v>26</v>
      </c>
      <c r="M44565">
        <v>0</v>
      </c>
      <c r="N44565" t="s">
        <v>26</v>
      </c>
      <c r="O44565">
        <v>0</v>
      </c>
      <c r="P44565" t="s">
        <v>26</v>
      </c>
      <c r="Q44565">
        <v>401.39</v>
      </c>
      <c r="R44565" t="s">
        <v>87</v>
      </c>
      <c r="S44565">
        <v>17.41</v>
      </c>
      <c r="T44565">
        <v>3.8</v>
      </c>
      <c r="U44565">
        <v>3.5</v>
      </c>
    </row>
    <row r="44566" spans="1:21" x14ac:dyDescent="0.3">
      <c r="A44566" s="1">
        <v>45295</v>
      </c>
      <c r="B44566" s="2">
        <v>0.41666666666666669</v>
      </c>
      <c r="C44566" t="s">
        <v>44560</v>
      </c>
      <c r="D44566" t="s">
        <v>29</v>
      </c>
      <c r="E44566">
        <v>524536</v>
      </c>
      <c r="F44566" t="s">
        <v>30</v>
      </c>
      <c r="G44566" t="s">
        <v>97</v>
      </c>
      <c r="H44566" t="s">
        <v>50</v>
      </c>
      <c r="I44566">
        <v>10.46</v>
      </c>
      <c r="J44566">
        <v>15.61</v>
      </c>
      <c r="K44566">
        <v>0</v>
      </c>
      <c r="L44566" t="s">
        <v>26</v>
      </c>
      <c r="M44566">
        <v>1</v>
      </c>
      <c r="N44566" t="s">
        <v>67</v>
      </c>
      <c r="O44566">
        <v>0</v>
      </c>
      <c r="P44566" t="s">
        <v>26</v>
      </c>
      <c r="Q44566">
        <v>1023.35</v>
      </c>
      <c r="R44566" t="s">
        <v>26</v>
      </c>
      <c r="S44566">
        <v>25.46</v>
      </c>
      <c r="T44566">
        <v>4</v>
      </c>
      <c r="U44566">
        <v>4</v>
      </c>
    </row>
    <row r="44567" spans="1:21" x14ac:dyDescent="0.3">
      <c r="A44567" s="1">
        <v>45300</v>
      </c>
      <c r="B44567" s="2">
        <v>0.375</v>
      </c>
      <c r="C44567" t="s">
        <v>44561</v>
      </c>
      <c r="D44567" t="s">
        <v>22</v>
      </c>
      <c r="E44567">
        <v>251365</v>
      </c>
      <c r="F44567" t="s">
        <v>30</v>
      </c>
      <c r="G44567" t="s">
        <v>25</v>
      </c>
      <c r="H44567" t="s">
        <v>36</v>
      </c>
      <c r="I44567">
        <v>8.41</v>
      </c>
      <c r="J44567">
        <v>11</v>
      </c>
      <c r="K44567">
        <v>0</v>
      </c>
      <c r="L44567" t="s">
        <v>26</v>
      </c>
      <c r="M44567">
        <v>0</v>
      </c>
      <c r="N44567" t="s">
        <v>26</v>
      </c>
      <c r="O44567">
        <v>0</v>
      </c>
      <c r="P44567" t="s">
        <v>26</v>
      </c>
      <c r="Q44567">
        <v>1535.09</v>
      </c>
      <c r="R44567" t="s">
        <v>60</v>
      </c>
      <c r="S44567">
        <v>49.35</v>
      </c>
      <c r="T44567">
        <v>4.2</v>
      </c>
      <c r="U44567">
        <v>3.9</v>
      </c>
    </row>
    <row r="44568" spans="1:21" x14ac:dyDescent="0.3">
      <c r="A44568" s="1">
        <v>45303</v>
      </c>
      <c r="B44568" s="2">
        <v>0.625</v>
      </c>
      <c r="C44568" t="s">
        <v>44562</v>
      </c>
      <c r="D44568" t="s">
        <v>22</v>
      </c>
      <c r="E44568">
        <v>570659</v>
      </c>
      <c r="F44568" t="s">
        <v>23</v>
      </c>
      <c r="G44568" t="s">
        <v>92</v>
      </c>
      <c r="H44568" t="s">
        <v>131</v>
      </c>
      <c r="I44568">
        <v>13.28</v>
      </c>
      <c r="J44568">
        <v>25.49</v>
      </c>
      <c r="K44568">
        <v>0</v>
      </c>
      <c r="L44568" t="s">
        <v>26</v>
      </c>
      <c r="M44568">
        <v>0</v>
      </c>
      <c r="N44568" t="s">
        <v>26</v>
      </c>
      <c r="O44568">
        <v>0</v>
      </c>
      <c r="P44568" t="s">
        <v>26</v>
      </c>
      <c r="Q44568">
        <v>494.06</v>
      </c>
      <c r="R44568" t="s">
        <v>60</v>
      </c>
      <c r="S44568">
        <v>15.79</v>
      </c>
      <c r="T44568">
        <v>4</v>
      </c>
      <c r="U44568">
        <v>3.2</v>
      </c>
    </row>
    <row r="44569" spans="1:21" x14ac:dyDescent="0.3">
      <c r="A44569" s="1">
        <v>45300</v>
      </c>
      <c r="B44569" s="2">
        <v>0.875</v>
      </c>
      <c r="C44569" t="s">
        <v>44563</v>
      </c>
      <c r="D44569" t="s">
        <v>22</v>
      </c>
      <c r="E44569">
        <v>684640</v>
      </c>
      <c r="F44569" t="s">
        <v>48</v>
      </c>
      <c r="G44569" t="s">
        <v>58</v>
      </c>
      <c r="H44569" t="s">
        <v>44</v>
      </c>
      <c r="I44569">
        <v>6.94</v>
      </c>
      <c r="J44569">
        <v>19.07</v>
      </c>
      <c r="K44569">
        <v>0</v>
      </c>
      <c r="L44569" t="s">
        <v>26</v>
      </c>
      <c r="M44569">
        <v>0</v>
      </c>
      <c r="N44569" t="s">
        <v>26</v>
      </c>
      <c r="O44569">
        <v>0</v>
      </c>
      <c r="P44569" t="s">
        <v>26</v>
      </c>
      <c r="Q44569">
        <v>1312.91</v>
      </c>
      <c r="R44569" t="s">
        <v>27</v>
      </c>
      <c r="S44569">
        <v>32.72</v>
      </c>
      <c r="T44569">
        <v>4.0999999999999996</v>
      </c>
      <c r="U44569">
        <v>4.7</v>
      </c>
    </row>
    <row r="44570" spans="1:21" x14ac:dyDescent="0.3">
      <c r="A44570" s="1">
        <v>45317</v>
      </c>
      <c r="B44570" s="2">
        <v>8.3333333333333329E-2</v>
      </c>
      <c r="C44570" t="s">
        <v>44564</v>
      </c>
      <c r="D44570" t="s">
        <v>71</v>
      </c>
      <c r="E44570">
        <v>717105</v>
      </c>
      <c r="F44570" t="s">
        <v>30</v>
      </c>
      <c r="G44570" t="s">
        <v>32</v>
      </c>
      <c r="H44570" t="s">
        <v>122</v>
      </c>
      <c r="I44570">
        <v>10.46</v>
      </c>
      <c r="J44570">
        <v>15.61</v>
      </c>
      <c r="K44570">
        <v>1</v>
      </c>
      <c r="L44570" t="s">
        <v>259</v>
      </c>
      <c r="M44570">
        <v>0</v>
      </c>
      <c r="N44570" t="s">
        <v>26</v>
      </c>
      <c r="O44570">
        <v>0</v>
      </c>
      <c r="P44570" t="s">
        <v>26</v>
      </c>
      <c r="Q44570">
        <v>1023.35</v>
      </c>
      <c r="R44570" t="s">
        <v>26</v>
      </c>
      <c r="S44570">
        <v>25.46</v>
      </c>
      <c r="T44570">
        <v>4</v>
      </c>
      <c r="U44570">
        <v>4</v>
      </c>
    </row>
    <row r="44571" spans="1:21" x14ac:dyDescent="0.3">
      <c r="A44571" s="1">
        <v>45310</v>
      </c>
      <c r="B44571" s="2">
        <v>0.125</v>
      </c>
      <c r="C44571" t="s">
        <v>44565</v>
      </c>
      <c r="D44571" t="s">
        <v>29</v>
      </c>
      <c r="E44571">
        <v>974024</v>
      </c>
      <c r="F44571" t="s">
        <v>40</v>
      </c>
      <c r="G44571" t="s">
        <v>163</v>
      </c>
      <c r="H44571" t="s">
        <v>41</v>
      </c>
      <c r="I44571">
        <v>10.46</v>
      </c>
      <c r="J44571">
        <v>15.61</v>
      </c>
      <c r="K44571">
        <v>0</v>
      </c>
      <c r="L44571" t="s">
        <v>26</v>
      </c>
      <c r="M44571">
        <v>1</v>
      </c>
      <c r="N44571" t="s">
        <v>33</v>
      </c>
      <c r="O44571">
        <v>0</v>
      </c>
      <c r="P44571" t="s">
        <v>26</v>
      </c>
      <c r="Q44571">
        <v>1023.35</v>
      </c>
      <c r="R44571" t="s">
        <v>26</v>
      </c>
      <c r="S44571">
        <v>25.46</v>
      </c>
      <c r="T44571">
        <v>4</v>
      </c>
      <c r="U44571">
        <v>4</v>
      </c>
    </row>
    <row r="44572" spans="1:21" x14ac:dyDescent="0.3">
      <c r="A44572" s="1">
        <v>45301</v>
      </c>
      <c r="B44572" s="2">
        <v>0.45833333333333331</v>
      </c>
      <c r="C44572" t="s">
        <v>44566</v>
      </c>
      <c r="D44572" t="s">
        <v>22</v>
      </c>
      <c r="E44572">
        <v>706395</v>
      </c>
      <c r="F44572" t="s">
        <v>48</v>
      </c>
      <c r="G44572" t="s">
        <v>127</v>
      </c>
      <c r="H44572" t="s">
        <v>41</v>
      </c>
      <c r="I44572">
        <v>8.02</v>
      </c>
      <c r="J44572">
        <v>21.94</v>
      </c>
      <c r="K44572">
        <v>0</v>
      </c>
      <c r="L44572" t="s">
        <v>26</v>
      </c>
      <c r="M44572">
        <v>0</v>
      </c>
      <c r="N44572" t="s">
        <v>26</v>
      </c>
      <c r="O44572">
        <v>0</v>
      </c>
      <c r="P44572" t="s">
        <v>26</v>
      </c>
      <c r="Q44572">
        <v>263.37</v>
      </c>
      <c r="R44572" t="s">
        <v>87</v>
      </c>
      <c r="S44572">
        <v>10.33</v>
      </c>
      <c r="T44572">
        <v>3.1</v>
      </c>
      <c r="U44572">
        <v>5</v>
      </c>
    </row>
    <row r="44573" spans="1:21" x14ac:dyDescent="0.3">
      <c r="A44573" s="1">
        <v>45303</v>
      </c>
      <c r="B44573" s="2">
        <v>0.54166666666666663</v>
      </c>
      <c r="C44573" t="s">
        <v>44567</v>
      </c>
      <c r="D44573" t="s">
        <v>29</v>
      </c>
      <c r="E44573">
        <v>185067</v>
      </c>
      <c r="F44573" t="s">
        <v>30</v>
      </c>
      <c r="G44573" t="s">
        <v>131</v>
      </c>
      <c r="H44573" t="s">
        <v>129</v>
      </c>
      <c r="I44573">
        <v>10.46</v>
      </c>
      <c r="J44573">
        <v>15.61</v>
      </c>
      <c r="K44573">
        <v>0</v>
      </c>
      <c r="L44573" t="s">
        <v>26</v>
      </c>
      <c r="M44573">
        <v>1</v>
      </c>
      <c r="N44573" t="s">
        <v>38</v>
      </c>
      <c r="O44573">
        <v>0</v>
      </c>
      <c r="P44573" t="s">
        <v>26</v>
      </c>
      <c r="Q44573">
        <v>1023.35</v>
      </c>
      <c r="R44573" t="s">
        <v>26</v>
      </c>
      <c r="S44573">
        <v>25.46</v>
      </c>
      <c r="T44573">
        <v>4</v>
      </c>
      <c r="U44573">
        <v>4</v>
      </c>
    </row>
    <row r="44574" spans="1:21" x14ac:dyDescent="0.3">
      <c r="A44574" s="1">
        <v>45309</v>
      </c>
      <c r="B44574" s="2">
        <v>0.91666666666666663</v>
      </c>
      <c r="C44574" t="s">
        <v>44568</v>
      </c>
      <c r="D44574" t="s">
        <v>71</v>
      </c>
      <c r="E44574">
        <v>719197</v>
      </c>
      <c r="F44574" t="s">
        <v>62</v>
      </c>
      <c r="G44574" t="s">
        <v>36</v>
      </c>
      <c r="H44574" t="s">
        <v>163</v>
      </c>
      <c r="I44574">
        <v>10.46</v>
      </c>
      <c r="J44574">
        <v>15.61</v>
      </c>
      <c r="K44574">
        <v>1</v>
      </c>
      <c r="L44574" t="s">
        <v>259</v>
      </c>
      <c r="M44574">
        <v>0</v>
      </c>
      <c r="N44574" t="s">
        <v>26</v>
      </c>
      <c r="O44574">
        <v>0</v>
      </c>
      <c r="P44574" t="s">
        <v>26</v>
      </c>
      <c r="Q44574">
        <v>1023.35</v>
      </c>
      <c r="R44574" t="s">
        <v>26</v>
      </c>
      <c r="S44574">
        <v>25.46</v>
      </c>
      <c r="T44574">
        <v>4</v>
      </c>
      <c r="U44574">
        <v>4</v>
      </c>
    </row>
    <row r="44575" spans="1:21" x14ac:dyDescent="0.3">
      <c r="A44575" s="1">
        <v>45317</v>
      </c>
      <c r="B44575" s="2">
        <v>0.20833333333333334</v>
      </c>
      <c r="C44575" t="s">
        <v>44569</v>
      </c>
      <c r="D44575" t="s">
        <v>22</v>
      </c>
      <c r="E44575">
        <v>144071</v>
      </c>
      <c r="F44575" t="s">
        <v>35</v>
      </c>
      <c r="G44575" t="s">
        <v>75</v>
      </c>
      <c r="H44575" t="s">
        <v>94</v>
      </c>
      <c r="I44575">
        <v>11.67</v>
      </c>
      <c r="J44575">
        <v>15.07</v>
      </c>
      <c r="K44575">
        <v>0</v>
      </c>
      <c r="L44575" t="s">
        <v>26</v>
      </c>
      <c r="M44575">
        <v>0</v>
      </c>
      <c r="N44575" t="s">
        <v>26</v>
      </c>
      <c r="O44575">
        <v>0</v>
      </c>
      <c r="P44575" t="s">
        <v>26</v>
      </c>
      <c r="Q44575">
        <v>265.02</v>
      </c>
      <c r="R44575" t="s">
        <v>55</v>
      </c>
      <c r="S44575">
        <v>49.88</v>
      </c>
      <c r="T44575">
        <v>4.2</v>
      </c>
      <c r="U44575">
        <v>3.8</v>
      </c>
    </row>
    <row r="44576" spans="1:21" x14ac:dyDescent="0.3">
      <c r="A44576" s="1">
        <v>45303</v>
      </c>
      <c r="B44576" s="2">
        <v>0.70833333333333337</v>
      </c>
      <c r="C44576" t="s">
        <v>44570</v>
      </c>
      <c r="D44576" t="s">
        <v>29</v>
      </c>
      <c r="E44576">
        <v>217552</v>
      </c>
      <c r="F44576" t="s">
        <v>35</v>
      </c>
      <c r="G44576" t="s">
        <v>25</v>
      </c>
      <c r="H44576" t="s">
        <v>89</v>
      </c>
      <c r="I44576">
        <v>10.46</v>
      </c>
      <c r="J44576">
        <v>15.61</v>
      </c>
      <c r="K44576">
        <v>0</v>
      </c>
      <c r="L44576" t="s">
        <v>26</v>
      </c>
      <c r="M44576">
        <v>1</v>
      </c>
      <c r="N44576" t="s">
        <v>33</v>
      </c>
      <c r="O44576">
        <v>0</v>
      </c>
      <c r="P44576" t="s">
        <v>26</v>
      </c>
      <c r="Q44576">
        <v>1023.35</v>
      </c>
      <c r="R44576" t="s">
        <v>26</v>
      </c>
      <c r="S44576">
        <v>25.46</v>
      </c>
      <c r="T44576">
        <v>4</v>
      </c>
      <c r="U44576">
        <v>4</v>
      </c>
    </row>
    <row r="44577" spans="1:21" x14ac:dyDescent="0.3">
      <c r="A44577" s="1">
        <v>45295</v>
      </c>
      <c r="B44577" s="2">
        <v>0.79166666666666663</v>
      </c>
      <c r="C44577" t="s">
        <v>44571</v>
      </c>
      <c r="D44577" t="s">
        <v>71</v>
      </c>
      <c r="E44577">
        <v>417409</v>
      </c>
      <c r="F44577" t="s">
        <v>57</v>
      </c>
      <c r="G44577" t="s">
        <v>65</v>
      </c>
      <c r="H44577" t="s">
        <v>114</v>
      </c>
      <c r="I44577">
        <v>10.46</v>
      </c>
      <c r="J44577">
        <v>15.61</v>
      </c>
      <c r="K44577">
        <v>1</v>
      </c>
      <c r="L44577" t="s">
        <v>73</v>
      </c>
      <c r="M44577">
        <v>0</v>
      </c>
      <c r="N44577" t="s">
        <v>26</v>
      </c>
      <c r="O44577">
        <v>0</v>
      </c>
      <c r="P44577" t="s">
        <v>26</v>
      </c>
      <c r="Q44577">
        <v>1023.35</v>
      </c>
      <c r="R44577" t="s">
        <v>26</v>
      </c>
      <c r="S44577">
        <v>25.46</v>
      </c>
      <c r="T44577">
        <v>4</v>
      </c>
      <c r="U44577">
        <v>4</v>
      </c>
    </row>
    <row r="44578" spans="1:21" x14ac:dyDescent="0.3">
      <c r="A44578" s="1">
        <v>45295</v>
      </c>
      <c r="B44578" s="2">
        <v>0.25</v>
      </c>
      <c r="C44578" t="s">
        <v>44572</v>
      </c>
      <c r="D44578" t="s">
        <v>22</v>
      </c>
      <c r="E44578">
        <v>530446</v>
      </c>
      <c r="F44578" t="s">
        <v>30</v>
      </c>
      <c r="G44578" t="s">
        <v>119</v>
      </c>
      <c r="H44578" t="s">
        <v>65</v>
      </c>
      <c r="I44578">
        <v>13.2</v>
      </c>
      <c r="J44578">
        <v>20.5</v>
      </c>
      <c r="K44578">
        <v>0</v>
      </c>
      <c r="L44578" t="s">
        <v>26</v>
      </c>
      <c r="M44578">
        <v>0</v>
      </c>
      <c r="N44578" t="s">
        <v>26</v>
      </c>
      <c r="O44578">
        <v>0</v>
      </c>
      <c r="P44578" t="s">
        <v>26</v>
      </c>
      <c r="Q44578">
        <v>655.86</v>
      </c>
      <c r="R44578" t="s">
        <v>55</v>
      </c>
      <c r="S44578">
        <v>33.14</v>
      </c>
      <c r="T44578">
        <v>4.3</v>
      </c>
      <c r="U44578">
        <v>4.8</v>
      </c>
    </row>
    <row r="44579" spans="1:21" x14ac:dyDescent="0.3">
      <c r="A44579" s="1">
        <v>45312</v>
      </c>
      <c r="B44579" s="2">
        <v>0.95833333333333337</v>
      </c>
      <c r="C44579" t="s">
        <v>44573</v>
      </c>
      <c r="D44579" t="s">
        <v>29</v>
      </c>
      <c r="E44579">
        <v>435539</v>
      </c>
      <c r="F44579" t="s">
        <v>48</v>
      </c>
      <c r="G44579" t="s">
        <v>102</v>
      </c>
      <c r="H44579" t="s">
        <v>45</v>
      </c>
      <c r="I44579">
        <v>10.46</v>
      </c>
      <c r="J44579">
        <v>15.61</v>
      </c>
      <c r="K44579">
        <v>0</v>
      </c>
      <c r="L44579" t="s">
        <v>26</v>
      </c>
      <c r="M44579">
        <v>1</v>
      </c>
      <c r="N44579" t="s">
        <v>67</v>
      </c>
      <c r="O44579">
        <v>0</v>
      </c>
      <c r="P44579" t="s">
        <v>26</v>
      </c>
      <c r="Q44579">
        <v>1023.35</v>
      </c>
      <c r="R44579" t="s">
        <v>26</v>
      </c>
      <c r="S44579">
        <v>25.46</v>
      </c>
      <c r="T44579">
        <v>4</v>
      </c>
      <c r="U44579">
        <v>4</v>
      </c>
    </row>
    <row r="44580" spans="1:21" x14ac:dyDescent="0.3">
      <c r="A44580" s="1">
        <v>45295</v>
      </c>
      <c r="B44580" s="2">
        <v>0.375</v>
      </c>
      <c r="C44580" t="s">
        <v>44574</v>
      </c>
      <c r="D44580" t="s">
        <v>71</v>
      </c>
      <c r="E44580">
        <v>566360</v>
      </c>
      <c r="F44580" t="s">
        <v>40</v>
      </c>
      <c r="G44580" t="s">
        <v>143</v>
      </c>
      <c r="H44580" t="s">
        <v>113</v>
      </c>
      <c r="I44580">
        <v>10.46</v>
      </c>
      <c r="J44580">
        <v>15.61</v>
      </c>
      <c r="K44580">
        <v>1</v>
      </c>
      <c r="L44580" t="s">
        <v>111</v>
      </c>
      <c r="M44580">
        <v>0</v>
      </c>
      <c r="N44580" t="s">
        <v>26</v>
      </c>
      <c r="O44580">
        <v>0</v>
      </c>
      <c r="P44580" t="s">
        <v>26</v>
      </c>
      <c r="Q44580">
        <v>1023.35</v>
      </c>
      <c r="R44580" t="s">
        <v>26</v>
      </c>
      <c r="S44580">
        <v>25.46</v>
      </c>
      <c r="T44580">
        <v>4</v>
      </c>
      <c r="U44580">
        <v>4</v>
      </c>
    </row>
    <row r="44581" spans="1:21" x14ac:dyDescent="0.3">
      <c r="A44581" s="1">
        <v>45314</v>
      </c>
      <c r="B44581" s="2">
        <v>0.79166666666666663</v>
      </c>
      <c r="C44581" t="s">
        <v>44575</v>
      </c>
      <c r="D44581" t="s">
        <v>22</v>
      </c>
      <c r="E44581">
        <v>429545</v>
      </c>
      <c r="F44581" t="s">
        <v>30</v>
      </c>
      <c r="G44581" t="s">
        <v>37</v>
      </c>
      <c r="H44581" t="s">
        <v>102</v>
      </c>
      <c r="I44581">
        <v>9.5299999999999994</v>
      </c>
      <c r="J44581">
        <v>19.170000000000002</v>
      </c>
      <c r="K44581">
        <v>0</v>
      </c>
      <c r="L44581" t="s">
        <v>26</v>
      </c>
      <c r="M44581">
        <v>0</v>
      </c>
      <c r="N44581" t="s">
        <v>26</v>
      </c>
      <c r="O44581">
        <v>0</v>
      </c>
      <c r="P44581" t="s">
        <v>26</v>
      </c>
      <c r="Q44581">
        <v>1157.5999999999999</v>
      </c>
      <c r="R44581" t="s">
        <v>55</v>
      </c>
      <c r="S44581">
        <v>3.07</v>
      </c>
      <c r="T44581">
        <v>3.2</v>
      </c>
      <c r="U44581">
        <v>4.9000000000000004</v>
      </c>
    </row>
    <row r="44582" spans="1:21" x14ac:dyDescent="0.3">
      <c r="A44582" s="1">
        <v>45320</v>
      </c>
      <c r="B44582" s="2">
        <v>8.3333333333333329E-2</v>
      </c>
      <c r="C44582" t="s">
        <v>44576</v>
      </c>
      <c r="D44582" t="s">
        <v>22</v>
      </c>
      <c r="E44582">
        <v>592054</v>
      </c>
      <c r="F44582" t="s">
        <v>57</v>
      </c>
      <c r="G44582" t="s">
        <v>32</v>
      </c>
      <c r="H44582" t="s">
        <v>129</v>
      </c>
      <c r="I44582">
        <v>13.98</v>
      </c>
      <c r="J44582">
        <v>1.1499999999999999</v>
      </c>
      <c r="K44582">
        <v>0</v>
      </c>
      <c r="L44582" t="s">
        <v>26</v>
      </c>
      <c r="M44582">
        <v>0</v>
      </c>
      <c r="N44582" t="s">
        <v>26</v>
      </c>
      <c r="O44582">
        <v>0</v>
      </c>
      <c r="P44582" t="s">
        <v>26</v>
      </c>
      <c r="Q44582">
        <v>1311.53</v>
      </c>
      <c r="R44582" t="s">
        <v>27</v>
      </c>
      <c r="S44582">
        <v>22.84</v>
      </c>
      <c r="T44582">
        <v>3.4</v>
      </c>
      <c r="U44582">
        <v>3.5</v>
      </c>
    </row>
    <row r="44583" spans="1:21" x14ac:dyDescent="0.3">
      <c r="A44583" s="1">
        <v>45292</v>
      </c>
      <c r="B44583" s="2">
        <v>0.75</v>
      </c>
      <c r="C44583" t="s">
        <v>44577</v>
      </c>
      <c r="D44583" t="s">
        <v>22</v>
      </c>
      <c r="E44583">
        <v>507822</v>
      </c>
      <c r="F44583" t="s">
        <v>23</v>
      </c>
      <c r="G44583" t="s">
        <v>114</v>
      </c>
      <c r="H44583" t="s">
        <v>69</v>
      </c>
      <c r="I44583">
        <v>18</v>
      </c>
      <c r="J44583">
        <v>26.8</v>
      </c>
      <c r="K44583">
        <v>0</v>
      </c>
      <c r="L44583" t="s">
        <v>26</v>
      </c>
      <c r="M44583">
        <v>0</v>
      </c>
      <c r="N44583" t="s">
        <v>26</v>
      </c>
      <c r="O44583">
        <v>0</v>
      </c>
      <c r="P44583" t="s">
        <v>26</v>
      </c>
      <c r="Q44583">
        <v>1866.95</v>
      </c>
      <c r="R44583" t="s">
        <v>87</v>
      </c>
      <c r="S44583">
        <v>37.31</v>
      </c>
      <c r="T44583">
        <v>3.7</v>
      </c>
      <c r="U44583">
        <v>4.3</v>
      </c>
    </row>
    <row r="44584" spans="1:21" x14ac:dyDescent="0.3">
      <c r="A44584" s="1">
        <v>45297</v>
      </c>
      <c r="B44584" s="2">
        <v>0.70833333333333337</v>
      </c>
      <c r="C44584" t="s">
        <v>44578</v>
      </c>
      <c r="D44584" t="s">
        <v>22</v>
      </c>
      <c r="E44584">
        <v>988039</v>
      </c>
      <c r="F44584" t="s">
        <v>30</v>
      </c>
      <c r="G44584" t="s">
        <v>59</v>
      </c>
      <c r="H44584" t="s">
        <v>89</v>
      </c>
      <c r="I44584">
        <v>4.55</v>
      </c>
      <c r="J44584">
        <v>6.16</v>
      </c>
      <c r="K44584">
        <v>0</v>
      </c>
      <c r="L44584" t="s">
        <v>26</v>
      </c>
      <c r="M44584">
        <v>0</v>
      </c>
      <c r="N44584" t="s">
        <v>26</v>
      </c>
      <c r="O44584">
        <v>0</v>
      </c>
      <c r="P44584" t="s">
        <v>26</v>
      </c>
      <c r="Q44584">
        <v>642.04999999999995</v>
      </c>
      <c r="R44584" t="s">
        <v>60</v>
      </c>
      <c r="S44584">
        <v>33.909999999999997</v>
      </c>
      <c r="T44584">
        <v>3.8</v>
      </c>
      <c r="U44584">
        <v>4.5999999999999996</v>
      </c>
    </row>
    <row r="44585" spans="1:21" x14ac:dyDescent="0.3">
      <c r="A44585" s="1">
        <v>45320</v>
      </c>
      <c r="B44585" s="2">
        <v>0</v>
      </c>
      <c r="C44585" t="s">
        <v>44579</v>
      </c>
      <c r="D44585" t="s">
        <v>22</v>
      </c>
      <c r="E44585">
        <v>421014</v>
      </c>
      <c r="F44585" t="s">
        <v>40</v>
      </c>
      <c r="G44585" t="s">
        <v>114</v>
      </c>
      <c r="H44585" t="s">
        <v>90</v>
      </c>
      <c r="I44585">
        <v>1.89</v>
      </c>
      <c r="J44585">
        <v>12.13</v>
      </c>
      <c r="K44585">
        <v>0</v>
      </c>
      <c r="L44585" t="s">
        <v>26</v>
      </c>
      <c r="M44585">
        <v>0</v>
      </c>
      <c r="N44585" t="s">
        <v>26</v>
      </c>
      <c r="O44585">
        <v>0</v>
      </c>
      <c r="P44585" t="s">
        <v>26</v>
      </c>
      <c r="Q44585">
        <v>1548.17</v>
      </c>
      <c r="R44585" t="s">
        <v>87</v>
      </c>
      <c r="S44585">
        <v>14.21</v>
      </c>
      <c r="T44585">
        <v>3.8</v>
      </c>
      <c r="U44585">
        <v>3.7</v>
      </c>
    </row>
    <row r="44586" spans="1:21" x14ac:dyDescent="0.3">
      <c r="A44586" s="1">
        <v>45313</v>
      </c>
      <c r="B44586" s="2">
        <v>0.79166666666666663</v>
      </c>
      <c r="C44586" t="s">
        <v>44580</v>
      </c>
      <c r="D44586" t="s">
        <v>22</v>
      </c>
      <c r="E44586">
        <v>684597</v>
      </c>
      <c r="F44586" t="s">
        <v>57</v>
      </c>
      <c r="G44586" t="s">
        <v>59</v>
      </c>
      <c r="H44586" t="s">
        <v>101</v>
      </c>
      <c r="I44586">
        <v>9.65</v>
      </c>
      <c r="J44586">
        <v>19.78</v>
      </c>
      <c r="K44586">
        <v>0</v>
      </c>
      <c r="L44586" t="s">
        <v>26</v>
      </c>
      <c r="M44586">
        <v>0</v>
      </c>
      <c r="N44586" t="s">
        <v>26</v>
      </c>
      <c r="O44586">
        <v>0</v>
      </c>
      <c r="P44586" t="s">
        <v>26</v>
      </c>
      <c r="Q44586">
        <v>401.95</v>
      </c>
      <c r="R44586" t="s">
        <v>87</v>
      </c>
      <c r="S44586">
        <v>6.92</v>
      </c>
      <c r="T44586">
        <v>3.4</v>
      </c>
      <c r="U44586">
        <v>3.1</v>
      </c>
    </row>
    <row r="44587" spans="1:21" x14ac:dyDescent="0.3">
      <c r="A44587" s="1">
        <v>45297</v>
      </c>
      <c r="B44587" s="2">
        <v>0.20833333333333334</v>
      </c>
      <c r="C44587" t="s">
        <v>44581</v>
      </c>
      <c r="D44587" t="s">
        <v>22</v>
      </c>
      <c r="E44587">
        <v>777935</v>
      </c>
      <c r="F44587" t="s">
        <v>62</v>
      </c>
      <c r="G44587" t="s">
        <v>129</v>
      </c>
      <c r="H44587" t="s">
        <v>106</v>
      </c>
      <c r="I44587">
        <v>10.89</v>
      </c>
      <c r="J44587">
        <v>23.18</v>
      </c>
      <c r="K44587">
        <v>0</v>
      </c>
      <c r="L44587" t="s">
        <v>26</v>
      </c>
      <c r="M44587">
        <v>0</v>
      </c>
      <c r="N44587" t="s">
        <v>26</v>
      </c>
      <c r="O44587">
        <v>0</v>
      </c>
      <c r="P44587" t="s">
        <v>26</v>
      </c>
      <c r="Q44587">
        <v>1814.39</v>
      </c>
      <c r="R44587" t="s">
        <v>87</v>
      </c>
      <c r="S44587">
        <v>43.6</v>
      </c>
      <c r="T44587">
        <v>4.4000000000000004</v>
      </c>
      <c r="U44587">
        <v>4.4000000000000004</v>
      </c>
    </row>
    <row r="44588" spans="1:21" x14ac:dyDescent="0.3">
      <c r="A44588" s="1">
        <v>45308</v>
      </c>
      <c r="B44588" s="2">
        <v>0.70833333333333337</v>
      </c>
      <c r="C44588" t="s">
        <v>44582</v>
      </c>
      <c r="D44588" t="s">
        <v>22</v>
      </c>
      <c r="E44588">
        <v>674638</v>
      </c>
      <c r="F44588" t="s">
        <v>57</v>
      </c>
      <c r="G44588" t="s">
        <v>25</v>
      </c>
      <c r="H44588" t="s">
        <v>59</v>
      </c>
      <c r="I44588">
        <v>11.73</v>
      </c>
      <c r="J44588">
        <v>1.98</v>
      </c>
      <c r="K44588">
        <v>0</v>
      </c>
      <c r="L44588" t="s">
        <v>26</v>
      </c>
      <c r="M44588">
        <v>0</v>
      </c>
      <c r="N44588" t="s">
        <v>26</v>
      </c>
      <c r="O44588">
        <v>0</v>
      </c>
      <c r="P44588" t="s">
        <v>26</v>
      </c>
      <c r="Q44588">
        <v>1281.83</v>
      </c>
      <c r="R44588" t="s">
        <v>87</v>
      </c>
      <c r="S44588">
        <v>13.6</v>
      </c>
      <c r="T44588">
        <v>4.2</v>
      </c>
      <c r="U44588">
        <v>4.0999999999999996</v>
      </c>
    </row>
    <row r="44589" spans="1:21" x14ac:dyDescent="0.3">
      <c r="A44589" s="1">
        <v>45308</v>
      </c>
      <c r="B44589" s="2">
        <v>0.75</v>
      </c>
      <c r="C44589" t="s">
        <v>44583</v>
      </c>
      <c r="D44589" t="s">
        <v>22</v>
      </c>
      <c r="E44589">
        <v>352562</v>
      </c>
      <c r="F44589" t="s">
        <v>57</v>
      </c>
      <c r="G44589" t="s">
        <v>101</v>
      </c>
      <c r="H44589" t="s">
        <v>69</v>
      </c>
      <c r="I44589">
        <v>2.96</v>
      </c>
      <c r="J44589">
        <v>14.55</v>
      </c>
      <c r="K44589">
        <v>0</v>
      </c>
      <c r="L44589" t="s">
        <v>26</v>
      </c>
      <c r="M44589">
        <v>0</v>
      </c>
      <c r="N44589" t="s">
        <v>26</v>
      </c>
      <c r="O44589">
        <v>0</v>
      </c>
      <c r="P44589" t="s">
        <v>26</v>
      </c>
      <c r="Q44589">
        <v>574.32000000000005</v>
      </c>
      <c r="R44589" t="s">
        <v>55</v>
      </c>
      <c r="S44589">
        <v>22.11</v>
      </c>
      <c r="T44589">
        <v>4.2</v>
      </c>
      <c r="U44589">
        <v>4.4000000000000004</v>
      </c>
    </row>
    <row r="44590" spans="1:21" x14ac:dyDescent="0.3">
      <c r="A44590" s="1">
        <v>45320</v>
      </c>
      <c r="B44590" s="2">
        <v>0.20833333333333334</v>
      </c>
      <c r="C44590" t="s">
        <v>44584</v>
      </c>
      <c r="D44590" t="s">
        <v>22</v>
      </c>
      <c r="E44590">
        <v>457572</v>
      </c>
      <c r="F44590" t="s">
        <v>30</v>
      </c>
      <c r="G44590" t="s">
        <v>172</v>
      </c>
      <c r="H44590" t="s">
        <v>122</v>
      </c>
      <c r="I44590">
        <v>13.31</v>
      </c>
      <c r="J44590">
        <v>25.16</v>
      </c>
      <c r="K44590">
        <v>0</v>
      </c>
      <c r="L44590" t="s">
        <v>26</v>
      </c>
      <c r="M44590">
        <v>0</v>
      </c>
      <c r="N44590" t="s">
        <v>26</v>
      </c>
      <c r="O44590">
        <v>0</v>
      </c>
      <c r="P44590" t="s">
        <v>26</v>
      </c>
      <c r="Q44590">
        <v>687.52</v>
      </c>
      <c r="R44590" t="s">
        <v>55</v>
      </c>
      <c r="S44590">
        <v>16.02</v>
      </c>
      <c r="T44590">
        <v>4.3</v>
      </c>
      <c r="U44590">
        <v>4.2</v>
      </c>
    </row>
    <row r="44591" spans="1:21" x14ac:dyDescent="0.3">
      <c r="A44591" s="1">
        <v>45310</v>
      </c>
      <c r="B44591" s="2">
        <v>0.29166666666666669</v>
      </c>
      <c r="C44591" t="s">
        <v>44585</v>
      </c>
      <c r="D44591" t="s">
        <v>22</v>
      </c>
      <c r="E44591">
        <v>636921</v>
      </c>
      <c r="F44591" t="s">
        <v>40</v>
      </c>
      <c r="G44591" t="s">
        <v>45</v>
      </c>
      <c r="H44591" t="s">
        <v>72</v>
      </c>
      <c r="I44591">
        <v>2.48</v>
      </c>
      <c r="J44591">
        <v>25.23</v>
      </c>
      <c r="K44591">
        <v>0</v>
      </c>
      <c r="L44591" t="s">
        <v>26</v>
      </c>
      <c r="M44591">
        <v>0</v>
      </c>
      <c r="N44591" t="s">
        <v>26</v>
      </c>
      <c r="O44591">
        <v>0</v>
      </c>
      <c r="P44591" t="s">
        <v>26</v>
      </c>
      <c r="Q44591">
        <v>1592.16</v>
      </c>
      <c r="R44591" t="s">
        <v>55</v>
      </c>
      <c r="S44591">
        <v>2.8</v>
      </c>
      <c r="T44591">
        <v>3.3</v>
      </c>
      <c r="U44591">
        <v>3.2</v>
      </c>
    </row>
    <row r="44592" spans="1:21" x14ac:dyDescent="0.3">
      <c r="A44592" s="1">
        <v>45310</v>
      </c>
      <c r="B44592" s="2">
        <v>0.25</v>
      </c>
      <c r="C44592" t="s">
        <v>44586</v>
      </c>
      <c r="D44592" t="s">
        <v>22</v>
      </c>
      <c r="E44592">
        <v>855867</v>
      </c>
      <c r="F44592" t="s">
        <v>57</v>
      </c>
      <c r="G44592" t="s">
        <v>25</v>
      </c>
      <c r="H44592" t="s">
        <v>25</v>
      </c>
      <c r="I44592">
        <v>8.11</v>
      </c>
      <c r="J44592">
        <v>28.49</v>
      </c>
      <c r="K44592">
        <v>0</v>
      </c>
      <c r="L44592" t="s">
        <v>26</v>
      </c>
      <c r="M44592">
        <v>0</v>
      </c>
      <c r="N44592" t="s">
        <v>26</v>
      </c>
      <c r="O44592">
        <v>0</v>
      </c>
      <c r="P44592" t="s">
        <v>26</v>
      </c>
      <c r="Q44592">
        <v>131.1</v>
      </c>
      <c r="R44592" t="s">
        <v>55</v>
      </c>
      <c r="S44592">
        <v>26.66</v>
      </c>
      <c r="T44592">
        <v>3.9</v>
      </c>
      <c r="U44592">
        <v>4.5</v>
      </c>
    </row>
    <row r="44593" spans="1:21" x14ac:dyDescent="0.3">
      <c r="A44593" s="1">
        <v>45298</v>
      </c>
      <c r="B44593" s="2">
        <v>0.625</v>
      </c>
      <c r="C44593" t="s">
        <v>44587</v>
      </c>
      <c r="D44593" t="s">
        <v>22</v>
      </c>
      <c r="E44593">
        <v>359892</v>
      </c>
      <c r="F44593" t="s">
        <v>23</v>
      </c>
      <c r="G44593" t="s">
        <v>90</v>
      </c>
      <c r="H44593" t="s">
        <v>78</v>
      </c>
      <c r="I44593">
        <v>8.85</v>
      </c>
      <c r="J44593">
        <v>25.65</v>
      </c>
      <c r="K44593">
        <v>0</v>
      </c>
      <c r="L44593" t="s">
        <v>26</v>
      </c>
      <c r="M44593">
        <v>0</v>
      </c>
      <c r="N44593" t="s">
        <v>26</v>
      </c>
      <c r="O44593">
        <v>0</v>
      </c>
      <c r="P44593" t="s">
        <v>26</v>
      </c>
      <c r="Q44593">
        <v>663.87</v>
      </c>
      <c r="R44593" t="s">
        <v>27</v>
      </c>
      <c r="S44593">
        <v>3.01</v>
      </c>
      <c r="T44593">
        <v>4.3</v>
      </c>
      <c r="U44593">
        <v>3.6</v>
      </c>
    </row>
    <row r="44594" spans="1:21" x14ac:dyDescent="0.3">
      <c r="A44594" s="1">
        <v>45307</v>
      </c>
      <c r="B44594" s="2">
        <v>0.41666666666666669</v>
      </c>
      <c r="C44594" t="s">
        <v>44588</v>
      </c>
      <c r="D44594" t="s">
        <v>22</v>
      </c>
      <c r="E44594">
        <v>177155</v>
      </c>
      <c r="F44594" t="s">
        <v>40</v>
      </c>
      <c r="G44594" t="s">
        <v>59</v>
      </c>
      <c r="H44594" t="s">
        <v>139</v>
      </c>
      <c r="I44594">
        <v>8.74</v>
      </c>
      <c r="J44594">
        <v>23.25</v>
      </c>
      <c r="K44594">
        <v>0</v>
      </c>
      <c r="L44594" t="s">
        <v>26</v>
      </c>
      <c r="M44594">
        <v>0</v>
      </c>
      <c r="N44594" t="s">
        <v>26</v>
      </c>
      <c r="O44594">
        <v>0</v>
      </c>
      <c r="P44594" t="s">
        <v>26</v>
      </c>
      <c r="Q44594">
        <v>419.88</v>
      </c>
      <c r="R44594" t="s">
        <v>60</v>
      </c>
      <c r="S44594">
        <v>33.520000000000003</v>
      </c>
      <c r="T44594">
        <v>3.4</v>
      </c>
      <c r="U44594">
        <v>4.4000000000000004</v>
      </c>
    </row>
    <row r="44595" spans="1:21" x14ac:dyDescent="0.3">
      <c r="A44595" s="1">
        <v>45305</v>
      </c>
      <c r="B44595" s="2">
        <v>0.41666666666666669</v>
      </c>
      <c r="C44595" t="s">
        <v>44589</v>
      </c>
      <c r="D44595" t="s">
        <v>43</v>
      </c>
      <c r="E44595">
        <v>682288</v>
      </c>
      <c r="F44595" t="s">
        <v>48</v>
      </c>
      <c r="G44595" t="s">
        <v>122</v>
      </c>
      <c r="H44595" t="s">
        <v>178</v>
      </c>
      <c r="I44595">
        <v>10.46</v>
      </c>
      <c r="J44595">
        <v>15.61</v>
      </c>
      <c r="K44595">
        <v>0</v>
      </c>
      <c r="L44595" t="s">
        <v>26</v>
      </c>
      <c r="M44595">
        <v>0</v>
      </c>
      <c r="N44595" t="s">
        <v>26</v>
      </c>
      <c r="O44595">
        <v>1</v>
      </c>
      <c r="P44595" t="s">
        <v>145</v>
      </c>
      <c r="Q44595">
        <v>1023.35</v>
      </c>
      <c r="R44595" t="s">
        <v>26</v>
      </c>
      <c r="S44595">
        <v>25.46</v>
      </c>
      <c r="T44595">
        <v>4</v>
      </c>
      <c r="U44595">
        <v>4</v>
      </c>
    </row>
    <row r="44596" spans="1:21" x14ac:dyDescent="0.3">
      <c r="A44596" s="1">
        <v>45319</v>
      </c>
      <c r="B44596" s="2">
        <v>0.29166666666666669</v>
      </c>
      <c r="C44596" t="s">
        <v>44590</v>
      </c>
      <c r="D44596" t="s">
        <v>22</v>
      </c>
      <c r="E44596">
        <v>173172</v>
      </c>
      <c r="F44596" t="s">
        <v>23</v>
      </c>
      <c r="G44596" t="s">
        <v>53</v>
      </c>
      <c r="H44596" t="s">
        <v>54</v>
      </c>
      <c r="I44596">
        <v>18.29</v>
      </c>
      <c r="J44596">
        <v>21.77</v>
      </c>
      <c r="K44596">
        <v>0</v>
      </c>
      <c r="L44596" t="s">
        <v>26</v>
      </c>
      <c r="M44596">
        <v>0</v>
      </c>
      <c r="N44596" t="s">
        <v>26</v>
      </c>
      <c r="O44596">
        <v>0</v>
      </c>
      <c r="P44596" t="s">
        <v>26</v>
      </c>
      <c r="Q44596">
        <v>862.19</v>
      </c>
      <c r="R44596" t="s">
        <v>60</v>
      </c>
      <c r="S44596">
        <v>14.73</v>
      </c>
      <c r="T44596">
        <v>4.4000000000000004</v>
      </c>
      <c r="U44596">
        <v>4.8</v>
      </c>
    </row>
    <row r="44597" spans="1:21" x14ac:dyDescent="0.3">
      <c r="A44597" s="1">
        <v>45307</v>
      </c>
      <c r="B44597" s="2">
        <v>0.95833333333333337</v>
      </c>
      <c r="C44597" t="s">
        <v>44591</v>
      </c>
      <c r="D44597" t="s">
        <v>22</v>
      </c>
      <c r="E44597">
        <v>865581</v>
      </c>
      <c r="F44597" t="s">
        <v>23</v>
      </c>
      <c r="G44597" t="s">
        <v>24</v>
      </c>
      <c r="H44597" t="s">
        <v>72</v>
      </c>
      <c r="I44597">
        <v>7.55</v>
      </c>
      <c r="J44597">
        <v>4.04</v>
      </c>
      <c r="K44597">
        <v>0</v>
      </c>
      <c r="L44597" t="s">
        <v>26</v>
      </c>
      <c r="M44597">
        <v>0</v>
      </c>
      <c r="N44597" t="s">
        <v>26</v>
      </c>
      <c r="O44597">
        <v>0</v>
      </c>
      <c r="P44597" t="s">
        <v>26</v>
      </c>
      <c r="Q44597">
        <v>945.3</v>
      </c>
      <c r="R44597" t="s">
        <v>87</v>
      </c>
      <c r="S44597">
        <v>21.1</v>
      </c>
      <c r="T44597">
        <v>3</v>
      </c>
      <c r="U44597">
        <v>4.4000000000000004</v>
      </c>
    </row>
    <row r="44598" spans="1:21" x14ac:dyDescent="0.3">
      <c r="A44598" s="1">
        <v>45306</v>
      </c>
      <c r="B44598" s="2">
        <v>0.91666666666666663</v>
      </c>
      <c r="C44598" t="s">
        <v>44592</v>
      </c>
      <c r="D44598" t="s">
        <v>22</v>
      </c>
      <c r="E44598">
        <v>161553</v>
      </c>
      <c r="F44598" t="s">
        <v>57</v>
      </c>
      <c r="G44598" t="s">
        <v>106</v>
      </c>
      <c r="H44598" t="s">
        <v>119</v>
      </c>
      <c r="I44598">
        <v>11.87</v>
      </c>
      <c r="J44598">
        <v>13.51</v>
      </c>
      <c r="K44598">
        <v>0</v>
      </c>
      <c r="L44598" t="s">
        <v>26</v>
      </c>
      <c r="M44598">
        <v>0</v>
      </c>
      <c r="N44598" t="s">
        <v>26</v>
      </c>
      <c r="O44598">
        <v>0</v>
      </c>
      <c r="P44598" t="s">
        <v>26</v>
      </c>
      <c r="Q44598">
        <v>505.22</v>
      </c>
      <c r="R44598" t="s">
        <v>27</v>
      </c>
      <c r="S44598">
        <v>14.34</v>
      </c>
      <c r="T44598">
        <v>4.3</v>
      </c>
      <c r="U44598">
        <v>4.8</v>
      </c>
    </row>
    <row r="44599" spans="1:21" x14ac:dyDescent="0.3">
      <c r="A44599" s="1">
        <v>45309</v>
      </c>
      <c r="B44599" s="2">
        <v>0.125</v>
      </c>
      <c r="C44599" t="s">
        <v>44593</v>
      </c>
      <c r="D44599" t="s">
        <v>29</v>
      </c>
      <c r="E44599">
        <v>235078</v>
      </c>
      <c r="F44599" t="s">
        <v>35</v>
      </c>
      <c r="G44599" t="s">
        <v>41</v>
      </c>
      <c r="H44599" t="s">
        <v>89</v>
      </c>
      <c r="I44599">
        <v>10.46</v>
      </c>
      <c r="J44599">
        <v>15.61</v>
      </c>
      <c r="K44599">
        <v>0</v>
      </c>
      <c r="L44599" t="s">
        <v>26</v>
      </c>
      <c r="M44599">
        <v>1</v>
      </c>
      <c r="N44599" t="s">
        <v>67</v>
      </c>
      <c r="O44599">
        <v>0</v>
      </c>
      <c r="P44599" t="s">
        <v>26</v>
      </c>
      <c r="Q44599">
        <v>1023.35</v>
      </c>
      <c r="R44599" t="s">
        <v>26</v>
      </c>
      <c r="S44599">
        <v>25.46</v>
      </c>
      <c r="T44599">
        <v>4</v>
      </c>
      <c r="U44599">
        <v>4</v>
      </c>
    </row>
    <row r="44600" spans="1:21" x14ac:dyDescent="0.3">
      <c r="A44600" s="1">
        <v>45321</v>
      </c>
      <c r="B44600" s="2">
        <v>0.5</v>
      </c>
      <c r="C44600" t="s">
        <v>44594</v>
      </c>
      <c r="D44600" t="s">
        <v>22</v>
      </c>
      <c r="E44600">
        <v>453453</v>
      </c>
      <c r="F44600" t="s">
        <v>62</v>
      </c>
      <c r="G44600" t="s">
        <v>44</v>
      </c>
      <c r="H44600" t="s">
        <v>127</v>
      </c>
      <c r="I44600">
        <v>10.58</v>
      </c>
      <c r="J44600">
        <v>1.1299999999999999</v>
      </c>
      <c r="K44600">
        <v>0</v>
      </c>
      <c r="L44600" t="s">
        <v>26</v>
      </c>
      <c r="M44600">
        <v>0</v>
      </c>
      <c r="N44600" t="s">
        <v>26</v>
      </c>
      <c r="O44600">
        <v>0</v>
      </c>
      <c r="P44600" t="s">
        <v>26</v>
      </c>
      <c r="Q44600">
        <v>157.52000000000001</v>
      </c>
      <c r="R44600" t="s">
        <v>27</v>
      </c>
      <c r="S44600">
        <v>19.27</v>
      </c>
      <c r="T44600">
        <v>4.8</v>
      </c>
      <c r="U44600">
        <v>4</v>
      </c>
    </row>
    <row r="44601" spans="1:21" x14ac:dyDescent="0.3">
      <c r="A44601" s="1">
        <v>45299</v>
      </c>
      <c r="B44601" s="2">
        <v>0.45833333333333331</v>
      </c>
      <c r="C44601" t="s">
        <v>44595</v>
      </c>
      <c r="D44601" t="s">
        <v>29</v>
      </c>
      <c r="E44601">
        <v>933733</v>
      </c>
      <c r="F44601" t="s">
        <v>57</v>
      </c>
      <c r="G44601" t="s">
        <v>129</v>
      </c>
      <c r="H44601" t="s">
        <v>81</v>
      </c>
      <c r="I44601">
        <v>10.46</v>
      </c>
      <c r="J44601">
        <v>15.61</v>
      </c>
      <c r="K44601">
        <v>0</v>
      </c>
      <c r="L44601" t="s">
        <v>26</v>
      </c>
      <c r="M44601">
        <v>1</v>
      </c>
      <c r="N44601" t="s">
        <v>67</v>
      </c>
      <c r="O44601">
        <v>0</v>
      </c>
      <c r="P44601" t="s">
        <v>26</v>
      </c>
      <c r="Q44601">
        <v>1023.35</v>
      </c>
      <c r="R44601" t="s">
        <v>26</v>
      </c>
      <c r="S44601">
        <v>25.46</v>
      </c>
      <c r="T44601">
        <v>4</v>
      </c>
      <c r="U44601">
        <v>4</v>
      </c>
    </row>
    <row r="44602" spans="1:21" x14ac:dyDescent="0.3">
      <c r="A44602" s="1">
        <v>45297</v>
      </c>
      <c r="B44602" s="2">
        <v>0.5</v>
      </c>
      <c r="C44602" t="s">
        <v>44596</v>
      </c>
      <c r="D44602" t="s">
        <v>29</v>
      </c>
      <c r="E44602">
        <v>243488</v>
      </c>
      <c r="F44602" t="s">
        <v>40</v>
      </c>
      <c r="G44602" t="s">
        <v>119</v>
      </c>
      <c r="H44602" t="s">
        <v>49</v>
      </c>
      <c r="I44602">
        <v>10.46</v>
      </c>
      <c r="J44602">
        <v>15.61</v>
      </c>
      <c r="K44602">
        <v>0</v>
      </c>
      <c r="L44602" t="s">
        <v>26</v>
      </c>
      <c r="M44602">
        <v>1</v>
      </c>
      <c r="N44602" t="s">
        <v>33</v>
      </c>
      <c r="O44602">
        <v>0</v>
      </c>
      <c r="P44602" t="s">
        <v>26</v>
      </c>
      <c r="Q44602">
        <v>1023.35</v>
      </c>
      <c r="R44602" t="s">
        <v>26</v>
      </c>
      <c r="S44602">
        <v>25.46</v>
      </c>
      <c r="T44602">
        <v>4</v>
      </c>
      <c r="U44602">
        <v>4</v>
      </c>
    </row>
    <row r="44603" spans="1:21" x14ac:dyDescent="0.3">
      <c r="A44603" s="1">
        <v>45315</v>
      </c>
      <c r="B44603" s="2">
        <v>0.29166666666666669</v>
      </c>
      <c r="C44603" t="s">
        <v>44597</v>
      </c>
      <c r="D44603" t="s">
        <v>22</v>
      </c>
      <c r="E44603">
        <v>165681</v>
      </c>
      <c r="F44603" t="s">
        <v>62</v>
      </c>
      <c r="G44603" t="s">
        <v>45</v>
      </c>
      <c r="H44603" t="s">
        <v>127</v>
      </c>
      <c r="I44603">
        <v>10.5</v>
      </c>
      <c r="J44603">
        <v>7.93</v>
      </c>
      <c r="K44603">
        <v>0</v>
      </c>
      <c r="L44603" t="s">
        <v>26</v>
      </c>
      <c r="M44603">
        <v>0</v>
      </c>
      <c r="N44603" t="s">
        <v>26</v>
      </c>
      <c r="O44603">
        <v>0</v>
      </c>
      <c r="P44603" t="s">
        <v>26</v>
      </c>
      <c r="Q44603">
        <v>247.94</v>
      </c>
      <c r="R44603" t="s">
        <v>87</v>
      </c>
      <c r="S44603">
        <v>5.49</v>
      </c>
      <c r="T44603">
        <v>4.2</v>
      </c>
      <c r="U44603">
        <v>5</v>
      </c>
    </row>
    <row r="44604" spans="1:21" x14ac:dyDescent="0.3">
      <c r="A44604" s="1">
        <v>45321</v>
      </c>
      <c r="B44604" s="2">
        <v>0.29166666666666669</v>
      </c>
      <c r="C44604" t="s">
        <v>44598</v>
      </c>
      <c r="D44604" t="s">
        <v>22</v>
      </c>
      <c r="E44604">
        <v>594682</v>
      </c>
      <c r="F44604" t="s">
        <v>35</v>
      </c>
      <c r="G44604" t="s">
        <v>59</v>
      </c>
      <c r="H44604" t="s">
        <v>50</v>
      </c>
      <c r="I44604">
        <v>9.18</v>
      </c>
      <c r="J44604">
        <v>27.2</v>
      </c>
      <c r="K44604">
        <v>0</v>
      </c>
      <c r="L44604" t="s">
        <v>26</v>
      </c>
      <c r="M44604">
        <v>0</v>
      </c>
      <c r="N44604" t="s">
        <v>26</v>
      </c>
      <c r="O44604">
        <v>0</v>
      </c>
      <c r="P44604" t="s">
        <v>26</v>
      </c>
      <c r="Q44604">
        <v>430.19</v>
      </c>
      <c r="R44604" t="s">
        <v>27</v>
      </c>
      <c r="S44604">
        <v>6.14</v>
      </c>
      <c r="T44604">
        <v>4.9000000000000004</v>
      </c>
      <c r="U44604">
        <v>4.9000000000000004</v>
      </c>
    </row>
    <row r="44605" spans="1:21" x14ac:dyDescent="0.3">
      <c r="A44605" s="1">
        <v>45314</v>
      </c>
      <c r="B44605" s="2">
        <v>0.66666666666666663</v>
      </c>
      <c r="C44605" t="s">
        <v>44599</v>
      </c>
      <c r="D44605" t="s">
        <v>43</v>
      </c>
      <c r="E44605">
        <v>186522</v>
      </c>
      <c r="F44605" t="s">
        <v>35</v>
      </c>
      <c r="G44605" t="s">
        <v>129</v>
      </c>
      <c r="H44605" t="s">
        <v>50</v>
      </c>
      <c r="I44605">
        <v>10.46</v>
      </c>
      <c r="J44605">
        <v>15.61</v>
      </c>
      <c r="K44605">
        <v>0</v>
      </c>
      <c r="L44605" t="s">
        <v>26</v>
      </c>
      <c r="M44605">
        <v>0</v>
      </c>
      <c r="N44605" t="s">
        <v>26</v>
      </c>
      <c r="O44605">
        <v>1</v>
      </c>
      <c r="P44605" t="s">
        <v>51</v>
      </c>
      <c r="Q44605">
        <v>1023.35</v>
      </c>
      <c r="R44605" t="s">
        <v>26</v>
      </c>
      <c r="S44605">
        <v>25.46</v>
      </c>
      <c r="T44605">
        <v>4</v>
      </c>
      <c r="U44605">
        <v>4</v>
      </c>
    </row>
    <row r="44606" spans="1:21" x14ac:dyDescent="0.3">
      <c r="A44606" s="1">
        <v>45299</v>
      </c>
      <c r="B44606" s="2">
        <v>0.58333333333333337</v>
      </c>
      <c r="C44606" t="s">
        <v>44600</v>
      </c>
      <c r="D44606" t="s">
        <v>22</v>
      </c>
      <c r="E44606">
        <v>527600</v>
      </c>
      <c r="F44606" t="s">
        <v>62</v>
      </c>
      <c r="G44606" t="s">
        <v>83</v>
      </c>
      <c r="H44606" t="s">
        <v>92</v>
      </c>
      <c r="I44606">
        <v>18.239999999999998</v>
      </c>
      <c r="J44606">
        <v>11.81</v>
      </c>
      <c r="K44606">
        <v>0</v>
      </c>
      <c r="L44606" t="s">
        <v>26</v>
      </c>
      <c r="M44606">
        <v>0</v>
      </c>
      <c r="N44606" t="s">
        <v>26</v>
      </c>
      <c r="O44606">
        <v>0</v>
      </c>
      <c r="P44606" t="s">
        <v>26</v>
      </c>
      <c r="Q44606">
        <v>536.64</v>
      </c>
      <c r="R44606" t="s">
        <v>27</v>
      </c>
      <c r="S44606">
        <v>48.07</v>
      </c>
      <c r="T44606">
        <v>3.3</v>
      </c>
      <c r="U44606">
        <v>4</v>
      </c>
    </row>
    <row r="44607" spans="1:21" x14ac:dyDescent="0.3">
      <c r="A44607" s="1">
        <v>45296</v>
      </c>
      <c r="B44607" s="2">
        <v>0.33333333333333331</v>
      </c>
      <c r="C44607" t="s">
        <v>44601</v>
      </c>
      <c r="D44607" t="s">
        <v>22</v>
      </c>
      <c r="E44607">
        <v>972061</v>
      </c>
      <c r="F44607" t="s">
        <v>57</v>
      </c>
      <c r="G44607" t="s">
        <v>32</v>
      </c>
      <c r="H44607" t="s">
        <v>59</v>
      </c>
      <c r="I44607">
        <v>7.53</v>
      </c>
      <c r="J44607">
        <v>9.61</v>
      </c>
      <c r="K44607">
        <v>0</v>
      </c>
      <c r="L44607" t="s">
        <v>26</v>
      </c>
      <c r="M44607">
        <v>0</v>
      </c>
      <c r="N44607" t="s">
        <v>26</v>
      </c>
      <c r="O44607">
        <v>0</v>
      </c>
      <c r="P44607" t="s">
        <v>26</v>
      </c>
      <c r="Q44607">
        <v>1857.02</v>
      </c>
      <c r="R44607" t="s">
        <v>27</v>
      </c>
      <c r="S44607">
        <v>41.79</v>
      </c>
      <c r="T44607">
        <v>4.5999999999999996</v>
      </c>
      <c r="U44607">
        <v>3.7</v>
      </c>
    </row>
    <row r="44608" spans="1:21" x14ac:dyDescent="0.3">
      <c r="A44608" s="1">
        <v>45319</v>
      </c>
      <c r="B44608" s="2">
        <v>0.375</v>
      </c>
      <c r="C44608" t="s">
        <v>44602</v>
      </c>
      <c r="D44608" t="s">
        <v>22</v>
      </c>
      <c r="E44608">
        <v>658179</v>
      </c>
      <c r="F44608" t="s">
        <v>57</v>
      </c>
      <c r="G44608" t="s">
        <v>106</v>
      </c>
      <c r="H44608" t="s">
        <v>99</v>
      </c>
      <c r="I44608">
        <v>1.1200000000000001</v>
      </c>
      <c r="J44608">
        <v>24.93</v>
      </c>
      <c r="K44608">
        <v>0</v>
      </c>
      <c r="L44608" t="s">
        <v>26</v>
      </c>
      <c r="M44608">
        <v>0</v>
      </c>
      <c r="N44608" t="s">
        <v>26</v>
      </c>
      <c r="O44608">
        <v>0</v>
      </c>
      <c r="P44608" t="s">
        <v>26</v>
      </c>
      <c r="Q44608">
        <v>1923.54</v>
      </c>
      <c r="R44608" t="s">
        <v>55</v>
      </c>
      <c r="S44608">
        <v>48.6</v>
      </c>
      <c r="T44608">
        <v>4.5999999999999996</v>
      </c>
      <c r="U44608">
        <v>3.3</v>
      </c>
    </row>
    <row r="44609" spans="1:21" x14ac:dyDescent="0.3">
      <c r="A44609" s="1">
        <v>45314</v>
      </c>
      <c r="B44609" s="2">
        <v>0.54166666666666663</v>
      </c>
      <c r="C44609" t="s">
        <v>44603</v>
      </c>
      <c r="D44609" t="s">
        <v>22</v>
      </c>
      <c r="E44609">
        <v>147554</v>
      </c>
      <c r="F44609" t="s">
        <v>48</v>
      </c>
      <c r="G44609" t="s">
        <v>172</v>
      </c>
      <c r="H44609" t="s">
        <v>66</v>
      </c>
      <c r="I44609">
        <v>5.63</v>
      </c>
      <c r="J44609">
        <v>20.64</v>
      </c>
      <c r="K44609">
        <v>0</v>
      </c>
      <c r="L44609" t="s">
        <v>26</v>
      </c>
      <c r="M44609">
        <v>0</v>
      </c>
      <c r="N44609" t="s">
        <v>26</v>
      </c>
      <c r="O44609">
        <v>0</v>
      </c>
      <c r="P44609" t="s">
        <v>26</v>
      </c>
      <c r="Q44609">
        <v>536.01</v>
      </c>
      <c r="R44609" t="s">
        <v>27</v>
      </c>
      <c r="S44609">
        <v>3.88</v>
      </c>
      <c r="T44609">
        <v>3.3</v>
      </c>
      <c r="U44609">
        <v>4.9000000000000004</v>
      </c>
    </row>
    <row r="44610" spans="1:21" x14ac:dyDescent="0.3">
      <c r="A44610" s="1">
        <v>45306</v>
      </c>
      <c r="B44610" s="2">
        <v>0.875</v>
      </c>
      <c r="C44610" t="s">
        <v>44604</v>
      </c>
      <c r="D44610" t="s">
        <v>22</v>
      </c>
      <c r="E44610">
        <v>401599</v>
      </c>
      <c r="F44610" t="s">
        <v>62</v>
      </c>
      <c r="G44610" t="s">
        <v>83</v>
      </c>
      <c r="H44610" t="s">
        <v>81</v>
      </c>
      <c r="I44610">
        <v>7.98</v>
      </c>
      <c r="J44610">
        <v>21.52</v>
      </c>
      <c r="K44610">
        <v>0</v>
      </c>
      <c r="L44610" t="s">
        <v>26</v>
      </c>
      <c r="M44610">
        <v>0</v>
      </c>
      <c r="N44610" t="s">
        <v>26</v>
      </c>
      <c r="O44610">
        <v>0</v>
      </c>
      <c r="P44610" t="s">
        <v>26</v>
      </c>
      <c r="Q44610">
        <v>1557.76</v>
      </c>
      <c r="R44610" t="s">
        <v>87</v>
      </c>
      <c r="S44610">
        <v>12.41</v>
      </c>
      <c r="T44610">
        <v>4.5</v>
      </c>
      <c r="U44610">
        <v>3.2</v>
      </c>
    </row>
    <row r="44611" spans="1:21" x14ac:dyDescent="0.3">
      <c r="A44611" s="1">
        <v>45321</v>
      </c>
      <c r="B44611" s="2">
        <v>0.75</v>
      </c>
      <c r="C44611" t="s">
        <v>44605</v>
      </c>
      <c r="D44611" t="s">
        <v>43</v>
      </c>
      <c r="E44611">
        <v>110203</v>
      </c>
      <c r="F44611" t="s">
        <v>40</v>
      </c>
      <c r="G44611" t="s">
        <v>92</v>
      </c>
      <c r="H44611" t="s">
        <v>102</v>
      </c>
      <c r="I44611">
        <v>10.46</v>
      </c>
      <c r="J44611">
        <v>15.61</v>
      </c>
      <c r="K44611">
        <v>0</v>
      </c>
      <c r="L44611" t="s">
        <v>26</v>
      </c>
      <c r="M44611">
        <v>0</v>
      </c>
      <c r="N44611" t="s">
        <v>26</v>
      </c>
      <c r="O44611">
        <v>1</v>
      </c>
      <c r="P44611" t="s">
        <v>145</v>
      </c>
      <c r="Q44611">
        <v>1023.35</v>
      </c>
      <c r="R44611" t="s">
        <v>26</v>
      </c>
      <c r="S44611">
        <v>25.46</v>
      </c>
      <c r="T44611">
        <v>4</v>
      </c>
      <c r="U44611">
        <v>4</v>
      </c>
    </row>
    <row r="44612" spans="1:21" x14ac:dyDescent="0.3">
      <c r="A44612" s="1">
        <v>45312</v>
      </c>
      <c r="B44612" s="2">
        <v>0.70833333333333337</v>
      </c>
      <c r="C44612" t="s">
        <v>44606</v>
      </c>
      <c r="D44612" t="s">
        <v>29</v>
      </c>
      <c r="E44612">
        <v>459676</v>
      </c>
      <c r="F44612" t="s">
        <v>62</v>
      </c>
      <c r="G44612" t="s">
        <v>97</v>
      </c>
      <c r="H44612" t="s">
        <v>94</v>
      </c>
      <c r="I44612">
        <v>10.46</v>
      </c>
      <c r="J44612">
        <v>15.61</v>
      </c>
      <c r="K44612">
        <v>0</v>
      </c>
      <c r="L44612" t="s">
        <v>26</v>
      </c>
      <c r="M44612">
        <v>1</v>
      </c>
      <c r="N44612" t="s">
        <v>38</v>
      </c>
      <c r="O44612">
        <v>0</v>
      </c>
      <c r="P44612" t="s">
        <v>26</v>
      </c>
      <c r="Q44612">
        <v>1023.35</v>
      </c>
      <c r="R44612" t="s">
        <v>26</v>
      </c>
      <c r="S44612">
        <v>25.46</v>
      </c>
      <c r="T44612">
        <v>4</v>
      </c>
      <c r="U44612">
        <v>4</v>
      </c>
    </row>
    <row r="44613" spans="1:21" x14ac:dyDescent="0.3">
      <c r="A44613" s="1">
        <v>45292</v>
      </c>
      <c r="B44613" s="2">
        <v>0.70833333333333337</v>
      </c>
      <c r="C44613" t="s">
        <v>44607</v>
      </c>
      <c r="D44613" t="s">
        <v>22</v>
      </c>
      <c r="E44613">
        <v>748391</v>
      </c>
      <c r="F44613" t="s">
        <v>35</v>
      </c>
      <c r="G44613" t="s">
        <v>36</v>
      </c>
      <c r="H44613" t="s">
        <v>41</v>
      </c>
      <c r="I44613">
        <v>15.12</v>
      </c>
      <c r="J44613">
        <v>25.2</v>
      </c>
      <c r="K44613">
        <v>0</v>
      </c>
      <c r="L44613" t="s">
        <v>26</v>
      </c>
      <c r="M44613">
        <v>0</v>
      </c>
      <c r="N44613" t="s">
        <v>26</v>
      </c>
      <c r="O44613">
        <v>0</v>
      </c>
      <c r="P44613" t="s">
        <v>26</v>
      </c>
      <c r="Q44613">
        <v>1264.49</v>
      </c>
      <c r="R44613" t="s">
        <v>87</v>
      </c>
      <c r="S44613">
        <v>4.47</v>
      </c>
      <c r="T44613">
        <v>4.0999999999999996</v>
      </c>
      <c r="U44613">
        <v>3.8</v>
      </c>
    </row>
    <row r="44614" spans="1:21" x14ac:dyDescent="0.3">
      <c r="A44614" s="1">
        <v>45296</v>
      </c>
      <c r="B44614" s="2">
        <v>0.70833333333333337</v>
      </c>
      <c r="C44614" t="s">
        <v>44608</v>
      </c>
      <c r="D44614" t="s">
        <v>29</v>
      </c>
      <c r="E44614">
        <v>723149</v>
      </c>
      <c r="F44614" t="s">
        <v>62</v>
      </c>
      <c r="G44614" t="s">
        <v>129</v>
      </c>
      <c r="H44614" t="s">
        <v>50</v>
      </c>
      <c r="I44614">
        <v>10.46</v>
      </c>
      <c r="J44614">
        <v>15.61</v>
      </c>
      <c r="K44614">
        <v>0</v>
      </c>
      <c r="L44614" t="s">
        <v>26</v>
      </c>
      <c r="M44614">
        <v>1</v>
      </c>
      <c r="N44614" t="s">
        <v>67</v>
      </c>
      <c r="O44614">
        <v>0</v>
      </c>
      <c r="P44614" t="s">
        <v>26</v>
      </c>
      <c r="Q44614">
        <v>1023.35</v>
      </c>
      <c r="R44614" t="s">
        <v>26</v>
      </c>
      <c r="S44614">
        <v>25.46</v>
      </c>
      <c r="T44614">
        <v>4</v>
      </c>
      <c r="U44614">
        <v>4</v>
      </c>
    </row>
    <row r="44615" spans="1:21" x14ac:dyDescent="0.3">
      <c r="A44615" s="1">
        <v>45292</v>
      </c>
      <c r="B44615" s="2">
        <v>0.16666666666666666</v>
      </c>
      <c r="C44615" t="s">
        <v>44609</v>
      </c>
      <c r="D44615" t="s">
        <v>22</v>
      </c>
      <c r="E44615">
        <v>745402</v>
      </c>
      <c r="F44615" t="s">
        <v>23</v>
      </c>
      <c r="G44615" t="s">
        <v>36</v>
      </c>
      <c r="H44615" t="s">
        <v>59</v>
      </c>
      <c r="I44615">
        <v>11.42</v>
      </c>
      <c r="J44615">
        <v>17.3</v>
      </c>
      <c r="K44615">
        <v>0</v>
      </c>
      <c r="L44615" t="s">
        <v>26</v>
      </c>
      <c r="M44615">
        <v>0</v>
      </c>
      <c r="N44615" t="s">
        <v>26</v>
      </c>
      <c r="O44615">
        <v>0</v>
      </c>
      <c r="P44615" t="s">
        <v>26</v>
      </c>
      <c r="Q44615">
        <v>69.180000000000007</v>
      </c>
      <c r="R44615" t="s">
        <v>87</v>
      </c>
      <c r="S44615">
        <v>8.27</v>
      </c>
      <c r="T44615">
        <v>4</v>
      </c>
      <c r="U44615">
        <v>4.9000000000000004</v>
      </c>
    </row>
    <row r="44616" spans="1:21" x14ac:dyDescent="0.3">
      <c r="A44616" s="1">
        <v>45311</v>
      </c>
      <c r="B44616" s="2">
        <v>0.125</v>
      </c>
      <c r="C44616" t="s">
        <v>44610</v>
      </c>
      <c r="D44616" t="s">
        <v>29</v>
      </c>
      <c r="E44616">
        <v>916539</v>
      </c>
      <c r="F44616" t="s">
        <v>57</v>
      </c>
      <c r="G44616" t="s">
        <v>53</v>
      </c>
      <c r="H44616" t="s">
        <v>101</v>
      </c>
      <c r="I44616">
        <v>10.46</v>
      </c>
      <c r="J44616">
        <v>15.61</v>
      </c>
      <c r="K44616">
        <v>0</v>
      </c>
      <c r="L44616" t="s">
        <v>26</v>
      </c>
      <c r="M44616">
        <v>1</v>
      </c>
      <c r="N44616" t="s">
        <v>33</v>
      </c>
      <c r="O44616">
        <v>0</v>
      </c>
      <c r="P44616" t="s">
        <v>26</v>
      </c>
      <c r="Q44616">
        <v>1023.35</v>
      </c>
      <c r="R44616" t="s">
        <v>26</v>
      </c>
      <c r="S44616">
        <v>25.46</v>
      </c>
      <c r="T44616">
        <v>4</v>
      </c>
      <c r="U44616">
        <v>4</v>
      </c>
    </row>
    <row r="44617" spans="1:21" x14ac:dyDescent="0.3">
      <c r="A44617" s="1">
        <v>45319</v>
      </c>
      <c r="B44617" s="2">
        <v>0.75</v>
      </c>
      <c r="C44617" t="s">
        <v>44611</v>
      </c>
      <c r="D44617" t="s">
        <v>22</v>
      </c>
      <c r="E44617">
        <v>321186</v>
      </c>
      <c r="F44617" t="s">
        <v>30</v>
      </c>
      <c r="G44617" t="s">
        <v>63</v>
      </c>
      <c r="H44617" t="s">
        <v>36</v>
      </c>
      <c r="I44617">
        <v>14.74</v>
      </c>
      <c r="J44617">
        <v>27.71</v>
      </c>
      <c r="K44617">
        <v>0</v>
      </c>
      <c r="L44617" t="s">
        <v>26</v>
      </c>
      <c r="M44617">
        <v>0</v>
      </c>
      <c r="N44617" t="s">
        <v>26</v>
      </c>
      <c r="O44617">
        <v>0</v>
      </c>
      <c r="P44617" t="s">
        <v>26</v>
      </c>
      <c r="Q44617">
        <v>1574.27</v>
      </c>
      <c r="R44617" t="s">
        <v>87</v>
      </c>
      <c r="S44617">
        <v>25.17</v>
      </c>
      <c r="T44617">
        <v>3.6</v>
      </c>
      <c r="U44617">
        <v>3.2</v>
      </c>
    </row>
    <row r="44618" spans="1:21" x14ac:dyDescent="0.3">
      <c r="A44618" s="1">
        <v>45314</v>
      </c>
      <c r="B44618" s="2">
        <v>0.91666666666666663</v>
      </c>
      <c r="C44618" t="s">
        <v>44612</v>
      </c>
      <c r="D44618" t="s">
        <v>22</v>
      </c>
      <c r="E44618">
        <v>689127</v>
      </c>
      <c r="F44618" t="s">
        <v>30</v>
      </c>
      <c r="G44618" t="s">
        <v>78</v>
      </c>
      <c r="H44618" t="s">
        <v>84</v>
      </c>
      <c r="I44618">
        <v>19.329999999999998</v>
      </c>
      <c r="J44618">
        <v>9.2899999999999991</v>
      </c>
      <c r="K44618">
        <v>0</v>
      </c>
      <c r="L44618" t="s">
        <v>26</v>
      </c>
      <c r="M44618">
        <v>0</v>
      </c>
      <c r="N44618" t="s">
        <v>26</v>
      </c>
      <c r="O44618">
        <v>0</v>
      </c>
      <c r="P44618" t="s">
        <v>26</v>
      </c>
      <c r="Q44618">
        <v>1178.8900000000001</v>
      </c>
      <c r="R44618" t="s">
        <v>87</v>
      </c>
      <c r="S44618">
        <v>24.07</v>
      </c>
      <c r="T44618">
        <v>4.7</v>
      </c>
      <c r="U44618">
        <v>4.3</v>
      </c>
    </row>
    <row r="44619" spans="1:21" x14ac:dyDescent="0.3">
      <c r="A44619" s="1">
        <v>45306</v>
      </c>
      <c r="B44619" s="2">
        <v>0.20833333333333334</v>
      </c>
      <c r="C44619" t="s">
        <v>44613</v>
      </c>
      <c r="D44619" t="s">
        <v>22</v>
      </c>
      <c r="E44619">
        <v>731327</v>
      </c>
      <c r="F44619" t="s">
        <v>23</v>
      </c>
      <c r="G44619" t="s">
        <v>163</v>
      </c>
      <c r="H44619" t="s">
        <v>122</v>
      </c>
      <c r="I44619">
        <v>11.01</v>
      </c>
      <c r="J44619">
        <v>28.75</v>
      </c>
      <c r="K44619">
        <v>0</v>
      </c>
      <c r="L44619" t="s">
        <v>26</v>
      </c>
      <c r="M44619">
        <v>0</v>
      </c>
      <c r="N44619" t="s">
        <v>26</v>
      </c>
      <c r="O44619">
        <v>0</v>
      </c>
      <c r="P44619" t="s">
        <v>26</v>
      </c>
      <c r="Q44619">
        <v>632.55999999999995</v>
      </c>
      <c r="R44619" t="s">
        <v>87</v>
      </c>
      <c r="S44619">
        <v>15.37</v>
      </c>
      <c r="T44619">
        <v>4.5</v>
      </c>
      <c r="U44619">
        <v>3.1</v>
      </c>
    </row>
    <row r="44620" spans="1:21" x14ac:dyDescent="0.3">
      <c r="A44620" s="1">
        <v>45307</v>
      </c>
      <c r="B44620" s="2">
        <v>0.91666666666666663</v>
      </c>
      <c r="C44620" t="s">
        <v>44614</v>
      </c>
      <c r="D44620" t="s">
        <v>22</v>
      </c>
      <c r="E44620">
        <v>211576</v>
      </c>
      <c r="F44620" t="s">
        <v>48</v>
      </c>
      <c r="G44620" t="s">
        <v>53</v>
      </c>
      <c r="H44620" t="s">
        <v>59</v>
      </c>
      <c r="I44620">
        <v>19.86</v>
      </c>
      <c r="J44620">
        <v>19.39</v>
      </c>
      <c r="K44620">
        <v>0</v>
      </c>
      <c r="L44620" t="s">
        <v>26</v>
      </c>
      <c r="M44620">
        <v>0</v>
      </c>
      <c r="N44620" t="s">
        <v>26</v>
      </c>
      <c r="O44620">
        <v>0</v>
      </c>
      <c r="P44620" t="s">
        <v>26</v>
      </c>
      <c r="Q44620">
        <v>218.22</v>
      </c>
      <c r="R44620" t="s">
        <v>87</v>
      </c>
      <c r="S44620">
        <v>45.49</v>
      </c>
      <c r="T44620">
        <v>4.8</v>
      </c>
      <c r="U44620">
        <v>3.6</v>
      </c>
    </row>
    <row r="44621" spans="1:21" x14ac:dyDescent="0.3">
      <c r="A44621" s="1">
        <v>45303</v>
      </c>
      <c r="B44621" s="2">
        <v>0.5</v>
      </c>
      <c r="C44621" t="s">
        <v>44615</v>
      </c>
      <c r="D44621" t="s">
        <v>22</v>
      </c>
      <c r="E44621">
        <v>146789</v>
      </c>
      <c r="F44621" t="s">
        <v>40</v>
      </c>
      <c r="G44621" t="s">
        <v>83</v>
      </c>
      <c r="H44621" t="s">
        <v>114</v>
      </c>
      <c r="I44621">
        <v>3.86</v>
      </c>
      <c r="J44621">
        <v>6.79</v>
      </c>
      <c r="K44621">
        <v>0</v>
      </c>
      <c r="L44621" t="s">
        <v>26</v>
      </c>
      <c r="M44621">
        <v>0</v>
      </c>
      <c r="N44621" t="s">
        <v>26</v>
      </c>
      <c r="O44621">
        <v>0</v>
      </c>
      <c r="P44621" t="s">
        <v>26</v>
      </c>
      <c r="Q44621">
        <v>280.32</v>
      </c>
      <c r="R44621" t="s">
        <v>87</v>
      </c>
      <c r="S44621">
        <v>35.92</v>
      </c>
      <c r="T44621">
        <v>4.5</v>
      </c>
      <c r="U44621">
        <v>4.7</v>
      </c>
    </row>
    <row r="44622" spans="1:21" x14ac:dyDescent="0.3">
      <c r="A44622" s="1">
        <v>45307</v>
      </c>
      <c r="B44622" s="2">
        <v>0.5</v>
      </c>
      <c r="C44622" t="s">
        <v>44616</v>
      </c>
      <c r="D44622" t="s">
        <v>22</v>
      </c>
      <c r="E44622">
        <v>192127</v>
      </c>
      <c r="F44622" t="s">
        <v>40</v>
      </c>
      <c r="G44622" t="s">
        <v>49</v>
      </c>
      <c r="H44622" t="s">
        <v>178</v>
      </c>
      <c r="I44622">
        <v>4.71</v>
      </c>
      <c r="J44622">
        <v>22.27</v>
      </c>
      <c r="K44622">
        <v>0</v>
      </c>
      <c r="L44622" t="s">
        <v>26</v>
      </c>
      <c r="M44622">
        <v>0</v>
      </c>
      <c r="N44622" t="s">
        <v>26</v>
      </c>
      <c r="O44622">
        <v>0</v>
      </c>
      <c r="P44622" t="s">
        <v>26</v>
      </c>
      <c r="Q44622">
        <v>1620.25</v>
      </c>
      <c r="R44622" t="s">
        <v>87</v>
      </c>
      <c r="S44622">
        <v>22.51</v>
      </c>
      <c r="T44622">
        <v>4.8</v>
      </c>
      <c r="U44622">
        <v>4.9000000000000004</v>
      </c>
    </row>
    <row r="44623" spans="1:21" x14ac:dyDescent="0.3">
      <c r="A44623" s="1">
        <v>45310</v>
      </c>
      <c r="B44623" s="2">
        <v>0.5</v>
      </c>
      <c r="C44623" t="s">
        <v>44617</v>
      </c>
      <c r="D44623" t="s">
        <v>22</v>
      </c>
      <c r="E44623">
        <v>652031</v>
      </c>
      <c r="F44623" t="s">
        <v>62</v>
      </c>
      <c r="G44623" t="s">
        <v>81</v>
      </c>
      <c r="H44623" t="s">
        <v>107</v>
      </c>
      <c r="I44623">
        <v>7.65</v>
      </c>
      <c r="J44623">
        <v>25.57</v>
      </c>
      <c r="K44623">
        <v>0</v>
      </c>
      <c r="L44623" t="s">
        <v>26</v>
      </c>
      <c r="M44623">
        <v>0</v>
      </c>
      <c r="N44623" t="s">
        <v>26</v>
      </c>
      <c r="O44623">
        <v>0</v>
      </c>
      <c r="P44623" t="s">
        <v>26</v>
      </c>
      <c r="Q44623">
        <v>1628.61</v>
      </c>
      <c r="R44623" t="s">
        <v>60</v>
      </c>
      <c r="S44623">
        <v>40.07</v>
      </c>
      <c r="T44623">
        <v>3.2</v>
      </c>
      <c r="U44623">
        <v>4.0999999999999996</v>
      </c>
    </row>
    <row r="44624" spans="1:21" x14ac:dyDescent="0.3">
      <c r="A44624" s="1">
        <v>45304</v>
      </c>
      <c r="B44624" s="2">
        <v>0.875</v>
      </c>
      <c r="C44624" t="s">
        <v>44618</v>
      </c>
      <c r="D44624" t="s">
        <v>22</v>
      </c>
      <c r="E44624">
        <v>798614</v>
      </c>
      <c r="F44624" t="s">
        <v>57</v>
      </c>
      <c r="G44624" t="s">
        <v>69</v>
      </c>
      <c r="H44624" t="s">
        <v>66</v>
      </c>
      <c r="I44624">
        <v>5.54</v>
      </c>
      <c r="J44624">
        <v>13.4</v>
      </c>
      <c r="K44624">
        <v>0</v>
      </c>
      <c r="L44624" t="s">
        <v>26</v>
      </c>
      <c r="M44624">
        <v>0</v>
      </c>
      <c r="N44624" t="s">
        <v>26</v>
      </c>
      <c r="O44624">
        <v>0</v>
      </c>
      <c r="P44624" t="s">
        <v>26</v>
      </c>
      <c r="Q44624">
        <v>1534.63</v>
      </c>
      <c r="R44624" t="s">
        <v>55</v>
      </c>
      <c r="S44624">
        <v>34.57</v>
      </c>
      <c r="T44624">
        <v>4.8</v>
      </c>
      <c r="U44624">
        <v>4.5999999999999996</v>
      </c>
    </row>
    <row r="44625" spans="1:21" x14ac:dyDescent="0.3">
      <c r="A44625" s="1">
        <v>45302</v>
      </c>
      <c r="B44625" s="2">
        <v>0.41666666666666669</v>
      </c>
      <c r="C44625" t="s">
        <v>44619</v>
      </c>
      <c r="D44625" t="s">
        <v>22</v>
      </c>
      <c r="E44625">
        <v>393803</v>
      </c>
      <c r="F44625" t="s">
        <v>30</v>
      </c>
      <c r="G44625" t="s">
        <v>92</v>
      </c>
      <c r="H44625" t="s">
        <v>24</v>
      </c>
      <c r="I44625">
        <v>10.82</v>
      </c>
      <c r="J44625">
        <v>3.97</v>
      </c>
      <c r="K44625">
        <v>0</v>
      </c>
      <c r="L44625" t="s">
        <v>26</v>
      </c>
      <c r="M44625">
        <v>0</v>
      </c>
      <c r="N44625" t="s">
        <v>26</v>
      </c>
      <c r="O44625">
        <v>0</v>
      </c>
      <c r="P44625" t="s">
        <v>26</v>
      </c>
      <c r="Q44625">
        <v>1783.46</v>
      </c>
      <c r="R44625" t="s">
        <v>55</v>
      </c>
      <c r="S44625">
        <v>13.91</v>
      </c>
      <c r="T44625">
        <v>4.5</v>
      </c>
      <c r="U44625">
        <v>4.4000000000000004</v>
      </c>
    </row>
    <row r="44626" spans="1:21" x14ac:dyDescent="0.3">
      <c r="A44626" s="1">
        <v>45317</v>
      </c>
      <c r="B44626" s="2">
        <v>0.20833333333333334</v>
      </c>
      <c r="C44626" t="s">
        <v>44620</v>
      </c>
      <c r="D44626" t="s">
        <v>22</v>
      </c>
      <c r="E44626">
        <v>992249</v>
      </c>
      <c r="F44626" t="s">
        <v>35</v>
      </c>
      <c r="G44626" t="s">
        <v>97</v>
      </c>
      <c r="H44626" t="s">
        <v>44</v>
      </c>
      <c r="I44626">
        <v>4.2699999999999996</v>
      </c>
      <c r="J44626">
        <v>14.56</v>
      </c>
      <c r="K44626">
        <v>0</v>
      </c>
      <c r="L44626" t="s">
        <v>26</v>
      </c>
      <c r="M44626">
        <v>0</v>
      </c>
      <c r="N44626" t="s">
        <v>26</v>
      </c>
      <c r="O44626">
        <v>0</v>
      </c>
      <c r="P44626" t="s">
        <v>26</v>
      </c>
      <c r="Q44626">
        <v>1535.9</v>
      </c>
      <c r="R44626" t="s">
        <v>27</v>
      </c>
      <c r="S44626">
        <v>14.73</v>
      </c>
      <c r="T44626">
        <v>4.9000000000000004</v>
      </c>
      <c r="U44626">
        <v>4.9000000000000004</v>
      </c>
    </row>
    <row r="44627" spans="1:21" x14ac:dyDescent="0.3">
      <c r="A44627" s="1">
        <v>45293</v>
      </c>
      <c r="B44627" s="2">
        <v>4.1666666666666664E-2</v>
      </c>
      <c r="C44627" t="s">
        <v>44621</v>
      </c>
      <c r="D44627" t="s">
        <v>22</v>
      </c>
      <c r="E44627">
        <v>487685</v>
      </c>
      <c r="F44627" t="s">
        <v>62</v>
      </c>
      <c r="G44627" t="s">
        <v>49</v>
      </c>
      <c r="H44627" t="s">
        <v>25</v>
      </c>
      <c r="I44627">
        <v>12.48</v>
      </c>
      <c r="J44627">
        <v>21.38</v>
      </c>
      <c r="K44627">
        <v>0</v>
      </c>
      <c r="L44627" t="s">
        <v>26</v>
      </c>
      <c r="M44627">
        <v>0</v>
      </c>
      <c r="N44627" t="s">
        <v>26</v>
      </c>
      <c r="O44627">
        <v>0</v>
      </c>
      <c r="P44627" t="s">
        <v>26</v>
      </c>
      <c r="Q44627">
        <v>281.39</v>
      </c>
      <c r="R44627" t="s">
        <v>60</v>
      </c>
      <c r="S44627">
        <v>25.51</v>
      </c>
      <c r="T44627">
        <v>4.0999999999999996</v>
      </c>
      <c r="U44627">
        <v>4.7</v>
      </c>
    </row>
    <row r="44628" spans="1:21" x14ac:dyDescent="0.3">
      <c r="A44628" s="1">
        <v>45310</v>
      </c>
      <c r="B44628" s="2">
        <v>8.3333333333333329E-2</v>
      </c>
      <c r="C44628" t="s">
        <v>44622</v>
      </c>
      <c r="D44628" t="s">
        <v>22</v>
      </c>
      <c r="E44628">
        <v>134183</v>
      </c>
      <c r="F44628" t="s">
        <v>35</v>
      </c>
      <c r="G44628" t="s">
        <v>54</v>
      </c>
      <c r="H44628" t="s">
        <v>119</v>
      </c>
      <c r="I44628">
        <v>5.33</v>
      </c>
      <c r="J44628">
        <v>17.86</v>
      </c>
      <c r="K44628">
        <v>0</v>
      </c>
      <c r="L44628" t="s">
        <v>26</v>
      </c>
      <c r="M44628">
        <v>0</v>
      </c>
      <c r="N44628" t="s">
        <v>26</v>
      </c>
      <c r="O44628">
        <v>0</v>
      </c>
      <c r="P44628" t="s">
        <v>26</v>
      </c>
      <c r="Q44628">
        <v>1200.1300000000001</v>
      </c>
      <c r="R44628" t="s">
        <v>55</v>
      </c>
      <c r="S44628">
        <v>31.95</v>
      </c>
      <c r="T44628">
        <v>3.3</v>
      </c>
      <c r="U44628">
        <v>3.6</v>
      </c>
    </row>
    <row r="44629" spans="1:21" x14ac:dyDescent="0.3">
      <c r="A44629" s="1">
        <v>45313</v>
      </c>
      <c r="B44629" s="2">
        <v>0.125</v>
      </c>
      <c r="C44629" t="s">
        <v>44623</v>
      </c>
      <c r="D44629" t="s">
        <v>22</v>
      </c>
      <c r="E44629">
        <v>735317</v>
      </c>
      <c r="F44629" t="s">
        <v>48</v>
      </c>
      <c r="G44629" t="s">
        <v>75</v>
      </c>
      <c r="H44629" t="s">
        <v>41</v>
      </c>
      <c r="I44629">
        <v>12.97</v>
      </c>
      <c r="J44629">
        <v>3.13</v>
      </c>
      <c r="K44629">
        <v>0</v>
      </c>
      <c r="L44629" t="s">
        <v>26</v>
      </c>
      <c r="M44629">
        <v>0</v>
      </c>
      <c r="N44629" t="s">
        <v>26</v>
      </c>
      <c r="O44629">
        <v>0</v>
      </c>
      <c r="P44629" t="s">
        <v>26</v>
      </c>
      <c r="Q44629">
        <v>1744.03</v>
      </c>
      <c r="R44629" t="s">
        <v>27</v>
      </c>
      <c r="S44629">
        <v>22.21</v>
      </c>
      <c r="T44629">
        <v>3.5</v>
      </c>
      <c r="U44629">
        <v>4.3</v>
      </c>
    </row>
    <row r="44630" spans="1:21" x14ac:dyDescent="0.3">
      <c r="A44630" s="1">
        <v>45316</v>
      </c>
      <c r="B44630" s="2">
        <v>0.54166666666666663</v>
      </c>
      <c r="C44630" t="s">
        <v>44624</v>
      </c>
      <c r="D44630" t="s">
        <v>43</v>
      </c>
      <c r="E44630">
        <v>798133</v>
      </c>
      <c r="F44630" t="s">
        <v>40</v>
      </c>
      <c r="G44630" t="s">
        <v>78</v>
      </c>
      <c r="H44630" t="s">
        <v>78</v>
      </c>
      <c r="I44630">
        <v>10.46</v>
      </c>
      <c r="J44630">
        <v>15.61</v>
      </c>
      <c r="K44630">
        <v>0</v>
      </c>
      <c r="L44630" t="s">
        <v>26</v>
      </c>
      <c r="M44630">
        <v>0</v>
      </c>
      <c r="N44630" t="s">
        <v>26</v>
      </c>
      <c r="O44630">
        <v>1</v>
      </c>
      <c r="P44630" t="s">
        <v>51</v>
      </c>
      <c r="Q44630">
        <v>1023.35</v>
      </c>
      <c r="R44630" t="s">
        <v>26</v>
      </c>
      <c r="S44630">
        <v>25.46</v>
      </c>
      <c r="T44630">
        <v>4</v>
      </c>
      <c r="U44630">
        <v>4</v>
      </c>
    </row>
    <row r="44631" spans="1:21" x14ac:dyDescent="0.3">
      <c r="A44631" s="1">
        <v>45314</v>
      </c>
      <c r="B44631" s="2">
        <v>0.83333333333333337</v>
      </c>
      <c r="C44631" t="s">
        <v>44625</v>
      </c>
      <c r="D44631" t="s">
        <v>71</v>
      </c>
      <c r="E44631">
        <v>551967</v>
      </c>
      <c r="F44631" t="s">
        <v>48</v>
      </c>
      <c r="G44631" t="s">
        <v>131</v>
      </c>
      <c r="H44631" t="s">
        <v>59</v>
      </c>
      <c r="I44631">
        <v>10.46</v>
      </c>
      <c r="J44631">
        <v>15.61</v>
      </c>
      <c r="K44631">
        <v>1</v>
      </c>
      <c r="L44631" t="s">
        <v>85</v>
      </c>
      <c r="M44631">
        <v>0</v>
      </c>
      <c r="N44631" t="s">
        <v>26</v>
      </c>
      <c r="O44631">
        <v>0</v>
      </c>
      <c r="P44631" t="s">
        <v>26</v>
      </c>
      <c r="Q44631">
        <v>1023.35</v>
      </c>
      <c r="R44631" t="s">
        <v>26</v>
      </c>
      <c r="S44631">
        <v>25.46</v>
      </c>
      <c r="T44631">
        <v>4</v>
      </c>
      <c r="U44631">
        <v>4</v>
      </c>
    </row>
    <row r="44632" spans="1:21" x14ac:dyDescent="0.3">
      <c r="A44632" s="1">
        <v>45317</v>
      </c>
      <c r="B44632" s="2">
        <v>0.54166666666666663</v>
      </c>
      <c r="C44632" t="s">
        <v>44626</v>
      </c>
      <c r="D44632" t="s">
        <v>22</v>
      </c>
      <c r="E44632">
        <v>176290</v>
      </c>
      <c r="F44632" t="s">
        <v>62</v>
      </c>
      <c r="G44632" t="s">
        <v>107</v>
      </c>
      <c r="H44632" t="s">
        <v>25</v>
      </c>
      <c r="I44632">
        <v>4.2300000000000004</v>
      </c>
      <c r="J44632">
        <v>10.33</v>
      </c>
      <c r="K44632">
        <v>0</v>
      </c>
      <c r="L44632" t="s">
        <v>26</v>
      </c>
      <c r="M44632">
        <v>0</v>
      </c>
      <c r="N44632" t="s">
        <v>26</v>
      </c>
      <c r="O44632">
        <v>0</v>
      </c>
      <c r="P44632" t="s">
        <v>26</v>
      </c>
      <c r="Q44632">
        <v>900.55</v>
      </c>
      <c r="R44632" t="s">
        <v>55</v>
      </c>
      <c r="S44632">
        <v>29.23</v>
      </c>
      <c r="T44632">
        <v>3.9</v>
      </c>
      <c r="U44632">
        <v>4.0999999999999996</v>
      </c>
    </row>
    <row r="44633" spans="1:21" x14ac:dyDescent="0.3">
      <c r="A44633" s="1">
        <v>45299</v>
      </c>
      <c r="B44633" s="2">
        <v>0.70833333333333337</v>
      </c>
      <c r="C44633" t="s">
        <v>44627</v>
      </c>
      <c r="D44633" t="s">
        <v>29</v>
      </c>
      <c r="E44633">
        <v>424919</v>
      </c>
      <c r="F44633" t="s">
        <v>40</v>
      </c>
      <c r="G44633" t="s">
        <v>50</v>
      </c>
      <c r="H44633" t="s">
        <v>107</v>
      </c>
      <c r="I44633">
        <v>10.46</v>
      </c>
      <c r="J44633">
        <v>15.61</v>
      </c>
      <c r="K44633">
        <v>0</v>
      </c>
      <c r="L44633" t="s">
        <v>26</v>
      </c>
      <c r="M44633">
        <v>1</v>
      </c>
      <c r="N44633" t="s">
        <v>115</v>
      </c>
      <c r="O44633">
        <v>0</v>
      </c>
      <c r="P44633" t="s">
        <v>26</v>
      </c>
      <c r="Q44633">
        <v>1023.35</v>
      </c>
      <c r="R44633" t="s">
        <v>26</v>
      </c>
      <c r="S44633">
        <v>25.46</v>
      </c>
      <c r="T44633">
        <v>4</v>
      </c>
      <c r="U44633">
        <v>4</v>
      </c>
    </row>
    <row r="44634" spans="1:21" x14ac:dyDescent="0.3">
      <c r="A44634" s="1">
        <v>45305</v>
      </c>
      <c r="B44634" s="2">
        <v>0.66666666666666663</v>
      </c>
      <c r="C44634" t="s">
        <v>44628</v>
      </c>
      <c r="D44634" t="s">
        <v>22</v>
      </c>
      <c r="E44634">
        <v>390165</v>
      </c>
      <c r="F44634" t="s">
        <v>30</v>
      </c>
      <c r="G44634" t="s">
        <v>89</v>
      </c>
      <c r="H44634" t="s">
        <v>72</v>
      </c>
      <c r="I44634">
        <v>16.420000000000002</v>
      </c>
      <c r="J44634">
        <v>7.97</v>
      </c>
      <c r="K44634">
        <v>0</v>
      </c>
      <c r="L44634" t="s">
        <v>26</v>
      </c>
      <c r="M44634">
        <v>0</v>
      </c>
      <c r="N44634" t="s">
        <v>26</v>
      </c>
      <c r="O44634">
        <v>0</v>
      </c>
      <c r="P44634" t="s">
        <v>26</v>
      </c>
      <c r="Q44634">
        <v>744.83</v>
      </c>
      <c r="R44634" t="s">
        <v>60</v>
      </c>
      <c r="S44634">
        <v>17.559999999999999</v>
      </c>
      <c r="T44634">
        <v>4.5</v>
      </c>
      <c r="U44634">
        <v>4.3</v>
      </c>
    </row>
    <row r="44635" spans="1:21" x14ac:dyDescent="0.3">
      <c r="A44635" s="1">
        <v>45316</v>
      </c>
      <c r="B44635" s="2">
        <v>4.1666666666666664E-2</v>
      </c>
      <c r="C44635" t="s">
        <v>44629</v>
      </c>
      <c r="D44635" t="s">
        <v>43</v>
      </c>
      <c r="E44635">
        <v>921955</v>
      </c>
      <c r="F44635" t="s">
        <v>57</v>
      </c>
      <c r="G44635" t="s">
        <v>25</v>
      </c>
      <c r="H44635" t="s">
        <v>65</v>
      </c>
      <c r="I44635">
        <v>10.46</v>
      </c>
      <c r="J44635">
        <v>15.61</v>
      </c>
      <c r="K44635">
        <v>0</v>
      </c>
      <c r="L44635" t="s">
        <v>26</v>
      </c>
      <c r="M44635">
        <v>0</v>
      </c>
      <c r="N44635" t="s">
        <v>26</v>
      </c>
      <c r="O44635">
        <v>1</v>
      </c>
      <c r="P44635" t="s">
        <v>51</v>
      </c>
      <c r="Q44635">
        <v>1023.35</v>
      </c>
      <c r="R44635" t="s">
        <v>26</v>
      </c>
      <c r="S44635">
        <v>25.46</v>
      </c>
      <c r="T44635">
        <v>4</v>
      </c>
      <c r="U44635">
        <v>4</v>
      </c>
    </row>
    <row r="44636" spans="1:21" x14ac:dyDescent="0.3">
      <c r="A44636" s="1">
        <v>45312</v>
      </c>
      <c r="B44636" s="2">
        <v>0.83333333333333337</v>
      </c>
      <c r="C44636" t="s">
        <v>44630</v>
      </c>
      <c r="D44636" t="s">
        <v>71</v>
      </c>
      <c r="E44636">
        <v>470113</v>
      </c>
      <c r="F44636" t="s">
        <v>30</v>
      </c>
      <c r="G44636" t="s">
        <v>25</v>
      </c>
      <c r="H44636" t="s">
        <v>84</v>
      </c>
      <c r="I44636">
        <v>10.46</v>
      </c>
      <c r="J44636">
        <v>15.61</v>
      </c>
      <c r="K44636">
        <v>1</v>
      </c>
      <c r="L44636" t="s">
        <v>85</v>
      </c>
      <c r="M44636">
        <v>0</v>
      </c>
      <c r="N44636" t="s">
        <v>26</v>
      </c>
      <c r="O44636">
        <v>0</v>
      </c>
      <c r="P44636" t="s">
        <v>26</v>
      </c>
      <c r="Q44636">
        <v>1023.35</v>
      </c>
      <c r="R44636" t="s">
        <v>26</v>
      </c>
      <c r="S44636">
        <v>25.46</v>
      </c>
      <c r="T44636">
        <v>4</v>
      </c>
      <c r="U44636">
        <v>4</v>
      </c>
    </row>
    <row r="44637" spans="1:21" x14ac:dyDescent="0.3">
      <c r="A44637" s="1">
        <v>45295</v>
      </c>
      <c r="B44637" s="2">
        <v>0.66666666666666663</v>
      </c>
      <c r="C44637" t="s">
        <v>44631</v>
      </c>
      <c r="D44637" t="s">
        <v>22</v>
      </c>
      <c r="E44637">
        <v>243239</v>
      </c>
      <c r="F44637" t="s">
        <v>40</v>
      </c>
      <c r="G44637" t="s">
        <v>163</v>
      </c>
      <c r="H44637" t="s">
        <v>37</v>
      </c>
      <c r="I44637">
        <v>2.2200000000000002</v>
      </c>
      <c r="J44637">
        <v>9.15</v>
      </c>
      <c r="K44637">
        <v>0</v>
      </c>
      <c r="L44637" t="s">
        <v>26</v>
      </c>
      <c r="M44637">
        <v>0</v>
      </c>
      <c r="N44637" t="s">
        <v>26</v>
      </c>
      <c r="O44637">
        <v>0</v>
      </c>
      <c r="P44637" t="s">
        <v>26</v>
      </c>
      <c r="Q44637">
        <v>1316.22</v>
      </c>
      <c r="R44637" t="s">
        <v>27</v>
      </c>
      <c r="S44637">
        <v>17.73</v>
      </c>
      <c r="T44637">
        <v>3.6</v>
      </c>
      <c r="U44637">
        <v>4.5999999999999996</v>
      </c>
    </row>
    <row r="44638" spans="1:21" x14ac:dyDescent="0.3">
      <c r="A44638" s="1">
        <v>45314</v>
      </c>
      <c r="B44638" s="2">
        <v>0.54166666666666663</v>
      </c>
      <c r="C44638" t="s">
        <v>44632</v>
      </c>
      <c r="D44638" t="s">
        <v>22</v>
      </c>
      <c r="E44638">
        <v>450845</v>
      </c>
      <c r="F44638" t="s">
        <v>62</v>
      </c>
      <c r="G44638" t="s">
        <v>72</v>
      </c>
      <c r="H44638" t="s">
        <v>75</v>
      </c>
      <c r="I44638">
        <v>13.55</v>
      </c>
      <c r="J44638">
        <v>2.0299999999999998</v>
      </c>
      <c r="K44638">
        <v>0</v>
      </c>
      <c r="L44638" t="s">
        <v>26</v>
      </c>
      <c r="M44638">
        <v>0</v>
      </c>
      <c r="N44638" t="s">
        <v>26</v>
      </c>
      <c r="O44638">
        <v>0</v>
      </c>
      <c r="P44638" t="s">
        <v>26</v>
      </c>
      <c r="Q44638">
        <v>1140.51</v>
      </c>
      <c r="R44638" t="s">
        <v>87</v>
      </c>
      <c r="S44638">
        <v>33.25</v>
      </c>
      <c r="T44638">
        <v>3.9</v>
      </c>
      <c r="U44638">
        <v>4.2</v>
      </c>
    </row>
    <row r="44639" spans="1:21" x14ac:dyDescent="0.3">
      <c r="A44639" s="1">
        <v>45322</v>
      </c>
      <c r="B44639" s="2">
        <v>0</v>
      </c>
      <c r="C44639" t="s">
        <v>44633</v>
      </c>
      <c r="D44639" t="s">
        <v>22</v>
      </c>
      <c r="E44639">
        <v>666904</v>
      </c>
      <c r="F44639" t="s">
        <v>62</v>
      </c>
      <c r="G44639" t="s">
        <v>101</v>
      </c>
      <c r="H44639" t="s">
        <v>44</v>
      </c>
      <c r="I44639">
        <v>4.4400000000000004</v>
      </c>
      <c r="J44639">
        <v>19.93</v>
      </c>
      <c r="K44639">
        <v>0</v>
      </c>
      <c r="L44639" t="s">
        <v>26</v>
      </c>
      <c r="M44639">
        <v>0</v>
      </c>
      <c r="N44639" t="s">
        <v>26</v>
      </c>
      <c r="O44639">
        <v>0</v>
      </c>
      <c r="P44639" t="s">
        <v>26</v>
      </c>
      <c r="Q44639">
        <v>875.42</v>
      </c>
      <c r="R44639" t="s">
        <v>60</v>
      </c>
      <c r="S44639">
        <v>6.22</v>
      </c>
      <c r="T44639">
        <v>4.7</v>
      </c>
      <c r="U44639">
        <v>4.7</v>
      </c>
    </row>
    <row r="44640" spans="1:21" x14ac:dyDescent="0.3">
      <c r="A44640" s="1">
        <v>45294</v>
      </c>
      <c r="B44640" s="2">
        <v>0.625</v>
      </c>
      <c r="C44640" t="s">
        <v>44634</v>
      </c>
      <c r="D44640" t="s">
        <v>71</v>
      </c>
      <c r="E44640">
        <v>522692</v>
      </c>
      <c r="F44640" t="s">
        <v>48</v>
      </c>
      <c r="G44640" t="s">
        <v>81</v>
      </c>
      <c r="H44640" t="s">
        <v>139</v>
      </c>
      <c r="I44640">
        <v>10.46</v>
      </c>
      <c r="J44640">
        <v>15.61</v>
      </c>
      <c r="K44640">
        <v>1</v>
      </c>
      <c r="L44640" t="s">
        <v>85</v>
      </c>
      <c r="M44640">
        <v>0</v>
      </c>
      <c r="N44640" t="s">
        <v>26</v>
      </c>
      <c r="O44640">
        <v>0</v>
      </c>
      <c r="P44640" t="s">
        <v>26</v>
      </c>
      <c r="Q44640">
        <v>1023.35</v>
      </c>
      <c r="R44640" t="s">
        <v>26</v>
      </c>
      <c r="S44640">
        <v>25.46</v>
      </c>
      <c r="T44640">
        <v>4</v>
      </c>
      <c r="U44640">
        <v>4</v>
      </c>
    </row>
    <row r="44641" spans="1:21" x14ac:dyDescent="0.3">
      <c r="A44641" s="1">
        <v>45297</v>
      </c>
      <c r="B44641" s="2">
        <v>8.3333333333333329E-2</v>
      </c>
      <c r="C44641" t="s">
        <v>44635</v>
      </c>
      <c r="D44641" t="s">
        <v>22</v>
      </c>
      <c r="E44641">
        <v>226384</v>
      </c>
      <c r="F44641" t="s">
        <v>48</v>
      </c>
      <c r="G44641" t="s">
        <v>84</v>
      </c>
      <c r="H44641" t="s">
        <v>66</v>
      </c>
      <c r="I44641">
        <v>9.23</v>
      </c>
      <c r="J44641">
        <v>20</v>
      </c>
      <c r="K44641">
        <v>0</v>
      </c>
      <c r="L44641" t="s">
        <v>26</v>
      </c>
      <c r="M44641">
        <v>0</v>
      </c>
      <c r="N44641" t="s">
        <v>26</v>
      </c>
      <c r="O44641">
        <v>0</v>
      </c>
      <c r="P44641" t="s">
        <v>26</v>
      </c>
      <c r="Q44641">
        <v>624.62</v>
      </c>
      <c r="R44641" t="s">
        <v>27</v>
      </c>
      <c r="S44641">
        <v>45.97</v>
      </c>
      <c r="T44641">
        <v>4.3</v>
      </c>
      <c r="U44641">
        <v>4.5999999999999996</v>
      </c>
    </row>
    <row r="44642" spans="1:21" x14ac:dyDescent="0.3">
      <c r="A44642" s="1">
        <v>45307</v>
      </c>
      <c r="B44642" s="2">
        <v>0</v>
      </c>
      <c r="C44642" t="s">
        <v>44636</v>
      </c>
      <c r="D44642" t="s">
        <v>22</v>
      </c>
      <c r="E44642">
        <v>873181</v>
      </c>
      <c r="F44642" t="s">
        <v>62</v>
      </c>
      <c r="G44642" t="s">
        <v>37</v>
      </c>
      <c r="H44642" t="s">
        <v>75</v>
      </c>
      <c r="I44642">
        <v>10.029999999999999</v>
      </c>
      <c r="J44642">
        <v>14.59</v>
      </c>
      <c r="K44642">
        <v>0</v>
      </c>
      <c r="L44642" t="s">
        <v>26</v>
      </c>
      <c r="M44642">
        <v>0</v>
      </c>
      <c r="N44642" t="s">
        <v>26</v>
      </c>
      <c r="O44642">
        <v>0</v>
      </c>
      <c r="P44642" t="s">
        <v>26</v>
      </c>
      <c r="Q44642">
        <v>1292.6600000000001</v>
      </c>
      <c r="R44642" t="s">
        <v>60</v>
      </c>
      <c r="S44642">
        <v>33.29</v>
      </c>
      <c r="T44642">
        <v>4.4000000000000004</v>
      </c>
      <c r="U44642">
        <v>4.3</v>
      </c>
    </row>
    <row r="44643" spans="1:21" x14ac:dyDescent="0.3">
      <c r="A44643" s="1">
        <v>45300</v>
      </c>
      <c r="B44643" s="2">
        <v>0.41666666666666669</v>
      </c>
      <c r="C44643" t="s">
        <v>44637</v>
      </c>
      <c r="D44643" t="s">
        <v>29</v>
      </c>
      <c r="E44643">
        <v>885994</v>
      </c>
      <c r="F44643" t="s">
        <v>23</v>
      </c>
      <c r="G44643" t="s">
        <v>110</v>
      </c>
      <c r="H44643" t="s">
        <v>59</v>
      </c>
      <c r="I44643">
        <v>10.46</v>
      </c>
      <c r="J44643">
        <v>15.61</v>
      </c>
      <c r="K44643">
        <v>0</v>
      </c>
      <c r="L44643" t="s">
        <v>26</v>
      </c>
      <c r="M44643">
        <v>1</v>
      </c>
      <c r="N44643" t="s">
        <v>115</v>
      </c>
      <c r="O44643">
        <v>0</v>
      </c>
      <c r="P44643" t="s">
        <v>26</v>
      </c>
      <c r="Q44643">
        <v>1023.35</v>
      </c>
      <c r="R44643" t="s">
        <v>26</v>
      </c>
      <c r="S44643">
        <v>25.46</v>
      </c>
      <c r="T44643">
        <v>4</v>
      </c>
      <c r="U44643">
        <v>4</v>
      </c>
    </row>
    <row r="44644" spans="1:21" x14ac:dyDescent="0.3">
      <c r="A44644" s="1">
        <v>45316</v>
      </c>
      <c r="B44644" s="2">
        <v>0.29166666666666669</v>
      </c>
      <c r="C44644" t="s">
        <v>44638</v>
      </c>
      <c r="D44644" t="s">
        <v>22</v>
      </c>
      <c r="E44644">
        <v>922832</v>
      </c>
      <c r="F44644" t="s">
        <v>23</v>
      </c>
      <c r="G44644" t="s">
        <v>110</v>
      </c>
      <c r="H44644" t="s">
        <v>81</v>
      </c>
      <c r="I44644">
        <v>15.76</v>
      </c>
      <c r="J44644">
        <v>10.79</v>
      </c>
      <c r="K44644">
        <v>0</v>
      </c>
      <c r="L44644" t="s">
        <v>26</v>
      </c>
      <c r="M44644">
        <v>0</v>
      </c>
      <c r="N44644" t="s">
        <v>26</v>
      </c>
      <c r="O44644">
        <v>0</v>
      </c>
      <c r="P44644" t="s">
        <v>26</v>
      </c>
      <c r="Q44644">
        <v>212.78</v>
      </c>
      <c r="R44644" t="s">
        <v>60</v>
      </c>
      <c r="S44644">
        <v>4.8600000000000003</v>
      </c>
      <c r="T44644">
        <v>3</v>
      </c>
      <c r="U44644">
        <v>5</v>
      </c>
    </row>
    <row r="44645" spans="1:21" x14ac:dyDescent="0.3">
      <c r="A44645" s="1">
        <v>45311</v>
      </c>
      <c r="B44645" s="2">
        <v>0.83333333333333337</v>
      </c>
      <c r="C44645" t="s">
        <v>44639</v>
      </c>
      <c r="D44645" t="s">
        <v>22</v>
      </c>
      <c r="E44645">
        <v>127970</v>
      </c>
      <c r="F44645" t="s">
        <v>57</v>
      </c>
      <c r="G44645" t="s">
        <v>44</v>
      </c>
      <c r="H44645" t="s">
        <v>32</v>
      </c>
      <c r="I44645">
        <v>11.66</v>
      </c>
      <c r="J44645">
        <v>26.35</v>
      </c>
      <c r="K44645">
        <v>0</v>
      </c>
      <c r="L44645" t="s">
        <v>26</v>
      </c>
      <c r="M44645">
        <v>0</v>
      </c>
      <c r="N44645" t="s">
        <v>26</v>
      </c>
      <c r="O44645">
        <v>0</v>
      </c>
      <c r="P44645" t="s">
        <v>26</v>
      </c>
      <c r="Q44645">
        <v>1253.69</v>
      </c>
      <c r="R44645" t="s">
        <v>27</v>
      </c>
      <c r="S44645">
        <v>42.61</v>
      </c>
      <c r="T44645">
        <v>4.8</v>
      </c>
      <c r="U44645">
        <v>3.7</v>
      </c>
    </row>
    <row r="44646" spans="1:21" x14ac:dyDescent="0.3">
      <c r="A44646" s="1">
        <v>45301</v>
      </c>
      <c r="B44646" s="2">
        <v>0.58333333333333337</v>
      </c>
      <c r="C44646" t="s">
        <v>44640</v>
      </c>
      <c r="D44646" t="s">
        <v>22</v>
      </c>
      <c r="E44646">
        <v>685392</v>
      </c>
      <c r="F44646" t="s">
        <v>62</v>
      </c>
      <c r="G44646" t="s">
        <v>37</v>
      </c>
      <c r="H44646" t="s">
        <v>139</v>
      </c>
      <c r="I44646">
        <v>18.600000000000001</v>
      </c>
      <c r="J44646">
        <v>25.74</v>
      </c>
      <c r="K44646">
        <v>0</v>
      </c>
      <c r="L44646" t="s">
        <v>26</v>
      </c>
      <c r="M44646">
        <v>0</v>
      </c>
      <c r="N44646" t="s">
        <v>26</v>
      </c>
      <c r="O44646">
        <v>0</v>
      </c>
      <c r="P44646" t="s">
        <v>26</v>
      </c>
      <c r="Q44646">
        <v>1504.92</v>
      </c>
      <c r="R44646" t="s">
        <v>60</v>
      </c>
      <c r="S44646">
        <v>26.14</v>
      </c>
      <c r="T44646">
        <v>4</v>
      </c>
      <c r="U44646">
        <v>4.4000000000000004</v>
      </c>
    </row>
    <row r="44647" spans="1:21" x14ac:dyDescent="0.3">
      <c r="A44647" s="1">
        <v>45313</v>
      </c>
      <c r="B44647" s="2">
        <v>0.20833333333333334</v>
      </c>
      <c r="C44647" t="s">
        <v>44641</v>
      </c>
      <c r="D44647" t="s">
        <v>22</v>
      </c>
      <c r="E44647">
        <v>249878</v>
      </c>
      <c r="F44647" t="s">
        <v>30</v>
      </c>
      <c r="G44647" t="s">
        <v>102</v>
      </c>
      <c r="H44647" t="s">
        <v>84</v>
      </c>
      <c r="I44647">
        <v>10.46</v>
      </c>
      <c r="J44647">
        <v>20.3</v>
      </c>
      <c r="K44647">
        <v>0</v>
      </c>
      <c r="L44647" t="s">
        <v>26</v>
      </c>
      <c r="M44647">
        <v>0</v>
      </c>
      <c r="N44647" t="s">
        <v>26</v>
      </c>
      <c r="O44647">
        <v>0</v>
      </c>
      <c r="P44647" t="s">
        <v>26</v>
      </c>
      <c r="Q44647">
        <v>923.13</v>
      </c>
      <c r="R44647" t="s">
        <v>87</v>
      </c>
      <c r="S44647">
        <v>26.44</v>
      </c>
      <c r="T44647">
        <v>4.8</v>
      </c>
      <c r="U44647">
        <v>3.2</v>
      </c>
    </row>
    <row r="44648" spans="1:21" x14ac:dyDescent="0.3">
      <c r="A44648" s="1">
        <v>45319</v>
      </c>
      <c r="B44648" s="2">
        <v>0</v>
      </c>
      <c r="C44648" t="s">
        <v>44642</v>
      </c>
      <c r="D44648" t="s">
        <v>43</v>
      </c>
      <c r="E44648">
        <v>763781</v>
      </c>
      <c r="F44648" t="s">
        <v>57</v>
      </c>
      <c r="G44648" t="s">
        <v>127</v>
      </c>
      <c r="H44648" t="s">
        <v>178</v>
      </c>
      <c r="I44648">
        <v>10.46</v>
      </c>
      <c r="J44648">
        <v>15.61</v>
      </c>
      <c r="K44648">
        <v>0</v>
      </c>
      <c r="L44648" t="s">
        <v>26</v>
      </c>
      <c r="M44648">
        <v>0</v>
      </c>
      <c r="N44648" t="s">
        <v>26</v>
      </c>
      <c r="O44648">
        <v>1</v>
      </c>
      <c r="P44648" t="s">
        <v>46</v>
      </c>
      <c r="Q44648">
        <v>1023.35</v>
      </c>
      <c r="R44648" t="s">
        <v>26</v>
      </c>
      <c r="S44648">
        <v>25.46</v>
      </c>
      <c r="T44648">
        <v>4</v>
      </c>
      <c r="U44648">
        <v>4</v>
      </c>
    </row>
    <row r="44649" spans="1:21" x14ac:dyDescent="0.3">
      <c r="A44649" s="1">
        <v>45317</v>
      </c>
      <c r="B44649" s="2">
        <v>0.58333333333333337</v>
      </c>
      <c r="C44649" t="s">
        <v>44643</v>
      </c>
      <c r="D44649" t="s">
        <v>22</v>
      </c>
      <c r="E44649">
        <v>584993</v>
      </c>
      <c r="F44649" t="s">
        <v>40</v>
      </c>
      <c r="G44649" t="s">
        <v>163</v>
      </c>
      <c r="H44649" t="s">
        <v>25</v>
      </c>
      <c r="I44649">
        <v>18.52</v>
      </c>
      <c r="J44649">
        <v>29.52</v>
      </c>
      <c r="K44649">
        <v>0</v>
      </c>
      <c r="L44649" t="s">
        <v>26</v>
      </c>
      <c r="M44649">
        <v>0</v>
      </c>
      <c r="N44649" t="s">
        <v>26</v>
      </c>
      <c r="O44649">
        <v>0</v>
      </c>
      <c r="P44649" t="s">
        <v>26</v>
      </c>
      <c r="Q44649">
        <v>585.61</v>
      </c>
      <c r="R44649" t="s">
        <v>27</v>
      </c>
      <c r="S44649">
        <v>14.28</v>
      </c>
      <c r="T44649">
        <v>3.8</v>
      </c>
      <c r="U44649">
        <v>3.1</v>
      </c>
    </row>
    <row r="44650" spans="1:21" x14ac:dyDescent="0.3">
      <c r="A44650" s="1">
        <v>45299</v>
      </c>
      <c r="B44650" s="2">
        <v>0.70833333333333337</v>
      </c>
      <c r="C44650" t="s">
        <v>44644</v>
      </c>
      <c r="D44650" t="s">
        <v>22</v>
      </c>
      <c r="E44650">
        <v>839048</v>
      </c>
      <c r="F44650" t="s">
        <v>35</v>
      </c>
      <c r="G44650" t="s">
        <v>90</v>
      </c>
      <c r="H44650" t="s">
        <v>58</v>
      </c>
      <c r="I44650">
        <v>7.39</v>
      </c>
      <c r="J44650">
        <v>11.65</v>
      </c>
      <c r="K44650">
        <v>0</v>
      </c>
      <c r="L44650" t="s">
        <v>26</v>
      </c>
      <c r="M44650">
        <v>0</v>
      </c>
      <c r="N44650" t="s">
        <v>26</v>
      </c>
      <c r="O44650">
        <v>0</v>
      </c>
      <c r="P44650" t="s">
        <v>26</v>
      </c>
      <c r="Q44650">
        <v>243.53</v>
      </c>
      <c r="R44650" t="s">
        <v>27</v>
      </c>
      <c r="S44650">
        <v>1.03</v>
      </c>
      <c r="T44650">
        <v>3.7</v>
      </c>
      <c r="U44650">
        <v>4.8</v>
      </c>
    </row>
    <row r="44651" spans="1:21" x14ac:dyDescent="0.3">
      <c r="A44651" s="1">
        <v>45305</v>
      </c>
      <c r="B44651" s="2">
        <v>0.95833333333333337</v>
      </c>
      <c r="C44651" t="s">
        <v>44645</v>
      </c>
      <c r="D44651" t="s">
        <v>22</v>
      </c>
      <c r="E44651">
        <v>229660</v>
      </c>
      <c r="F44651" t="s">
        <v>40</v>
      </c>
      <c r="G44651" t="s">
        <v>94</v>
      </c>
      <c r="H44651" t="s">
        <v>127</v>
      </c>
      <c r="I44651">
        <v>9.32</v>
      </c>
      <c r="J44651">
        <v>6.57</v>
      </c>
      <c r="K44651">
        <v>0</v>
      </c>
      <c r="L44651" t="s">
        <v>26</v>
      </c>
      <c r="M44651">
        <v>0</v>
      </c>
      <c r="N44651" t="s">
        <v>26</v>
      </c>
      <c r="O44651">
        <v>0</v>
      </c>
      <c r="P44651" t="s">
        <v>26</v>
      </c>
      <c r="Q44651">
        <v>1823.36</v>
      </c>
      <c r="R44651" t="s">
        <v>60</v>
      </c>
      <c r="S44651">
        <v>19.260000000000002</v>
      </c>
      <c r="T44651">
        <v>4.3</v>
      </c>
      <c r="U44651">
        <v>3.8</v>
      </c>
    </row>
    <row r="44652" spans="1:21" x14ac:dyDescent="0.3">
      <c r="A44652" s="1">
        <v>45296</v>
      </c>
      <c r="B44652" s="2">
        <v>0.33333333333333331</v>
      </c>
      <c r="C44652" t="s">
        <v>44646</v>
      </c>
      <c r="D44652" t="s">
        <v>22</v>
      </c>
      <c r="E44652">
        <v>924322</v>
      </c>
      <c r="F44652" t="s">
        <v>30</v>
      </c>
      <c r="G44652" t="s">
        <v>92</v>
      </c>
      <c r="H44652" t="s">
        <v>45</v>
      </c>
      <c r="I44652">
        <v>9.23</v>
      </c>
      <c r="J44652">
        <v>2.42</v>
      </c>
      <c r="K44652">
        <v>0</v>
      </c>
      <c r="L44652" t="s">
        <v>26</v>
      </c>
      <c r="M44652">
        <v>0</v>
      </c>
      <c r="N44652" t="s">
        <v>26</v>
      </c>
      <c r="O44652">
        <v>0</v>
      </c>
      <c r="P44652" t="s">
        <v>26</v>
      </c>
      <c r="Q44652">
        <v>746.85</v>
      </c>
      <c r="R44652" t="s">
        <v>55</v>
      </c>
      <c r="S44652">
        <v>39.49</v>
      </c>
      <c r="T44652">
        <v>3.4</v>
      </c>
      <c r="U44652">
        <v>3.6</v>
      </c>
    </row>
    <row r="44653" spans="1:21" x14ac:dyDescent="0.3">
      <c r="A44653" s="1">
        <v>45293</v>
      </c>
      <c r="B44653" s="2">
        <v>0.125</v>
      </c>
      <c r="C44653" t="s">
        <v>44647</v>
      </c>
      <c r="D44653" t="s">
        <v>22</v>
      </c>
      <c r="E44653">
        <v>881032</v>
      </c>
      <c r="F44653" t="s">
        <v>48</v>
      </c>
      <c r="G44653" t="s">
        <v>50</v>
      </c>
      <c r="H44653" t="s">
        <v>24</v>
      </c>
      <c r="I44653">
        <v>6.25</v>
      </c>
      <c r="J44653">
        <v>22.46</v>
      </c>
      <c r="K44653">
        <v>0</v>
      </c>
      <c r="L44653" t="s">
        <v>26</v>
      </c>
      <c r="M44653">
        <v>0</v>
      </c>
      <c r="N44653" t="s">
        <v>26</v>
      </c>
      <c r="O44653">
        <v>0</v>
      </c>
      <c r="P44653" t="s">
        <v>26</v>
      </c>
      <c r="Q44653">
        <v>167.18</v>
      </c>
      <c r="R44653" t="s">
        <v>55</v>
      </c>
      <c r="S44653">
        <v>35.99</v>
      </c>
      <c r="T44653">
        <v>4.0999999999999996</v>
      </c>
      <c r="U44653">
        <v>3.9</v>
      </c>
    </row>
    <row r="44654" spans="1:21" x14ac:dyDescent="0.3">
      <c r="A44654" s="1">
        <v>45302</v>
      </c>
      <c r="B44654" s="2">
        <v>0.75</v>
      </c>
      <c r="C44654" t="s">
        <v>44648</v>
      </c>
      <c r="D44654" t="s">
        <v>22</v>
      </c>
      <c r="E44654">
        <v>797088</v>
      </c>
      <c r="F44654" t="s">
        <v>35</v>
      </c>
      <c r="G44654" t="s">
        <v>50</v>
      </c>
      <c r="H44654" t="s">
        <v>25</v>
      </c>
      <c r="I44654">
        <v>4.1399999999999997</v>
      </c>
      <c r="J44654">
        <v>21.51</v>
      </c>
      <c r="K44654">
        <v>0</v>
      </c>
      <c r="L44654" t="s">
        <v>26</v>
      </c>
      <c r="M44654">
        <v>0</v>
      </c>
      <c r="N44654" t="s">
        <v>26</v>
      </c>
      <c r="O44654">
        <v>0</v>
      </c>
      <c r="P44654" t="s">
        <v>26</v>
      </c>
      <c r="Q44654">
        <v>1886.47</v>
      </c>
      <c r="R44654" t="s">
        <v>27</v>
      </c>
      <c r="S44654">
        <v>47.74</v>
      </c>
      <c r="T44654">
        <v>3.6</v>
      </c>
      <c r="U44654">
        <v>3.1</v>
      </c>
    </row>
    <row r="44655" spans="1:21" x14ac:dyDescent="0.3">
      <c r="A44655" s="1">
        <v>45298</v>
      </c>
      <c r="B44655" s="2">
        <v>0.95833333333333337</v>
      </c>
      <c r="C44655" t="s">
        <v>44649</v>
      </c>
      <c r="D44655" t="s">
        <v>29</v>
      </c>
      <c r="E44655">
        <v>438862</v>
      </c>
      <c r="F44655" t="s">
        <v>48</v>
      </c>
      <c r="G44655" t="s">
        <v>114</v>
      </c>
      <c r="H44655" t="s">
        <v>45</v>
      </c>
      <c r="I44655">
        <v>10.46</v>
      </c>
      <c r="J44655">
        <v>15.61</v>
      </c>
      <c r="K44655">
        <v>0</v>
      </c>
      <c r="L44655" t="s">
        <v>26</v>
      </c>
      <c r="M44655">
        <v>1</v>
      </c>
      <c r="N44655" t="s">
        <v>38</v>
      </c>
      <c r="O44655">
        <v>0</v>
      </c>
      <c r="P44655" t="s">
        <v>26</v>
      </c>
      <c r="Q44655">
        <v>1023.35</v>
      </c>
      <c r="R44655" t="s">
        <v>26</v>
      </c>
      <c r="S44655">
        <v>25.46</v>
      </c>
      <c r="T44655">
        <v>4</v>
      </c>
      <c r="U44655">
        <v>4</v>
      </c>
    </row>
    <row r="44656" spans="1:21" x14ac:dyDescent="0.3">
      <c r="A44656" s="1">
        <v>45320</v>
      </c>
      <c r="B44656" s="2">
        <v>0.83333333333333337</v>
      </c>
      <c r="C44656" t="s">
        <v>42851</v>
      </c>
      <c r="D44656" t="s">
        <v>22</v>
      </c>
      <c r="E44656">
        <v>123996</v>
      </c>
      <c r="F44656" t="s">
        <v>48</v>
      </c>
      <c r="G44656" t="s">
        <v>107</v>
      </c>
      <c r="H44656" t="s">
        <v>122</v>
      </c>
      <c r="I44656">
        <v>15.71</v>
      </c>
      <c r="J44656">
        <v>12.4</v>
      </c>
      <c r="K44656">
        <v>0</v>
      </c>
      <c r="L44656" t="s">
        <v>26</v>
      </c>
      <c r="M44656">
        <v>0</v>
      </c>
      <c r="N44656" t="s">
        <v>26</v>
      </c>
      <c r="O44656">
        <v>0</v>
      </c>
      <c r="P44656" t="s">
        <v>26</v>
      </c>
      <c r="Q44656">
        <v>834.96</v>
      </c>
      <c r="R44656" t="s">
        <v>60</v>
      </c>
      <c r="S44656">
        <v>42.8</v>
      </c>
      <c r="T44656">
        <v>4.3</v>
      </c>
      <c r="U44656">
        <v>3.6</v>
      </c>
    </row>
    <row r="44657" spans="1:21" x14ac:dyDescent="0.3">
      <c r="A44657" s="1">
        <v>45320</v>
      </c>
      <c r="B44657" s="2">
        <v>4.1666666666666664E-2</v>
      </c>
      <c r="C44657" t="s">
        <v>44650</v>
      </c>
      <c r="D44657" t="s">
        <v>71</v>
      </c>
      <c r="E44657">
        <v>908510</v>
      </c>
      <c r="F44657" t="s">
        <v>30</v>
      </c>
      <c r="G44657" t="s">
        <v>58</v>
      </c>
      <c r="H44657" t="s">
        <v>37</v>
      </c>
      <c r="I44657">
        <v>10.46</v>
      </c>
      <c r="J44657">
        <v>15.61</v>
      </c>
      <c r="K44657">
        <v>1</v>
      </c>
      <c r="L44657" t="s">
        <v>73</v>
      </c>
      <c r="M44657">
        <v>0</v>
      </c>
      <c r="N44657" t="s">
        <v>26</v>
      </c>
      <c r="O44657">
        <v>0</v>
      </c>
      <c r="P44657" t="s">
        <v>26</v>
      </c>
      <c r="Q44657">
        <v>1023.35</v>
      </c>
      <c r="R44657" t="s">
        <v>26</v>
      </c>
      <c r="S44657">
        <v>25.46</v>
      </c>
      <c r="T44657">
        <v>4</v>
      </c>
      <c r="U44657">
        <v>4</v>
      </c>
    </row>
    <row r="44658" spans="1:21" x14ac:dyDescent="0.3">
      <c r="A44658" s="1">
        <v>45308</v>
      </c>
      <c r="B44658" s="2">
        <v>4.1666666666666664E-2</v>
      </c>
      <c r="C44658" t="s">
        <v>44651</v>
      </c>
      <c r="D44658" t="s">
        <v>22</v>
      </c>
      <c r="E44658">
        <v>669747</v>
      </c>
      <c r="F44658" t="s">
        <v>62</v>
      </c>
      <c r="G44658" t="s">
        <v>92</v>
      </c>
      <c r="H44658" t="s">
        <v>84</v>
      </c>
      <c r="I44658">
        <v>15.88</v>
      </c>
      <c r="J44658">
        <v>8.6999999999999993</v>
      </c>
      <c r="K44658">
        <v>0</v>
      </c>
      <c r="L44658" t="s">
        <v>26</v>
      </c>
      <c r="M44658">
        <v>0</v>
      </c>
      <c r="N44658" t="s">
        <v>26</v>
      </c>
      <c r="O44658">
        <v>0</v>
      </c>
      <c r="P44658" t="s">
        <v>26</v>
      </c>
      <c r="Q44658">
        <v>1919.29</v>
      </c>
      <c r="R44658" t="s">
        <v>27</v>
      </c>
      <c r="S44658">
        <v>12.02</v>
      </c>
      <c r="T44658">
        <v>4.2</v>
      </c>
      <c r="U44658">
        <v>5</v>
      </c>
    </row>
    <row r="44659" spans="1:21" x14ac:dyDescent="0.3">
      <c r="A44659" s="1">
        <v>45312</v>
      </c>
      <c r="B44659" s="2">
        <v>0.41666666666666669</v>
      </c>
      <c r="C44659" t="s">
        <v>44652</v>
      </c>
      <c r="D44659" t="s">
        <v>22</v>
      </c>
      <c r="E44659">
        <v>781295</v>
      </c>
      <c r="F44659" t="s">
        <v>57</v>
      </c>
      <c r="G44659" t="s">
        <v>94</v>
      </c>
      <c r="H44659" t="s">
        <v>131</v>
      </c>
      <c r="I44659">
        <v>10.09</v>
      </c>
      <c r="J44659">
        <v>6.64</v>
      </c>
      <c r="K44659">
        <v>0</v>
      </c>
      <c r="L44659" t="s">
        <v>26</v>
      </c>
      <c r="M44659">
        <v>0</v>
      </c>
      <c r="N44659" t="s">
        <v>26</v>
      </c>
      <c r="O44659">
        <v>0</v>
      </c>
      <c r="P44659" t="s">
        <v>26</v>
      </c>
      <c r="Q44659">
        <v>1489.21</v>
      </c>
      <c r="R44659" t="s">
        <v>87</v>
      </c>
      <c r="S44659">
        <v>19.350000000000001</v>
      </c>
      <c r="T44659">
        <v>3.4</v>
      </c>
      <c r="U44659">
        <v>3.1</v>
      </c>
    </row>
    <row r="44660" spans="1:21" x14ac:dyDescent="0.3">
      <c r="A44660" s="1">
        <v>45293</v>
      </c>
      <c r="B44660" s="2">
        <v>0</v>
      </c>
      <c r="C44660" t="s">
        <v>44653</v>
      </c>
      <c r="D44660" t="s">
        <v>22</v>
      </c>
      <c r="E44660">
        <v>981723</v>
      </c>
      <c r="F44660" t="s">
        <v>40</v>
      </c>
      <c r="G44660" t="s">
        <v>170</v>
      </c>
      <c r="H44660" t="s">
        <v>24</v>
      </c>
      <c r="I44660">
        <v>3.95</v>
      </c>
      <c r="J44660">
        <v>7.17</v>
      </c>
      <c r="K44660">
        <v>0</v>
      </c>
      <c r="L44660" t="s">
        <v>26</v>
      </c>
      <c r="M44660">
        <v>0</v>
      </c>
      <c r="N44660" t="s">
        <v>26</v>
      </c>
      <c r="O44660">
        <v>0</v>
      </c>
      <c r="P44660" t="s">
        <v>26</v>
      </c>
      <c r="Q44660">
        <v>679.17</v>
      </c>
      <c r="R44660" t="s">
        <v>87</v>
      </c>
      <c r="S44660">
        <v>11.28</v>
      </c>
      <c r="T44660">
        <v>3.2</v>
      </c>
      <c r="U44660">
        <v>3.5</v>
      </c>
    </row>
    <row r="44661" spans="1:21" x14ac:dyDescent="0.3">
      <c r="A44661" s="1">
        <v>45292</v>
      </c>
      <c r="B44661" s="2">
        <v>0.83333333333333337</v>
      </c>
      <c r="C44661" t="s">
        <v>44654</v>
      </c>
      <c r="D44661" t="s">
        <v>29</v>
      </c>
      <c r="E44661">
        <v>321419</v>
      </c>
      <c r="F44661" t="s">
        <v>62</v>
      </c>
      <c r="G44661" t="s">
        <v>97</v>
      </c>
      <c r="H44661" t="s">
        <v>25</v>
      </c>
      <c r="I44661">
        <v>10.46</v>
      </c>
      <c r="J44661">
        <v>15.61</v>
      </c>
      <c r="K44661">
        <v>0</v>
      </c>
      <c r="L44661" t="s">
        <v>26</v>
      </c>
      <c r="M44661">
        <v>1</v>
      </c>
      <c r="N44661" t="s">
        <v>33</v>
      </c>
      <c r="O44661">
        <v>0</v>
      </c>
      <c r="P44661" t="s">
        <v>26</v>
      </c>
      <c r="Q44661">
        <v>1023.35</v>
      </c>
      <c r="R44661" t="s">
        <v>26</v>
      </c>
      <c r="S44661">
        <v>25.46</v>
      </c>
      <c r="T44661">
        <v>4</v>
      </c>
      <c r="U44661">
        <v>4</v>
      </c>
    </row>
    <row r="44662" spans="1:21" x14ac:dyDescent="0.3">
      <c r="A44662" s="1">
        <v>45294</v>
      </c>
      <c r="B44662" s="2">
        <v>0.75</v>
      </c>
      <c r="C44662" t="s">
        <v>44655</v>
      </c>
      <c r="D44662" t="s">
        <v>22</v>
      </c>
      <c r="E44662">
        <v>384991</v>
      </c>
      <c r="F44662" t="s">
        <v>48</v>
      </c>
      <c r="G44662" t="s">
        <v>90</v>
      </c>
      <c r="H44662" t="s">
        <v>84</v>
      </c>
      <c r="I44662">
        <v>2.6</v>
      </c>
      <c r="J44662">
        <v>20.62</v>
      </c>
      <c r="K44662">
        <v>0</v>
      </c>
      <c r="L44662" t="s">
        <v>26</v>
      </c>
      <c r="M44662">
        <v>0</v>
      </c>
      <c r="N44662" t="s">
        <v>26</v>
      </c>
      <c r="O44662">
        <v>0</v>
      </c>
      <c r="P44662" t="s">
        <v>26</v>
      </c>
      <c r="Q44662">
        <v>1708.99</v>
      </c>
      <c r="R44662" t="s">
        <v>87</v>
      </c>
      <c r="S44662">
        <v>48.46</v>
      </c>
      <c r="T44662">
        <v>4.4000000000000004</v>
      </c>
      <c r="U44662">
        <v>4.8</v>
      </c>
    </row>
    <row r="44663" spans="1:21" x14ac:dyDescent="0.3">
      <c r="A44663" s="1">
        <v>45293</v>
      </c>
      <c r="B44663" s="2">
        <v>0.75</v>
      </c>
      <c r="C44663" t="s">
        <v>44656</v>
      </c>
      <c r="D44663" t="s">
        <v>43</v>
      </c>
      <c r="E44663">
        <v>947134</v>
      </c>
      <c r="F44663" t="s">
        <v>30</v>
      </c>
      <c r="G44663" t="s">
        <v>89</v>
      </c>
      <c r="H44663" t="s">
        <v>129</v>
      </c>
      <c r="I44663">
        <v>10.46</v>
      </c>
      <c r="J44663">
        <v>15.61</v>
      </c>
      <c r="K44663">
        <v>0</v>
      </c>
      <c r="L44663" t="s">
        <v>26</v>
      </c>
      <c r="M44663">
        <v>0</v>
      </c>
      <c r="N44663" t="s">
        <v>26</v>
      </c>
      <c r="O44663">
        <v>1</v>
      </c>
      <c r="P44663" t="s">
        <v>145</v>
      </c>
      <c r="Q44663">
        <v>1023.35</v>
      </c>
      <c r="R44663" t="s">
        <v>26</v>
      </c>
      <c r="S44663">
        <v>25.46</v>
      </c>
      <c r="T44663">
        <v>4</v>
      </c>
      <c r="U44663">
        <v>4</v>
      </c>
    </row>
    <row r="44664" spans="1:21" x14ac:dyDescent="0.3">
      <c r="A44664" s="1">
        <v>45309</v>
      </c>
      <c r="B44664" s="2">
        <v>0.70833333333333337</v>
      </c>
      <c r="C44664" t="s">
        <v>44657</v>
      </c>
      <c r="D44664" t="s">
        <v>22</v>
      </c>
      <c r="E44664">
        <v>625369</v>
      </c>
      <c r="F44664" t="s">
        <v>35</v>
      </c>
      <c r="G44664" t="s">
        <v>163</v>
      </c>
      <c r="H44664" t="s">
        <v>31</v>
      </c>
      <c r="I44664">
        <v>19.48</v>
      </c>
      <c r="J44664">
        <v>23.01</v>
      </c>
      <c r="K44664">
        <v>0</v>
      </c>
      <c r="L44664" t="s">
        <v>26</v>
      </c>
      <c r="M44664">
        <v>0</v>
      </c>
      <c r="N44664" t="s">
        <v>26</v>
      </c>
      <c r="O44664">
        <v>0</v>
      </c>
      <c r="P44664" t="s">
        <v>26</v>
      </c>
      <c r="Q44664">
        <v>825.95</v>
      </c>
      <c r="R44664" t="s">
        <v>55</v>
      </c>
      <c r="S44664">
        <v>41.86</v>
      </c>
      <c r="T44664">
        <v>4.0999999999999996</v>
      </c>
      <c r="U44664">
        <v>4.9000000000000004</v>
      </c>
    </row>
    <row r="44665" spans="1:21" x14ac:dyDescent="0.3">
      <c r="A44665" s="1">
        <v>45301</v>
      </c>
      <c r="B44665" s="2">
        <v>0.875</v>
      </c>
      <c r="C44665" t="s">
        <v>44658</v>
      </c>
      <c r="D44665" t="s">
        <v>22</v>
      </c>
      <c r="E44665">
        <v>991276</v>
      </c>
      <c r="F44665" t="s">
        <v>62</v>
      </c>
      <c r="G44665" t="s">
        <v>107</v>
      </c>
      <c r="H44665" t="s">
        <v>72</v>
      </c>
      <c r="I44665">
        <v>9.02</v>
      </c>
      <c r="J44665">
        <v>5.12</v>
      </c>
      <c r="K44665">
        <v>0</v>
      </c>
      <c r="L44665" t="s">
        <v>26</v>
      </c>
      <c r="M44665">
        <v>0</v>
      </c>
      <c r="N44665" t="s">
        <v>26</v>
      </c>
      <c r="O44665">
        <v>0</v>
      </c>
      <c r="P44665" t="s">
        <v>26</v>
      </c>
      <c r="Q44665">
        <v>786.21</v>
      </c>
      <c r="R44665" t="s">
        <v>27</v>
      </c>
      <c r="S44665">
        <v>34.21</v>
      </c>
      <c r="T44665">
        <v>3.9</v>
      </c>
      <c r="U44665">
        <v>3.9</v>
      </c>
    </row>
    <row r="44666" spans="1:21" x14ac:dyDescent="0.3">
      <c r="A44666" s="1">
        <v>45293</v>
      </c>
      <c r="B44666" s="2">
        <v>0.75</v>
      </c>
      <c r="C44666" t="s">
        <v>44659</v>
      </c>
      <c r="D44666" t="s">
        <v>22</v>
      </c>
      <c r="E44666">
        <v>169553</v>
      </c>
      <c r="F44666" t="s">
        <v>57</v>
      </c>
      <c r="G44666" t="s">
        <v>37</v>
      </c>
      <c r="H44666" t="s">
        <v>69</v>
      </c>
      <c r="I44666">
        <v>11.91</v>
      </c>
      <c r="J44666">
        <v>16.45</v>
      </c>
      <c r="K44666">
        <v>0</v>
      </c>
      <c r="L44666" t="s">
        <v>26</v>
      </c>
      <c r="M44666">
        <v>0</v>
      </c>
      <c r="N44666" t="s">
        <v>26</v>
      </c>
      <c r="O44666">
        <v>0</v>
      </c>
      <c r="P44666" t="s">
        <v>26</v>
      </c>
      <c r="Q44666">
        <v>650.29999999999995</v>
      </c>
      <c r="R44666" t="s">
        <v>60</v>
      </c>
      <c r="S44666">
        <v>35.83</v>
      </c>
      <c r="T44666">
        <v>4</v>
      </c>
      <c r="U44666">
        <v>3.6</v>
      </c>
    </row>
    <row r="44667" spans="1:21" x14ac:dyDescent="0.3">
      <c r="A44667" s="1">
        <v>45307</v>
      </c>
      <c r="B44667" s="2">
        <v>0</v>
      </c>
      <c r="C44667" t="s">
        <v>44660</v>
      </c>
      <c r="D44667" t="s">
        <v>43</v>
      </c>
      <c r="E44667">
        <v>466427</v>
      </c>
      <c r="F44667" t="s">
        <v>23</v>
      </c>
      <c r="G44667" t="s">
        <v>139</v>
      </c>
      <c r="H44667" t="s">
        <v>31</v>
      </c>
      <c r="I44667">
        <v>10.46</v>
      </c>
      <c r="J44667">
        <v>15.61</v>
      </c>
      <c r="K44667">
        <v>0</v>
      </c>
      <c r="L44667" t="s">
        <v>26</v>
      </c>
      <c r="M44667">
        <v>0</v>
      </c>
      <c r="N44667" t="s">
        <v>26</v>
      </c>
      <c r="O44667">
        <v>1</v>
      </c>
      <c r="P44667" t="s">
        <v>51</v>
      </c>
      <c r="Q44667">
        <v>1023.35</v>
      </c>
      <c r="R44667" t="s">
        <v>26</v>
      </c>
      <c r="S44667">
        <v>25.46</v>
      </c>
      <c r="T44667">
        <v>4</v>
      </c>
      <c r="U44667">
        <v>4</v>
      </c>
    </row>
    <row r="44668" spans="1:21" x14ac:dyDescent="0.3">
      <c r="A44668" s="1">
        <v>45303</v>
      </c>
      <c r="B44668" s="2">
        <v>4.1666666666666664E-2</v>
      </c>
      <c r="C44668" t="s">
        <v>44661</v>
      </c>
      <c r="D44668" t="s">
        <v>22</v>
      </c>
      <c r="E44668">
        <v>425975</v>
      </c>
      <c r="F44668" t="s">
        <v>48</v>
      </c>
      <c r="G44668" t="s">
        <v>75</v>
      </c>
      <c r="H44668" t="s">
        <v>119</v>
      </c>
      <c r="I44668">
        <v>7.78</v>
      </c>
      <c r="J44668">
        <v>14.94</v>
      </c>
      <c r="K44668">
        <v>0</v>
      </c>
      <c r="L44668" t="s">
        <v>26</v>
      </c>
      <c r="M44668">
        <v>0</v>
      </c>
      <c r="N44668" t="s">
        <v>26</v>
      </c>
      <c r="O44668">
        <v>0</v>
      </c>
      <c r="P44668" t="s">
        <v>26</v>
      </c>
      <c r="Q44668">
        <v>1333.78</v>
      </c>
      <c r="R44668" t="s">
        <v>27</v>
      </c>
      <c r="S44668">
        <v>35.93</v>
      </c>
      <c r="T44668">
        <v>4.3</v>
      </c>
      <c r="U44668">
        <v>3.2</v>
      </c>
    </row>
    <row r="44669" spans="1:21" x14ac:dyDescent="0.3">
      <c r="A44669" s="1">
        <v>45302</v>
      </c>
      <c r="B44669" s="2">
        <v>0.45833333333333331</v>
      </c>
      <c r="C44669" t="s">
        <v>44662</v>
      </c>
      <c r="D44669" t="s">
        <v>22</v>
      </c>
      <c r="E44669">
        <v>974298</v>
      </c>
      <c r="F44669" t="s">
        <v>48</v>
      </c>
      <c r="G44669" t="s">
        <v>143</v>
      </c>
      <c r="H44669" t="s">
        <v>129</v>
      </c>
      <c r="I44669">
        <v>9.8800000000000008</v>
      </c>
      <c r="J44669">
        <v>10.79</v>
      </c>
      <c r="K44669">
        <v>0</v>
      </c>
      <c r="L44669" t="s">
        <v>26</v>
      </c>
      <c r="M44669">
        <v>0</v>
      </c>
      <c r="N44669" t="s">
        <v>26</v>
      </c>
      <c r="O44669">
        <v>0</v>
      </c>
      <c r="P44669" t="s">
        <v>26</v>
      </c>
      <c r="Q44669">
        <v>1964.34</v>
      </c>
      <c r="R44669" t="s">
        <v>55</v>
      </c>
      <c r="S44669">
        <v>11.31</v>
      </c>
      <c r="T44669">
        <v>4.2</v>
      </c>
      <c r="U44669">
        <v>4.5999999999999996</v>
      </c>
    </row>
    <row r="44670" spans="1:21" x14ac:dyDescent="0.3">
      <c r="A44670" s="1">
        <v>45314</v>
      </c>
      <c r="B44670" s="2">
        <v>0.375</v>
      </c>
      <c r="C44670" t="s">
        <v>44663</v>
      </c>
      <c r="D44670" t="s">
        <v>22</v>
      </c>
      <c r="E44670">
        <v>409572</v>
      </c>
      <c r="F44670" t="s">
        <v>57</v>
      </c>
      <c r="G44670" t="s">
        <v>129</v>
      </c>
      <c r="H44670" t="s">
        <v>106</v>
      </c>
      <c r="I44670">
        <v>2.31</v>
      </c>
      <c r="J44670">
        <v>26.9</v>
      </c>
      <c r="K44670">
        <v>0</v>
      </c>
      <c r="L44670" t="s">
        <v>26</v>
      </c>
      <c r="M44670">
        <v>0</v>
      </c>
      <c r="N44670" t="s">
        <v>26</v>
      </c>
      <c r="O44670">
        <v>0</v>
      </c>
      <c r="P44670" t="s">
        <v>26</v>
      </c>
      <c r="Q44670">
        <v>753.2</v>
      </c>
      <c r="R44670" t="s">
        <v>55</v>
      </c>
      <c r="S44670">
        <v>6.17</v>
      </c>
      <c r="T44670">
        <v>3.3</v>
      </c>
      <c r="U44670">
        <v>4</v>
      </c>
    </row>
    <row r="44671" spans="1:21" x14ac:dyDescent="0.3">
      <c r="A44671" s="1">
        <v>45299</v>
      </c>
      <c r="B44671" s="2">
        <v>0.79166666666666663</v>
      </c>
      <c r="C44671" t="s">
        <v>44664</v>
      </c>
      <c r="D44671" t="s">
        <v>22</v>
      </c>
      <c r="E44671">
        <v>578437</v>
      </c>
      <c r="F44671" t="s">
        <v>30</v>
      </c>
      <c r="G44671" t="s">
        <v>49</v>
      </c>
      <c r="H44671" t="s">
        <v>172</v>
      </c>
      <c r="I44671">
        <v>3.01</v>
      </c>
      <c r="J44671">
        <v>17.28</v>
      </c>
      <c r="K44671">
        <v>0</v>
      </c>
      <c r="L44671" t="s">
        <v>26</v>
      </c>
      <c r="M44671">
        <v>0</v>
      </c>
      <c r="N44671" t="s">
        <v>26</v>
      </c>
      <c r="O44671">
        <v>0</v>
      </c>
      <c r="P44671" t="s">
        <v>26</v>
      </c>
      <c r="Q44671">
        <v>783.53</v>
      </c>
      <c r="R44671" t="s">
        <v>27</v>
      </c>
      <c r="S44671">
        <v>11.37</v>
      </c>
      <c r="T44671">
        <v>3.2</v>
      </c>
      <c r="U44671">
        <v>4.9000000000000004</v>
      </c>
    </row>
    <row r="44672" spans="1:21" x14ac:dyDescent="0.3">
      <c r="A44672" s="1">
        <v>45312</v>
      </c>
      <c r="B44672" s="2">
        <v>0.79166666666666663</v>
      </c>
      <c r="C44672" t="s">
        <v>44665</v>
      </c>
      <c r="D44672" t="s">
        <v>22</v>
      </c>
      <c r="E44672">
        <v>102160</v>
      </c>
      <c r="F44672" t="s">
        <v>40</v>
      </c>
      <c r="G44672" t="s">
        <v>107</v>
      </c>
      <c r="H44672" t="s">
        <v>99</v>
      </c>
      <c r="I44672">
        <v>9.51</v>
      </c>
      <c r="J44672">
        <v>24.74</v>
      </c>
      <c r="K44672">
        <v>0</v>
      </c>
      <c r="L44672" t="s">
        <v>26</v>
      </c>
      <c r="M44672">
        <v>0</v>
      </c>
      <c r="N44672" t="s">
        <v>26</v>
      </c>
      <c r="O44672">
        <v>0</v>
      </c>
      <c r="P44672" t="s">
        <v>26</v>
      </c>
      <c r="Q44672">
        <v>705.64</v>
      </c>
      <c r="R44672" t="s">
        <v>55</v>
      </c>
      <c r="S44672">
        <v>16.739999999999998</v>
      </c>
      <c r="T44672">
        <v>4.8</v>
      </c>
      <c r="U44672">
        <v>4.7</v>
      </c>
    </row>
    <row r="44673" spans="1:21" x14ac:dyDescent="0.3">
      <c r="A44673" s="1">
        <v>45315</v>
      </c>
      <c r="B44673" s="2">
        <v>0.16666666666666666</v>
      </c>
      <c r="C44673" t="s">
        <v>44666</v>
      </c>
      <c r="D44673" t="s">
        <v>22</v>
      </c>
      <c r="E44673">
        <v>905972</v>
      </c>
      <c r="F44673" t="s">
        <v>30</v>
      </c>
      <c r="G44673" t="s">
        <v>66</v>
      </c>
      <c r="H44673" t="s">
        <v>24</v>
      </c>
      <c r="I44673">
        <v>3.13</v>
      </c>
      <c r="J44673">
        <v>14.9</v>
      </c>
      <c r="K44673">
        <v>0</v>
      </c>
      <c r="L44673" t="s">
        <v>26</v>
      </c>
      <c r="M44673">
        <v>0</v>
      </c>
      <c r="N44673" t="s">
        <v>26</v>
      </c>
      <c r="O44673">
        <v>0</v>
      </c>
      <c r="P44673" t="s">
        <v>26</v>
      </c>
      <c r="Q44673">
        <v>1431.84</v>
      </c>
      <c r="R44673" t="s">
        <v>55</v>
      </c>
      <c r="S44673">
        <v>44.08</v>
      </c>
      <c r="T44673">
        <v>4.5</v>
      </c>
      <c r="U44673">
        <v>4.4000000000000004</v>
      </c>
    </row>
    <row r="44674" spans="1:21" x14ac:dyDescent="0.3">
      <c r="A44674" s="1">
        <v>45306</v>
      </c>
      <c r="B44674" s="2">
        <v>0.875</v>
      </c>
      <c r="C44674" t="s">
        <v>44667</v>
      </c>
      <c r="D44674" t="s">
        <v>71</v>
      </c>
      <c r="E44674">
        <v>204288</v>
      </c>
      <c r="F44674" t="s">
        <v>48</v>
      </c>
      <c r="G44674" t="s">
        <v>170</v>
      </c>
      <c r="H44674" t="s">
        <v>44</v>
      </c>
      <c r="I44674">
        <v>10.46</v>
      </c>
      <c r="J44674">
        <v>15.61</v>
      </c>
      <c r="K44674">
        <v>1</v>
      </c>
      <c r="L44674" t="s">
        <v>73</v>
      </c>
      <c r="M44674">
        <v>0</v>
      </c>
      <c r="N44674" t="s">
        <v>26</v>
      </c>
      <c r="O44674">
        <v>0</v>
      </c>
      <c r="P44674" t="s">
        <v>26</v>
      </c>
      <c r="Q44674">
        <v>1023.35</v>
      </c>
      <c r="R44674" t="s">
        <v>26</v>
      </c>
      <c r="S44674">
        <v>25.46</v>
      </c>
      <c r="T44674">
        <v>4</v>
      </c>
      <c r="U44674">
        <v>4</v>
      </c>
    </row>
    <row r="44675" spans="1:21" x14ac:dyDescent="0.3">
      <c r="A44675" s="1">
        <v>45313</v>
      </c>
      <c r="B44675" s="2">
        <v>0.41666666666666669</v>
      </c>
      <c r="C44675" t="s">
        <v>44668</v>
      </c>
      <c r="D44675" t="s">
        <v>43</v>
      </c>
      <c r="E44675">
        <v>673696</v>
      </c>
      <c r="F44675" t="s">
        <v>48</v>
      </c>
      <c r="G44675" t="s">
        <v>45</v>
      </c>
      <c r="H44675" t="s">
        <v>75</v>
      </c>
      <c r="I44675">
        <v>10.46</v>
      </c>
      <c r="J44675">
        <v>15.61</v>
      </c>
      <c r="K44675">
        <v>0</v>
      </c>
      <c r="L44675" t="s">
        <v>26</v>
      </c>
      <c r="M44675">
        <v>0</v>
      </c>
      <c r="N44675" t="s">
        <v>26</v>
      </c>
      <c r="O44675">
        <v>1</v>
      </c>
      <c r="P44675" t="s">
        <v>145</v>
      </c>
      <c r="Q44675">
        <v>1023.35</v>
      </c>
      <c r="R44675" t="s">
        <v>26</v>
      </c>
      <c r="S44675">
        <v>25.46</v>
      </c>
      <c r="T44675">
        <v>4</v>
      </c>
      <c r="U44675">
        <v>4</v>
      </c>
    </row>
    <row r="44676" spans="1:21" x14ac:dyDescent="0.3">
      <c r="A44676" s="1">
        <v>45294</v>
      </c>
      <c r="B44676" s="2">
        <v>0.75</v>
      </c>
      <c r="C44676" t="s">
        <v>44669</v>
      </c>
      <c r="D44676" t="s">
        <v>22</v>
      </c>
      <c r="E44676">
        <v>168496</v>
      </c>
      <c r="F44676" t="s">
        <v>30</v>
      </c>
      <c r="G44676" t="s">
        <v>78</v>
      </c>
      <c r="H44676" t="s">
        <v>163</v>
      </c>
      <c r="I44676">
        <v>9.31</v>
      </c>
      <c r="J44676">
        <v>16.260000000000002</v>
      </c>
      <c r="K44676">
        <v>0</v>
      </c>
      <c r="L44676" t="s">
        <v>26</v>
      </c>
      <c r="M44676">
        <v>0</v>
      </c>
      <c r="N44676" t="s">
        <v>26</v>
      </c>
      <c r="O44676">
        <v>0</v>
      </c>
      <c r="P44676" t="s">
        <v>26</v>
      </c>
      <c r="Q44676">
        <v>999.89</v>
      </c>
      <c r="R44676" t="s">
        <v>55</v>
      </c>
      <c r="S44676">
        <v>33.53</v>
      </c>
      <c r="T44676">
        <v>4.7</v>
      </c>
      <c r="U44676">
        <v>3.1</v>
      </c>
    </row>
    <row r="44677" spans="1:21" x14ac:dyDescent="0.3">
      <c r="A44677" s="1">
        <v>45306</v>
      </c>
      <c r="B44677" s="2">
        <v>0.58333333333333337</v>
      </c>
      <c r="C44677" t="s">
        <v>44670</v>
      </c>
      <c r="D44677" t="s">
        <v>22</v>
      </c>
      <c r="E44677">
        <v>533806</v>
      </c>
      <c r="F44677" t="s">
        <v>48</v>
      </c>
      <c r="G44677" t="s">
        <v>102</v>
      </c>
      <c r="H44677" t="s">
        <v>53</v>
      </c>
      <c r="I44677">
        <v>3.95</v>
      </c>
      <c r="J44677">
        <v>4.47</v>
      </c>
      <c r="K44677">
        <v>0</v>
      </c>
      <c r="L44677" t="s">
        <v>26</v>
      </c>
      <c r="M44677">
        <v>0</v>
      </c>
      <c r="N44677" t="s">
        <v>26</v>
      </c>
      <c r="O44677">
        <v>0</v>
      </c>
      <c r="P44677" t="s">
        <v>26</v>
      </c>
      <c r="Q44677">
        <v>251.53</v>
      </c>
      <c r="R44677" t="s">
        <v>87</v>
      </c>
      <c r="S44677">
        <v>40.92</v>
      </c>
      <c r="T44677">
        <v>4.4000000000000004</v>
      </c>
      <c r="U44677">
        <v>4.7</v>
      </c>
    </row>
    <row r="44678" spans="1:21" x14ac:dyDescent="0.3">
      <c r="A44678" s="1">
        <v>45305</v>
      </c>
      <c r="B44678" s="2">
        <v>0.5</v>
      </c>
      <c r="C44678" t="s">
        <v>44671</v>
      </c>
      <c r="D44678" t="s">
        <v>22</v>
      </c>
      <c r="E44678">
        <v>299851</v>
      </c>
      <c r="F44678" t="s">
        <v>30</v>
      </c>
      <c r="G44678" t="s">
        <v>72</v>
      </c>
      <c r="H44678" t="s">
        <v>139</v>
      </c>
      <c r="I44678">
        <v>12.79</v>
      </c>
      <c r="J44678">
        <v>3.6</v>
      </c>
      <c r="K44678">
        <v>0</v>
      </c>
      <c r="L44678" t="s">
        <v>26</v>
      </c>
      <c r="M44678">
        <v>0</v>
      </c>
      <c r="N44678" t="s">
        <v>26</v>
      </c>
      <c r="O44678">
        <v>0</v>
      </c>
      <c r="P44678" t="s">
        <v>26</v>
      </c>
      <c r="Q44678">
        <v>484.28</v>
      </c>
      <c r="R44678" t="s">
        <v>60</v>
      </c>
      <c r="S44678">
        <v>44.11</v>
      </c>
      <c r="T44678">
        <v>3.2</v>
      </c>
      <c r="U44678">
        <v>3.3</v>
      </c>
    </row>
    <row r="44679" spans="1:21" x14ac:dyDescent="0.3">
      <c r="A44679" s="1">
        <v>45294</v>
      </c>
      <c r="B44679" s="2">
        <v>0</v>
      </c>
      <c r="C44679" t="s">
        <v>44672</v>
      </c>
      <c r="D44679" t="s">
        <v>43</v>
      </c>
      <c r="E44679">
        <v>789606</v>
      </c>
      <c r="F44679" t="s">
        <v>62</v>
      </c>
      <c r="G44679" t="s">
        <v>102</v>
      </c>
      <c r="H44679" t="s">
        <v>107</v>
      </c>
      <c r="I44679">
        <v>10.46</v>
      </c>
      <c r="J44679">
        <v>15.61</v>
      </c>
      <c r="K44679">
        <v>0</v>
      </c>
      <c r="L44679" t="s">
        <v>26</v>
      </c>
      <c r="M44679">
        <v>0</v>
      </c>
      <c r="N44679" t="s">
        <v>26</v>
      </c>
      <c r="O44679">
        <v>1</v>
      </c>
      <c r="P44679" t="s">
        <v>145</v>
      </c>
      <c r="Q44679">
        <v>1023.35</v>
      </c>
      <c r="R44679" t="s">
        <v>26</v>
      </c>
      <c r="S44679">
        <v>25.46</v>
      </c>
      <c r="T44679">
        <v>4</v>
      </c>
      <c r="U44679">
        <v>4</v>
      </c>
    </row>
    <row r="44680" spans="1:21" x14ac:dyDescent="0.3">
      <c r="A44680" s="1">
        <v>45303</v>
      </c>
      <c r="B44680" s="2">
        <v>4.1666666666666664E-2</v>
      </c>
      <c r="C44680" t="s">
        <v>44673</v>
      </c>
      <c r="D44680" t="s">
        <v>22</v>
      </c>
      <c r="E44680">
        <v>214978</v>
      </c>
      <c r="F44680" t="s">
        <v>48</v>
      </c>
      <c r="G44680" t="s">
        <v>141</v>
      </c>
      <c r="H44680" t="s">
        <v>72</v>
      </c>
      <c r="I44680">
        <v>9.2200000000000006</v>
      </c>
      <c r="J44680">
        <v>25.12</v>
      </c>
      <c r="K44680">
        <v>0</v>
      </c>
      <c r="L44680" t="s">
        <v>26</v>
      </c>
      <c r="M44680">
        <v>0</v>
      </c>
      <c r="N44680" t="s">
        <v>26</v>
      </c>
      <c r="O44680">
        <v>0</v>
      </c>
      <c r="P44680" t="s">
        <v>26</v>
      </c>
      <c r="Q44680">
        <v>809.68</v>
      </c>
      <c r="R44680" t="s">
        <v>60</v>
      </c>
      <c r="S44680">
        <v>6.76</v>
      </c>
      <c r="T44680">
        <v>4.0999999999999996</v>
      </c>
      <c r="U44680">
        <v>4.2</v>
      </c>
    </row>
    <row r="44681" spans="1:21" x14ac:dyDescent="0.3">
      <c r="A44681" s="1">
        <v>45292</v>
      </c>
      <c r="B44681" s="2">
        <v>0.54166666666666663</v>
      </c>
      <c r="C44681" t="s">
        <v>44674</v>
      </c>
      <c r="D44681" t="s">
        <v>22</v>
      </c>
      <c r="E44681">
        <v>512393</v>
      </c>
      <c r="F44681" t="s">
        <v>48</v>
      </c>
      <c r="G44681" t="s">
        <v>101</v>
      </c>
      <c r="H44681" t="s">
        <v>83</v>
      </c>
      <c r="I44681">
        <v>13.9</v>
      </c>
      <c r="J44681">
        <v>18.100000000000001</v>
      </c>
      <c r="K44681">
        <v>0</v>
      </c>
      <c r="L44681" t="s">
        <v>26</v>
      </c>
      <c r="M44681">
        <v>0</v>
      </c>
      <c r="N44681" t="s">
        <v>26</v>
      </c>
      <c r="O44681">
        <v>0</v>
      </c>
      <c r="P44681" t="s">
        <v>26</v>
      </c>
      <c r="Q44681">
        <v>1262.3800000000001</v>
      </c>
      <c r="R44681" t="s">
        <v>27</v>
      </c>
      <c r="S44681">
        <v>2.2799999999999998</v>
      </c>
      <c r="T44681">
        <v>3.6</v>
      </c>
      <c r="U44681">
        <v>4.3</v>
      </c>
    </row>
    <row r="44682" spans="1:21" x14ac:dyDescent="0.3">
      <c r="A44682" s="1">
        <v>45315</v>
      </c>
      <c r="B44682" s="2">
        <v>0.29166666666666669</v>
      </c>
      <c r="C44682" t="s">
        <v>44675</v>
      </c>
      <c r="D44682" t="s">
        <v>22</v>
      </c>
      <c r="E44682">
        <v>510756</v>
      </c>
      <c r="F44682" t="s">
        <v>30</v>
      </c>
      <c r="G44682" t="s">
        <v>107</v>
      </c>
      <c r="H44682" t="s">
        <v>90</v>
      </c>
      <c r="I44682">
        <v>18.32</v>
      </c>
      <c r="J44682">
        <v>20.34</v>
      </c>
      <c r="K44682">
        <v>0</v>
      </c>
      <c r="L44682" t="s">
        <v>26</v>
      </c>
      <c r="M44682">
        <v>0</v>
      </c>
      <c r="N44682" t="s">
        <v>26</v>
      </c>
      <c r="O44682">
        <v>0</v>
      </c>
      <c r="P44682" t="s">
        <v>26</v>
      </c>
      <c r="Q44682">
        <v>99.98</v>
      </c>
      <c r="R44682" t="s">
        <v>87</v>
      </c>
      <c r="S44682">
        <v>13.03</v>
      </c>
      <c r="T44682">
        <v>3.5</v>
      </c>
      <c r="U44682">
        <v>3.9</v>
      </c>
    </row>
    <row r="44683" spans="1:21" x14ac:dyDescent="0.3">
      <c r="A44683" s="1">
        <v>45315</v>
      </c>
      <c r="B44683" s="2">
        <v>4.1666666666666664E-2</v>
      </c>
      <c r="C44683" t="s">
        <v>44676</v>
      </c>
      <c r="D44683" t="s">
        <v>29</v>
      </c>
      <c r="E44683">
        <v>433078</v>
      </c>
      <c r="F44683" t="s">
        <v>35</v>
      </c>
      <c r="G44683" t="s">
        <v>114</v>
      </c>
      <c r="H44683" t="s">
        <v>127</v>
      </c>
      <c r="I44683">
        <v>10.46</v>
      </c>
      <c r="J44683">
        <v>15.61</v>
      </c>
      <c r="K44683">
        <v>0</v>
      </c>
      <c r="L44683" t="s">
        <v>26</v>
      </c>
      <c r="M44683">
        <v>1</v>
      </c>
      <c r="N44683" t="s">
        <v>115</v>
      </c>
      <c r="O44683">
        <v>0</v>
      </c>
      <c r="P44683" t="s">
        <v>26</v>
      </c>
      <c r="Q44683">
        <v>1023.35</v>
      </c>
      <c r="R44683" t="s">
        <v>26</v>
      </c>
      <c r="S44683">
        <v>25.46</v>
      </c>
      <c r="T44683">
        <v>4</v>
      </c>
      <c r="U44683">
        <v>4</v>
      </c>
    </row>
    <row r="44684" spans="1:21" x14ac:dyDescent="0.3">
      <c r="A44684" s="1">
        <v>45319</v>
      </c>
      <c r="B44684" s="2">
        <v>0.79166666666666663</v>
      </c>
      <c r="C44684" t="s">
        <v>44677</v>
      </c>
      <c r="D44684" t="s">
        <v>22</v>
      </c>
      <c r="E44684">
        <v>287566</v>
      </c>
      <c r="F44684" t="s">
        <v>62</v>
      </c>
      <c r="G44684" t="s">
        <v>24</v>
      </c>
      <c r="H44684" t="s">
        <v>113</v>
      </c>
      <c r="I44684">
        <v>16.77</v>
      </c>
      <c r="J44684">
        <v>9.85</v>
      </c>
      <c r="K44684">
        <v>0</v>
      </c>
      <c r="L44684" t="s">
        <v>26</v>
      </c>
      <c r="M44684">
        <v>0</v>
      </c>
      <c r="N44684" t="s">
        <v>26</v>
      </c>
      <c r="O44684">
        <v>0</v>
      </c>
      <c r="P44684" t="s">
        <v>26</v>
      </c>
      <c r="Q44684">
        <v>466.55</v>
      </c>
      <c r="R44684" t="s">
        <v>55</v>
      </c>
      <c r="S44684">
        <v>40.24</v>
      </c>
      <c r="T44684">
        <v>4.2</v>
      </c>
      <c r="U44684">
        <v>4.4000000000000004</v>
      </c>
    </row>
    <row r="44685" spans="1:21" x14ac:dyDescent="0.3">
      <c r="A44685" s="1">
        <v>45306</v>
      </c>
      <c r="B44685" s="2">
        <v>0.79166666666666663</v>
      </c>
      <c r="C44685" t="s">
        <v>44678</v>
      </c>
      <c r="D44685" t="s">
        <v>22</v>
      </c>
      <c r="E44685">
        <v>367397</v>
      </c>
      <c r="F44685" t="s">
        <v>48</v>
      </c>
      <c r="G44685" t="s">
        <v>143</v>
      </c>
      <c r="H44685" t="s">
        <v>163</v>
      </c>
      <c r="I44685">
        <v>19.149999999999999</v>
      </c>
      <c r="J44685">
        <v>27.88</v>
      </c>
      <c r="K44685">
        <v>0</v>
      </c>
      <c r="L44685" t="s">
        <v>26</v>
      </c>
      <c r="M44685">
        <v>0</v>
      </c>
      <c r="N44685" t="s">
        <v>26</v>
      </c>
      <c r="O44685">
        <v>0</v>
      </c>
      <c r="P44685" t="s">
        <v>26</v>
      </c>
      <c r="Q44685">
        <v>1625.77</v>
      </c>
      <c r="R44685" t="s">
        <v>27</v>
      </c>
      <c r="S44685">
        <v>37.25</v>
      </c>
      <c r="T44685">
        <v>3.8</v>
      </c>
      <c r="U44685">
        <v>4.9000000000000004</v>
      </c>
    </row>
    <row r="44686" spans="1:21" x14ac:dyDescent="0.3">
      <c r="A44686" s="1">
        <v>45303</v>
      </c>
      <c r="B44686" s="2">
        <v>0.20833333333333334</v>
      </c>
      <c r="C44686" t="s">
        <v>44679</v>
      </c>
      <c r="D44686" t="s">
        <v>22</v>
      </c>
      <c r="E44686">
        <v>147579</v>
      </c>
      <c r="F44686" t="s">
        <v>40</v>
      </c>
      <c r="G44686" t="s">
        <v>122</v>
      </c>
      <c r="H44686" t="s">
        <v>63</v>
      </c>
      <c r="I44686">
        <v>2.73</v>
      </c>
      <c r="J44686">
        <v>29.29</v>
      </c>
      <c r="K44686">
        <v>0</v>
      </c>
      <c r="L44686" t="s">
        <v>26</v>
      </c>
      <c r="M44686">
        <v>0</v>
      </c>
      <c r="N44686" t="s">
        <v>26</v>
      </c>
      <c r="O44686">
        <v>0</v>
      </c>
      <c r="P44686" t="s">
        <v>26</v>
      </c>
      <c r="Q44686">
        <v>1250.0899999999999</v>
      </c>
      <c r="R44686" t="s">
        <v>55</v>
      </c>
      <c r="S44686">
        <v>47.8</v>
      </c>
      <c r="T44686">
        <v>5</v>
      </c>
      <c r="U44686">
        <v>3.7</v>
      </c>
    </row>
    <row r="44687" spans="1:21" x14ac:dyDescent="0.3">
      <c r="A44687" s="1">
        <v>45311</v>
      </c>
      <c r="B44687" s="2">
        <v>0.25</v>
      </c>
      <c r="C44687" t="s">
        <v>44680</v>
      </c>
      <c r="D44687" t="s">
        <v>43</v>
      </c>
      <c r="E44687">
        <v>510428</v>
      </c>
      <c r="F44687" t="s">
        <v>30</v>
      </c>
      <c r="G44687" t="s">
        <v>53</v>
      </c>
      <c r="H44687" t="s">
        <v>41</v>
      </c>
      <c r="I44687">
        <v>10.46</v>
      </c>
      <c r="J44687">
        <v>15.61</v>
      </c>
      <c r="K44687">
        <v>0</v>
      </c>
      <c r="L44687" t="s">
        <v>26</v>
      </c>
      <c r="M44687">
        <v>0</v>
      </c>
      <c r="N44687" t="s">
        <v>26</v>
      </c>
      <c r="O44687">
        <v>1</v>
      </c>
      <c r="P44687" t="s">
        <v>46</v>
      </c>
      <c r="Q44687">
        <v>1023.35</v>
      </c>
      <c r="R44687" t="s">
        <v>26</v>
      </c>
      <c r="S44687">
        <v>25.46</v>
      </c>
      <c r="T44687">
        <v>4</v>
      </c>
      <c r="U44687">
        <v>4</v>
      </c>
    </row>
    <row r="44688" spans="1:21" x14ac:dyDescent="0.3">
      <c r="A44688" s="1">
        <v>45318</v>
      </c>
      <c r="B44688" s="2">
        <v>0.375</v>
      </c>
      <c r="C44688" t="s">
        <v>44681</v>
      </c>
      <c r="D44688" t="s">
        <v>22</v>
      </c>
      <c r="E44688">
        <v>391048</v>
      </c>
      <c r="F44688" t="s">
        <v>40</v>
      </c>
      <c r="G44688" t="s">
        <v>122</v>
      </c>
      <c r="H44688" t="s">
        <v>122</v>
      </c>
      <c r="I44688">
        <v>2.44</v>
      </c>
      <c r="J44688">
        <v>15.57</v>
      </c>
      <c r="K44688">
        <v>0</v>
      </c>
      <c r="L44688" t="s">
        <v>26</v>
      </c>
      <c r="M44688">
        <v>0</v>
      </c>
      <c r="N44688" t="s">
        <v>26</v>
      </c>
      <c r="O44688">
        <v>0</v>
      </c>
      <c r="P44688" t="s">
        <v>26</v>
      </c>
      <c r="Q44688">
        <v>385.85</v>
      </c>
      <c r="R44688" t="s">
        <v>60</v>
      </c>
      <c r="S44688">
        <v>21.29</v>
      </c>
      <c r="T44688">
        <v>4</v>
      </c>
      <c r="U44688">
        <v>3.7</v>
      </c>
    </row>
    <row r="44689" spans="1:21" x14ac:dyDescent="0.3">
      <c r="A44689" s="1">
        <v>45311</v>
      </c>
      <c r="B44689" s="2">
        <v>0</v>
      </c>
      <c r="C44689" t="s">
        <v>44682</v>
      </c>
      <c r="D44689" t="s">
        <v>22</v>
      </c>
      <c r="E44689">
        <v>186528</v>
      </c>
      <c r="F44689" t="s">
        <v>48</v>
      </c>
      <c r="G44689" t="s">
        <v>114</v>
      </c>
      <c r="H44689" t="s">
        <v>32</v>
      </c>
      <c r="I44689">
        <v>9.67</v>
      </c>
      <c r="J44689">
        <v>23.12</v>
      </c>
      <c r="K44689">
        <v>0</v>
      </c>
      <c r="L44689" t="s">
        <v>26</v>
      </c>
      <c r="M44689">
        <v>0</v>
      </c>
      <c r="N44689" t="s">
        <v>26</v>
      </c>
      <c r="O44689">
        <v>0</v>
      </c>
      <c r="P44689" t="s">
        <v>26</v>
      </c>
      <c r="Q44689">
        <v>483.15</v>
      </c>
      <c r="R44689" t="s">
        <v>55</v>
      </c>
      <c r="S44689">
        <v>35.32</v>
      </c>
      <c r="T44689">
        <v>3.6</v>
      </c>
      <c r="U44689">
        <v>4.7</v>
      </c>
    </row>
    <row r="44690" spans="1:21" x14ac:dyDescent="0.3">
      <c r="A44690" s="1">
        <v>45316</v>
      </c>
      <c r="B44690" s="2">
        <v>0.625</v>
      </c>
      <c r="C44690" t="s">
        <v>44683</v>
      </c>
      <c r="D44690" t="s">
        <v>22</v>
      </c>
      <c r="E44690">
        <v>805122</v>
      </c>
      <c r="F44690" t="s">
        <v>62</v>
      </c>
      <c r="G44690" t="s">
        <v>99</v>
      </c>
      <c r="H44690" t="s">
        <v>25</v>
      </c>
      <c r="I44690">
        <v>6.93</v>
      </c>
      <c r="J44690">
        <v>8.6</v>
      </c>
      <c r="K44690">
        <v>0</v>
      </c>
      <c r="L44690" t="s">
        <v>26</v>
      </c>
      <c r="M44690">
        <v>0</v>
      </c>
      <c r="N44690" t="s">
        <v>26</v>
      </c>
      <c r="O44690">
        <v>0</v>
      </c>
      <c r="P44690" t="s">
        <v>26</v>
      </c>
      <c r="Q44690">
        <v>461.55</v>
      </c>
      <c r="R44690" t="s">
        <v>60</v>
      </c>
      <c r="S44690">
        <v>27.96</v>
      </c>
      <c r="T44690">
        <v>3.8</v>
      </c>
      <c r="U44690">
        <v>3.7</v>
      </c>
    </row>
    <row r="44691" spans="1:21" x14ac:dyDescent="0.3">
      <c r="A44691" s="1">
        <v>45314</v>
      </c>
      <c r="B44691" s="2">
        <v>0.33333333333333331</v>
      </c>
      <c r="C44691" t="s">
        <v>44684</v>
      </c>
      <c r="D44691" t="s">
        <v>22</v>
      </c>
      <c r="E44691">
        <v>786493</v>
      </c>
      <c r="F44691" t="s">
        <v>23</v>
      </c>
      <c r="G44691" t="s">
        <v>41</v>
      </c>
      <c r="H44691" t="s">
        <v>113</v>
      </c>
      <c r="I44691">
        <v>8.15</v>
      </c>
      <c r="J44691">
        <v>6.41</v>
      </c>
      <c r="K44691">
        <v>0</v>
      </c>
      <c r="L44691" t="s">
        <v>26</v>
      </c>
      <c r="M44691">
        <v>0</v>
      </c>
      <c r="N44691" t="s">
        <v>26</v>
      </c>
      <c r="O44691">
        <v>0</v>
      </c>
      <c r="P44691" t="s">
        <v>26</v>
      </c>
      <c r="Q44691">
        <v>505.57</v>
      </c>
      <c r="R44691" t="s">
        <v>60</v>
      </c>
      <c r="S44691">
        <v>17.07</v>
      </c>
      <c r="T44691">
        <v>3.4</v>
      </c>
      <c r="U44691">
        <v>3.4</v>
      </c>
    </row>
    <row r="44692" spans="1:21" x14ac:dyDescent="0.3">
      <c r="A44692" s="1">
        <v>45299</v>
      </c>
      <c r="B44692" s="2">
        <v>0.58333333333333337</v>
      </c>
      <c r="C44692" t="s">
        <v>44685</v>
      </c>
      <c r="D44692" t="s">
        <v>22</v>
      </c>
      <c r="E44692">
        <v>642614</v>
      </c>
      <c r="F44692" t="s">
        <v>30</v>
      </c>
      <c r="G44692" t="s">
        <v>143</v>
      </c>
      <c r="H44692" t="s">
        <v>37</v>
      </c>
      <c r="I44692">
        <v>17.86</v>
      </c>
      <c r="J44692">
        <v>16.100000000000001</v>
      </c>
      <c r="K44692">
        <v>0</v>
      </c>
      <c r="L44692" t="s">
        <v>26</v>
      </c>
      <c r="M44692">
        <v>0</v>
      </c>
      <c r="N44692" t="s">
        <v>26</v>
      </c>
      <c r="O44692">
        <v>0</v>
      </c>
      <c r="P44692" t="s">
        <v>26</v>
      </c>
      <c r="Q44692">
        <v>275.54000000000002</v>
      </c>
      <c r="R44692" t="s">
        <v>87</v>
      </c>
      <c r="S44692">
        <v>46.18</v>
      </c>
      <c r="T44692">
        <v>3.1</v>
      </c>
      <c r="U44692">
        <v>3.9</v>
      </c>
    </row>
    <row r="44693" spans="1:21" x14ac:dyDescent="0.3">
      <c r="A44693" s="1">
        <v>45319</v>
      </c>
      <c r="B44693" s="2">
        <v>0.625</v>
      </c>
      <c r="C44693" t="s">
        <v>44686</v>
      </c>
      <c r="D44693" t="s">
        <v>29</v>
      </c>
      <c r="E44693">
        <v>830049</v>
      </c>
      <c r="F44693" t="s">
        <v>40</v>
      </c>
      <c r="G44693" t="s">
        <v>31</v>
      </c>
      <c r="H44693" t="s">
        <v>72</v>
      </c>
      <c r="I44693">
        <v>10.46</v>
      </c>
      <c r="J44693">
        <v>15.61</v>
      </c>
      <c r="K44693">
        <v>0</v>
      </c>
      <c r="L44693" t="s">
        <v>26</v>
      </c>
      <c r="M44693">
        <v>1</v>
      </c>
      <c r="N44693" t="s">
        <v>38</v>
      </c>
      <c r="O44693">
        <v>0</v>
      </c>
      <c r="P44693" t="s">
        <v>26</v>
      </c>
      <c r="Q44693">
        <v>1023.35</v>
      </c>
      <c r="R44693" t="s">
        <v>26</v>
      </c>
      <c r="S44693">
        <v>25.46</v>
      </c>
      <c r="T44693">
        <v>4</v>
      </c>
      <c r="U44693">
        <v>4</v>
      </c>
    </row>
    <row r="44694" spans="1:21" x14ac:dyDescent="0.3">
      <c r="A44694" s="1">
        <v>45315</v>
      </c>
      <c r="B44694" s="2">
        <v>0.5</v>
      </c>
      <c r="C44694" t="s">
        <v>44687</v>
      </c>
      <c r="D44694" t="s">
        <v>22</v>
      </c>
      <c r="E44694">
        <v>513878</v>
      </c>
      <c r="F44694" t="s">
        <v>23</v>
      </c>
      <c r="G44694" t="s">
        <v>107</v>
      </c>
      <c r="H44694" t="s">
        <v>119</v>
      </c>
      <c r="I44694">
        <v>19.64</v>
      </c>
      <c r="J44694">
        <v>16.03</v>
      </c>
      <c r="K44694">
        <v>0</v>
      </c>
      <c r="L44694" t="s">
        <v>26</v>
      </c>
      <c r="M44694">
        <v>0</v>
      </c>
      <c r="N44694" t="s">
        <v>26</v>
      </c>
      <c r="O44694">
        <v>0</v>
      </c>
      <c r="P44694" t="s">
        <v>26</v>
      </c>
      <c r="Q44694">
        <v>255.96</v>
      </c>
      <c r="R44694" t="s">
        <v>55</v>
      </c>
      <c r="S44694">
        <v>27.2</v>
      </c>
      <c r="T44694">
        <v>3.6</v>
      </c>
      <c r="U44694">
        <v>4.0999999999999996</v>
      </c>
    </row>
    <row r="44695" spans="1:21" x14ac:dyDescent="0.3">
      <c r="A44695" s="1">
        <v>45301</v>
      </c>
      <c r="B44695" s="2">
        <v>0.91666666666666663</v>
      </c>
      <c r="C44695" t="s">
        <v>44688</v>
      </c>
      <c r="D44695" t="s">
        <v>22</v>
      </c>
      <c r="E44695">
        <v>178732</v>
      </c>
      <c r="F44695" t="s">
        <v>35</v>
      </c>
      <c r="G44695" t="s">
        <v>58</v>
      </c>
      <c r="H44695" t="s">
        <v>122</v>
      </c>
      <c r="I44695">
        <v>16.75</v>
      </c>
      <c r="J44695">
        <v>29.1</v>
      </c>
      <c r="K44695">
        <v>0</v>
      </c>
      <c r="L44695" t="s">
        <v>26</v>
      </c>
      <c r="M44695">
        <v>0</v>
      </c>
      <c r="N44695" t="s">
        <v>26</v>
      </c>
      <c r="O44695">
        <v>0</v>
      </c>
      <c r="P44695" t="s">
        <v>26</v>
      </c>
      <c r="Q44695">
        <v>101.81</v>
      </c>
      <c r="R44695" t="s">
        <v>27</v>
      </c>
      <c r="S44695">
        <v>5.98</v>
      </c>
      <c r="T44695">
        <v>3.7</v>
      </c>
      <c r="U44695">
        <v>3.4</v>
      </c>
    </row>
    <row r="44696" spans="1:21" x14ac:dyDescent="0.3">
      <c r="A44696" s="1">
        <v>45292</v>
      </c>
      <c r="B44696" s="2">
        <v>0.45833333333333331</v>
      </c>
      <c r="C44696" t="s">
        <v>44689</v>
      </c>
      <c r="D44696" t="s">
        <v>22</v>
      </c>
      <c r="E44696">
        <v>352937</v>
      </c>
      <c r="F44696" t="s">
        <v>35</v>
      </c>
      <c r="G44696" t="s">
        <v>178</v>
      </c>
      <c r="H44696" t="s">
        <v>25</v>
      </c>
      <c r="I44696">
        <v>19.8</v>
      </c>
      <c r="J44696">
        <v>26.58</v>
      </c>
      <c r="K44696">
        <v>0</v>
      </c>
      <c r="L44696" t="s">
        <v>26</v>
      </c>
      <c r="M44696">
        <v>0</v>
      </c>
      <c r="N44696" t="s">
        <v>26</v>
      </c>
      <c r="O44696">
        <v>0</v>
      </c>
      <c r="P44696" t="s">
        <v>26</v>
      </c>
      <c r="Q44696">
        <v>1360.06</v>
      </c>
      <c r="R44696" t="s">
        <v>55</v>
      </c>
      <c r="S44696">
        <v>41.16</v>
      </c>
      <c r="T44696">
        <v>3.7</v>
      </c>
      <c r="U44696">
        <v>3.8</v>
      </c>
    </row>
    <row r="44697" spans="1:21" x14ac:dyDescent="0.3">
      <c r="A44697" s="1">
        <v>45304</v>
      </c>
      <c r="B44697" s="2">
        <v>0.875</v>
      </c>
      <c r="C44697" t="s">
        <v>44690</v>
      </c>
      <c r="D44697" t="s">
        <v>43</v>
      </c>
      <c r="E44697">
        <v>701535</v>
      </c>
      <c r="F44697" t="s">
        <v>48</v>
      </c>
      <c r="G44697" t="s">
        <v>81</v>
      </c>
      <c r="H44697" t="s">
        <v>83</v>
      </c>
      <c r="I44697">
        <v>10.46</v>
      </c>
      <c r="J44697">
        <v>15.61</v>
      </c>
      <c r="K44697">
        <v>0</v>
      </c>
      <c r="L44697" t="s">
        <v>26</v>
      </c>
      <c r="M44697">
        <v>0</v>
      </c>
      <c r="N44697" t="s">
        <v>26</v>
      </c>
      <c r="O44697">
        <v>1</v>
      </c>
      <c r="P44697" t="s">
        <v>145</v>
      </c>
      <c r="Q44697">
        <v>1023.35</v>
      </c>
      <c r="R44697" t="s">
        <v>26</v>
      </c>
      <c r="S44697">
        <v>25.46</v>
      </c>
      <c r="T44697">
        <v>4</v>
      </c>
      <c r="U44697">
        <v>4</v>
      </c>
    </row>
    <row r="44698" spans="1:21" x14ac:dyDescent="0.3">
      <c r="A44698" s="1">
        <v>45317</v>
      </c>
      <c r="B44698" s="2">
        <v>0.41666666666666669</v>
      </c>
      <c r="C44698" t="s">
        <v>44691</v>
      </c>
      <c r="D44698" t="s">
        <v>22</v>
      </c>
      <c r="E44698">
        <v>229380</v>
      </c>
      <c r="F44698" t="s">
        <v>57</v>
      </c>
      <c r="G44698" t="s">
        <v>110</v>
      </c>
      <c r="H44698" t="s">
        <v>113</v>
      </c>
      <c r="I44698">
        <v>12.04</v>
      </c>
      <c r="J44698">
        <v>21.54</v>
      </c>
      <c r="K44698">
        <v>0</v>
      </c>
      <c r="L44698" t="s">
        <v>26</v>
      </c>
      <c r="M44698">
        <v>0</v>
      </c>
      <c r="N44698" t="s">
        <v>26</v>
      </c>
      <c r="O44698">
        <v>0</v>
      </c>
      <c r="P44698" t="s">
        <v>26</v>
      </c>
      <c r="Q44698">
        <v>1209.3699999999999</v>
      </c>
      <c r="R44698" t="s">
        <v>27</v>
      </c>
      <c r="S44698">
        <v>6.77</v>
      </c>
      <c r="T44698">
        <v>3.2</v>
      </c>
      <c r="U44698">
        <v>4.2</v>
      </c>
    </row>
    <row r="44699" spans="1:21" x14ac:dyDescent="0.3">
      <c r="A44699" s="1">
        <v>45295</v>
      </c>
      <c r="B44699" s="2">
        <v>0.75</v>
      </c>
      <c r="C44699" t="s">
        <v>44692</v>
      </c>
      <c r="D44699" t="s">
        <v>22</v>
      </c>
      <c r="E44699">
        <v>313873</v>
      </c>
      <c r="F44699" t="s">
        <v>23</v>
      </c>
      <c r="G44699" t="s">
        <v>84</v>
      </c>
      <c r="H44699" t="s">
        <v>143</v>
      </c>
      <c r="I44699">
        <v>16.32</v>
      </c>
      <c r="J44699">
        <v>18.239999999999998</v>
      </c>
      <c r="K44699">
        <v>0</v>
      </c>
      <c r="L44699" t="s">
        <v>26</v>
      </c>
      <c r="M44699">
        <v>0</v>
      </c>
      <c r="N44699" t="s">
        <v>26</v>
      </c>
      <c r="O44699">
        <v>0</v>
      </c>
      <c r="P44699" t="s">
        <v>26</v>
      </c>
      <c r="Q44699">
        <v>410.41</v>
      </c>
      <c r="R44699" t="s">
        <v>27</v>
      </c>
      <c r="S44699">
        <v>21.44</v>
      </c>
      <c r="T44699">
        <v>4.8</v>
      </c>
      <c r="U44699">
        <v>4.5</v>
      </c>
    </row>
    <row r="44700" spans="1:21" x14ac:dyDescent="0.3">
      <c r="A44700" s="1">
        <v>45304</v>
      </c>
      <c r="B44700" s="2">
        <v>0.83333333333333337</v>
      </c>
      <c r="C44700" t="s">
        <v>44693</v>
      </c>
      <c r="D44700" t="s">
        <v>22</v>
      </c>
      <c r="E44700">
        <v>748600</v>
      </c>
      <c r="F44700" t="s">
        <v>23</v>
      </c>
      <c r="G44700" t="s">
        <v>58</v>
      </c>
      <c r="H44700" t="s">
        <v>66</v>
      </c>
      <c r="I44700">
        <v>13.24</v>
      </c>
      <c r="J44700">
        <v>16.309999999999999</v>
      </c>
      <c r="K44700">
        <v>0</v>
      </c>
      <c r="L44700" t="s">
        <v>26</v>
      </c>
      <c r="M44700">
        <v>0</v>
      </c>
      <c r="N44700" t="s">
        <v>26</v>
      </c>
      <c r="O44700">
        <v>0</v>
      </c>
      <c r="P44700" t="s">
        <v>26</v>
      </c>
      <c r="Q44700">
        <v>416.46</v>
      </c>
      <c r="R44700" t="s">
        <v>87</v>
      </c>
      <c r="S44700">
        <v>35.67</v>
      </c>
      <c r="T44700">
        <v>3.7</v>
      </c>
      <c r="U44700">
        <v>4.5999999999999996</v>
      </c>
    </row>
    <row r="44701" spans="1:21" x14ac:dyDescent="0.3">
      <c r="A44701" s="1">
        <v>45305</v>
      </c>
      <c r="B44701" s="2">
        <v>0.625</v>
      </c>
      <c r="C44701" t="s">
        <v>44694</v>
      </c>
      <c r="D44701" t="s">
        <v>29</v>
      </c>
      <c r="E44701">
        <v>666854</v>
      </c>
      <c r="F44701" t="s">
        <v>57</v>
      </c>
      <c r="G44701" t="s">
        <v>32</v>
      </c>
      <c r="H44701" t="s">
        <v>54</v>
      </c>
      <c r="I44701">
        <v>10.46</v>
      </c>
      <c r="J44701">
        <v>15.61</v>
      </c>
      <c r="K44701">
        <v>0</v>
      </c>
      <c r="L44701" t="s">
        <v>26</v>
      </c>
      <c r="M44701">
        <v>1</v>
      </c>
      <c r="N44701" t="s">
        <v>67</v>
      </c>
      <c r="O44701">
        <v>0</v>
      </c>
      <c r="P44701" t="s">
        <v>26</v>
      </c>
      <c r="Q44701">
        <v>1023.35</v>
      </c>
      <c r="R44701" t="s">
        <v>26</v>
      </c>
      <c r="S44701">
        <v>25.46</v>
      </c>
      <c r="T44701">
        <v>4</v>
      </c>
      <c r="U44701">
        <v>4</v>
      </c>
    </row>
    <row r="44702" spans="1:21" x14ac:dyDescent="0.3">
      <c r="A44702" s="1">
        <v>45309</v>
      </c>
      <c r="B44702" s="2">
        <v>0.16666666666666666</v>
      </c>
      <c r="C44702" t="s">
        <v>44695</v>
      </c>
      <c r="D44702" t="s">
        <v>22</v>
      </c>
      <c r="E44702">
        <v>687165</v>
      </c>
      <c r="F44702" t="s">
        <v>30</v>
      </c>
      <c r="G44702" t="s">
        <v>129</v>
      </c>
      <c r="H44702" t="s">
        <v>99</v>
      </c>
      <c r="I44702">
        <v>13.09</v>
      </c>
      <c r="J44702">
        <v>11.49</v>
      </c>
      <c r="K44702">
        <v>0</v>
      </c>
      <c r="L44702" t="s">
        <v>26</v>
      </c>
      <c r="M44702">
        <v>0</v>
      </c>
      <c r="N44702" t="s">
        <v>26</v>
      </c>
      <c r="O44702">
        <v>0</v>
      </c>
      <c r="P44702" t="s">
        <v>26</v>
      </c>
      <c r="Q44702">
        <v>1557.54</v>
      </c>
      <c r="R44702" t="s">
        <v>55</v>
      </c>
      <c r="S44702">
        <v>7.42</v>
      </c>
      <c r="T44702">
        <v>4.0999999999999996</v>
      </c>
      <c r="U44702">
        <v>3.8</v>
      </c>
    </row>
    <row r="44703" spans="1:21" x14ac:dyDescent="0.3">
      <c r="A44703" s="1">
        <v>45292</v>
      </c>
      <c r="B44703" s="2">
        <v>0.54166666666666663</v>
      </c>
      <c r="C44703" t="s">
        <v>44696</v>
      </c>
      <c r="D44703" t="s">
        <v>22</v>
      </c>
      <c r="E44703">
        <v>715636</v>
      </c>
      <c r="F44703" t="s">
        <v>23</v>
      </c>
      <c r="G44703" t="s">
        <v>84</v>
      </c>
      <c r="H44703" t="s">
        <v>24</v>
      </c>
      <c r="I44703">
        <v>8.69</v>
      </c>
      <c r="J44703">
        <v>5.8</v>
      </c>
      <c r="K44703">
        <v>0</v>
      </c>
      <c r="L44703" t="s">
        <v>26</v>
      </c>
      <c r="M44703">
        <v>0</v>
      </c>
      <c r="N44703" t="s">
        <v>26</v>
      </c>
      <c r="O44703">
        <v>0</v>
      </c>
      <c r="P44703" t="s">
        <v>26</v>
      </c>
      <c r="Q44703">
        <v>350.81</v>
      </c>
      <c r="R44703" t="s">
        <v>27</v>
      </c>
      <c r="S44703">
        <v>30.38</v>
      </c>
      <c r="T44703">
        <v>3.2</v>
      </c>
      <c r="U44703">
        <v>4.0999999999999996</v>
      </c>
    </row>
    <row r="44704" spans="1:21" x14ac:dyDescent="0.3">
      <c r="A44704" s="1">
        <v>45311</v>
      </c>
      <c r="B44704" s="2">
        <v>0.70833333333333337</v>
      </c>
      <c r="C44704" t="s">
        <v>44697</v>
      </c>
      <c r="D44704" t="s">
        <v>22</v>
      </c>
      <c r="E44704">
        <v>260013</v>
      </c>
      <c r="F44704" t="s">
        <v>30</v>
      </c>
      <c r="G44704" t="s">
        <v>102</v>
      </c>
      <c r="H44704" t="s">
        <v>83</v>
      </c>
      <c r="I44704">
        <v>13.12</v>
      </c>
      <c r="J44704">
        <v>15.6</v>
      </c>
      <c r="K44704">
        <v>0</v>
      </c>
      <c r="L44704" t="s">
        <v>26</v>
      </c>
      <c r="M44704">
        <v>0</v>
      </c>
      <c r="N44704" t="s">
        <v>26</v>
      </c>
      <c r="O44704">
        <v>0</v>
      </c>
      <c r="P44704" t="s">
        <v>26</v>
      </c>
      <c r="Q44704">
        <v>802.16</v>
      </c>
      <c r="R44704" t="s">
        <v>87</v>
      </c>
      <c r="S44704">
        <v>45.78</v>
      </c>
      <c r="T44704">
        <v>3.2</v>
      </c>
      <c r="U44704">
        <v>4.2</v>
      </c>
    </row>
    <row r="44705" spans="1:21" x14ac:dyDescent="0.3">
      <c r="A44705" s="1">
        <v>45295</v>
      </c>
      <c r="B44705" s="2">
        <v>0.5</v>
      </c>
      <c r="C44705" t="s">
        <v>44698</v>
      </c>
      <c r="D44705" t="s">
        <v>43</v>
      </c>
      <c r="E44705">
        <v>581558</v>
      </c>
      <c r="F44705" t="s">
        <v>40</v>
      </c>
      <c r="G44705" t="s">
        <v>84</v>
      </c>
      <c r="H44705" t="s">
        <v>50</v>
      </c>
      <c r="I44705">
        <v>10.46</v>
      </c>
      <c r="J44705">
        <v>15.61</v>
      </c>
      <c r="K44705">
        <v>0</v>
      </c>
      <c r="L44705" t="s">
        <v>26</v>
      </c>
      <c r="M44705">
        <v>0</v>
      </c>
      <c r="N44705" t="s">
        <v>26</v>
      </c>
      <c r="O44705">
        <v>1</v>
      </c>
      <c r="P44705" t="s">
        <v>51</v>
      </c>
      <c r="Q44705">
        <v>1023.35</v>
      </c>
      <c r="R44705" t="s">
        <v>26</v>
      </c>
      <c r="S44705">
        <v>25.46</v>
      </c>
      <c r="T44705">
        <v>4</v>
      </c>
      <c r="U44705">
        <v>4</v>
      </c>
    </row>
    <row r="44706" spans="1:21" x14ac:dyDescent="0.3">
      <c r="A44706" s="1">
        <v>45318</v>
      </c>
      <c r="B44706" s="2">
        <v>8.3333333333333329E-2</v>
      </c>
      <c r="C44706" t="s">
        <v>44699</v>
      </c>
      <c r="D44706" t="s">
        <v>22</v>
      </c>
      <c r="E44706">
        <v>475531</v>
      </c>
      <c r="F44706" t="s">
        <v>23</v>
      </c>
      <c r="G44706" t="s">
        <v>58</v>
      </c>
      <c r="H44706" t="s">
        <v>92</v>
      </c>
      <c r="I44706">
        <v>3.39</v>
      </c>
      <c r="J44706">
        <v>15.03</v>
      </c>
      <c r="K44706">
        <v>0</v>
      </c>
      <c r="L44706" t="s">
        <v>26</v>
      </c>
      <c r="M44706">
        <v>0</v>
      </c>
      <c r="N44706" t="s">
        <v>26</v>
      </c>
      <c r="O44706">
        <v>0</v>
      </c>
      <c r="P44706" t="s">
        <v>26</v>
      </c>
      <c r="Q44706">
        <v>866.49</v>
      </c>
      <c r="R44706" t="s">
        <v>27</v>
      </c>
      <c r="S44706">
        <v>9.43</v>
      </c>
      <c r="T44706">
        <v>3.2</v>
      </c>
      <c r="U44706">
        <v>3.5</v>
      </c>
    </row>
    <row r="44707" spans="1:21" x14ac:dyDescent="0.3">
      <c r="A44707" s="1">
        <v>45300</v>
      </c>
      <c r="B44707" s="2">
        <v>0.83333333333333337</v>
      </c>
      <c r="C44707" t="s">
        <v>44700</v>
      </c>
      <c r="D44707" t="s">
        <v>22</v>
      </c>
      <c r="E44707">
        <v>333658</v>
      </c>
      <c r="F44707" t="s">
        <v>23</v>
      </c>
      <c r="G44707" t="s">
        <v>141</v>
      </c>
      <c r="H44707" t="s">
        <v>141</v>
      </c>
      <c r="I44707">
        <v>15.76</v>
      </c>
      <c r="J44707">
        <v>5.52</v>
      </c>
      <c r="K44707">
        <v>0</v>
      </c>
      <c r="L44707" t="s">
        <v>26</v>
      </c>
      <c r="M44707">
        <v>0</v>
      </c>
      <c r="N44707" t="s">
        <v>26</v>
      </c>
      <c r="O44707">
        <v>0</v>
      </c>
      <c r="P44707" t="s">
        <v>26</v>
      </c>
      <c r="Q44707">
        <v>290.39</v>
      </c>
      <c r="R44707" t="s">
        <v>60</v>
      </c>
      <c r="S44707">
        <v>22.47</v>
      </c>
      <c r="T44707">
        <v>3.2</v>
      </c>
      <c r="U44707">
        <v>5</v>
      </c>
    </row>
    <row r="44708" spans="1:21" x14ac:dyDescent="0.3">
      <c r="A44708" s="1">
        <v>45300</v>
      </c>
      <c r="B44708" s="2">
        <v>0.70833333333333337</v>
      </c>
      <c r="C44708" t="s">
        <v>44701</v>
      </c>
      <c r="D44708" t="s">
        <v>22</v>
      </c>
      <c r="E44708">
        <v>329562</v>
      </c>
      <c r="F44708" t="s">
        <v>40</v>
      </c>
      <c r="G44708" t="s">
        <v>72</v>
      </c>
      <c r="H44708" t="s">
        <v>102</v>
      </c>
      <c r="I44708">
        <v>1.3</v>
      </c>
      <c r="J44708">
        <v>4.92</v>
      </c>
      <c r="K44708">
        <v>0</v>
      </c>
      <c r="L44708" t="s">
        <v>26</v>
      </c>
      <c r="M44708">
        <v>0</v>
      </c>
      <c r="N44708" t="s">
        <v>26</v>
      </c>
      <c r="O44708">
        <v>0</v>
      </c>
      <c r="P44708" t="s">
        <v>26</v>
      </c>
      <c r="Q44708">
        <v>1276.03</v>
      </c>
      <c r="R44708" t="s">
        <v>55</v>
      </c>
      <c r="S44708">
        <v>20.51</v>
      </c>
      <c r="T44708">
        <v>4.9000000000000004</v>
      </c>
      <c r="U44708">
        <v>4.5</v>
      </c>
    </row>
    <row r="44709" spans="1:21" x14ac:dyDescent="0.3">
      <c r="A44709" s="1">
        <v>45300</v>
      </c>
      <c r="B44709" s="2">
        <v>0.125</v>
      </c>
      <c r="C44709" t="s">
        <v>44702</v>
      </c>
      <c r="D44709" t="s">
        <v>22</v>
      </c>
      <c r="E44709">
        <v>887955</v>
      </c>
      <c r="F44709" t="s">
        <v>23</v>
      </c>
      <c r="G44709" t="s">
        <v>131</v>
      </c>
      <c r="H44709" t="s">
        <v>114</v>
      </c>
      <c r="I44709">
        <v>11.52</v>
      </c>
      <c r="J44709">
        <v>3.69</v>
      </c>
      <c r="K44709">
        <v>0</v>
      </c>
      <c r="L44709" t="s">
        <v>26</v>
      </c>
      <c r="M44709">
        <v>0</v>
      </c>
      <c r="N44709" t="s">
        <v>26</v>
      </c>
      <c r="O44709">
        <v>0</v>
      </c>
      <c r="P44709" t="s">
        <v>26</v>
      </c>
      <c r="Q44709">
        <v>282.87</v>
      </c>
      <c r="R44709" t="s">
        <v>87</v>
      </c>
      <c r="S44709">
        <v>16.97</v>
      </c>
      <c r="T44709">
        <v>3.1</v>
      </c>
      <c r="U44709">
        <v>4.3</v>
      </c>
    </row>
    <row r="44710" spans="1:21" x14ac:dyDescent="0.3">
      <c r="A44710" s="1">
        <v>45318</v>
      </c>
      <c r="B44710" s="2">
        <v>0.29166666666666669</v>
      </c>
      <c r="C44710" t="s">
        <v>44703</v>
      </c>
      <c r="D44710" t="s">
        <v>22</v>
      </c>
      <c r="E44710">
        <v>321122</v>
      </c>
      <c r="F44710" t="s">
        <v>40</v>
      </c>
      <c r="G44710" t="s">
        <v>94</v>
      </c>
      <c r="H44710" t="s">
        <v>81</v>
      </c>
      <c r="I44710">
        <v>14.55</v>
      </c>
      <c r="J44710">
        <v>11.13</v>
      </c>
      <c r="K44710">
        <v>0</v>
      </c>
      <c r="L44710" t="s">
        <v>26</v>
      </c>
      <c r="M44710">
        <v>0</v>
      </c>
      <c r="N44710" t="s">
        <v>26</v>
      </c>
      <c r="O44710">
        <v>0</v>
      </c>
      <c r="P44710" t="s">
        <v>26</v>
      </c>
      <c r="Q44710">
        <v>1825.17</v>
      </c>
      <c r="R44710" t="s">
        <v>60</v>
      </c>
      <c r="S44710">
        <v>32.090000000000003</v>
      </c>
      <c r="T44710">
        <v>4.9000000000000004</v>
      </c>
      <c r="U44710">
        <v>3.8</v>
      </c>
    </row>
    <row r="44711" spans="1:21" x14ac:dyDescent="0.3">
      <c r="A44711" s="1">
        <v>45297</v>
      </c>
      <c r="B44711" s="2">
        <v>0.95833333333333337</v>
      </c>
      <c r="C44711" t="s">
        <v>44704</v>
      </c>
      <c r="D44711" t="s">
        <v>22</v>
      </c>
      <c r="E44711">
        <v>677176</v>
      </c>
      <c r="F44711" t="s">
        <v>62</v>
      </c>
      <c r="G44711" t="s">
        <v>50</v>
      </c>
      <c r="H44711" t="s">
        <v>92</v>
      </c>
      <c r="I44711">
        <v>3.73</v>
      </c>
      <c r="J44711">
        <v>21.83</v>
      </c>
      <c r="K44711">
        <v>0</v>
      </c>
      <c r="L44711" t="s">
        <v>26</v>
      </c>
      <c r="M44711">
        <v>0</v>
      </c>
      <c r="N44711" t="s">
        <v>26</v>
      </c>
      <c r="O44711">
        <v>0</v>
      </c>
      <c r="P44711" t="s">
        <v>26</v>
      </c>
      <c r="Q44711">
        <v>1282.8399999999999</v>
      </c>
      <c r="R44711" t="s">
        <v>87</v>
      </c>
      <c r="S44711">
        <v>22.19</v>
      </c>
      <c r="T44711">
        <v>3.9</v>
      </c>
      <c r="U44711">
        <v>3.7</v>
      </c>
    </row>
    <row r="44712" spans="1:21" x14ac:dyDescent="0.3">
      <c r="A44712" s="1">
        <v>45297</v>
      </c>
      <c r="B44712" s="2">
        <v>0.45833333333333331</v>
      </c>
      <c r="C44712" t="s">
        <v>44705</v>
      </c>
      <c r="D44712" t="s">
        <v>22</v>
      </c>
      <c r="E44712">
        <v>917788</v>
      </c>
      <c r="F44712" t="s">
        <v>30</v>
      </c>
      <c r="G44712" t="s">
        <v>58</v>
      </c>
      <c r="H44712" t="s">
        <v>89</v>
      </c>
      <c r="I44712">
        <v>2.29</v>
      </c>
      <c r="J44712">
        <v>3.29</v>
      </c>
      <c r="K44712">
        <v>0</v>
      </c>
      <c r="L44712" t="s">
        <v>26</v>
      </c>
      <c r="M44712">
        <v>0</v>
      </c>
      <c r="N44712" t="s">
        <v>26</v>
      </c>
      <c r="O44712">
        <v>0</v>
      </c>
      <c r="P44712" t="s">
        <v>26</v>
      </c>
      <c r="Q44712">
        <v>1652.99</v>
      </c>
      <c r="R44712" t="s">
        <v>60</v>
      </c>
      <c r="S44712">
        <v>20.53</v>
      </c>
      <c r="T44712">
        <v>4.9000000000000004</v>
      </c>
      <c r="U44712">
        <v>4</v>
      </c>
    </row>
    <row r="44713" spans="1:21" x14ac:dyDescent="0.3">
      <c r="A44713" s="1">
        <v>45294</v>
      </c>
      <c r="B44713" s="2">
        <v>0.70833333333333337</v>
      </c>
      <c r="C44713" t="s">
        <v>44706</v>
      </c>
      <c r="D44713" t="s">
        <v>22</v>
      </c>
      <c r="E44713">
        <v>725817</v>
      </c>
      <c r="F44713" t="s">
        <v>62</v>
      </c>
      <c r="G44713" t="s">
        <v>110</v>
      </c>
      <c r="H44713" t="s">
        <v>141</v>
      </c>
      <c r="I44713">
        <v>19.11</v>
      </c>
      <c r="J44713">
        <v>18.079999999999998</v>
      </c>
      <c r="K44713">
        <v>0</v>
      </c>
      <c r="L44713" t="s">
        <v>26</v>
      </c>
      <c r="M44713">
        <v>0</v>
      </c>
      <c r="N44713" t="s">
        <v>26</v>
      </c>
      <c r="O44713">
        <v>0</v>
      </c>
      <c r="P44713" t="s">
        <v>26</v>
      </c>
      <c r="Q44713">
        <v>1964.96</v>
      </c>
      <c r="R44713" t="s">
        <v>55</v>
      </c>
      <c r="S44713">
        <v>26.01</v>
      </c>
      <c r="T44713">
        <v>3.6</v>
      </c>
      <c r="U44713">
        <v>3.4</v>
      </c>
    </row>
    <row r="44714" spans="1:21" x14ac:dyDescent="0.3">
      <c r="A44714" s="1">
        <v>45295</v>
      </c>
      <c r="B44714" s="2">
        <v>8.3333333333333329E-2</v>
      </c>
      <c r="C44714" t="s">
        <v>44707</v>
      </c>
      <c r="D44714" t="s">
        <v>43</v>
      </c>
      <c r="E44714">
        <v>981630</v>
      </c>
      <c r="F44714" t="s">
        <v>35</v>
      </c>
      <c r="G44714" t="s">
        <v>102</v>
      </c>
      <c r="H44714" t="s">
        <v>94</v>
      </c>
      <c r="I44714">
        <v>10.46</v>
      </c>
      <c r="J44714">
        <v>15.61</v>
      </c>
      <c r="K44714">
        <v>0</v>
      </c>
      <c r="L44714" t="s">
        <v>26</v>
      </c>
      <c r="M44714">
        <v>0</v>
      </c>
      <c r="N44714" t="s">
        <v>26</v>
      </c>
      <c r="O44714">
        <v>1</v>
      </c>
      <c r="P44714" t="s">
        <v>51</v>
      </c>
      <c r="Q44714">
        <v>1023.35</v>
      </c>
      <c r="R44714" t="s">
        <v>26</v>
      </c>
      <c r="S44714">
        <v>25.46</v>
      </c>
      <c r="T44714">
        <v>4</v>
      </c>
      <c r="U44714">
        <v>4</v>
      </c>
    </row>
    <row r="44715" spans="1:21" x14ac:dyDescent="0.3">
      <c r="A44715" s="1">
        <v>45295</v>
      </c>
      <c r="B44715" s="2">
        <v>0.95833333333333337</v>
      </c>
      <c r="C44715" t="s">
        <v>44708</v>
      </c>
      <c r="D44715" t="s">
        <v>43</v>
      </c>
      <c r="E44715">
        <v>367339</v>
      </c>
      <c r="F44715" t="s">
        <v>48</v>
      </c>
      <c r="G44715" t="s">
        <v>81</v>
      </c>
      <c r="H44715" t="s">
        <v>106</v>
      </c>
      <c r="I44715">
        <v>10.46</v>
      </c>
      <c r="J44715">
        <v>15.61</v>
      </c>
      <c r="K44715">
        <v>0</v>
      </c>
      <c r="L44715" t="s">
        <v>26</v>
      </c>
      <c r="M44715">
        <v>0</v>
      </c>
      <c r="N44715" t="s">
        <v>26</v>
      </c>
      <c r="O44715">
        <v>1</v>
      </c>
      <c r="P44715" t="s">
        <v>46</v>
      </c>
      <c r="Q44715">
        <v>1023.35</v>
      </c>
      <c r="R44715" t="s">
        <v>26</v>
      </c>
      <c r="S44715">
        <v>25.46</v>
      </c>
      <c r="T44715">
        <v>4</v>
      </c>
      <c r="U44715">
        <v>4</v>
      </c>
    </row>
    <row r="44716" spans="1:21" x14ac:dyDescent="0.3">
      <c r="A44716" s="1">
        <v>45297</v>
      </c>
      <c r="B44716" s="2">
        <v>0.29166666666666669</v>
      </c>
      <c r="C44716" t="s">
        <v>44709</v>
      </c>
      <c r="D44716" t="s">
        <v>22</v>
      </c>
      <c r="E44716">
        <v>540621</v>
      </c>
      <c r="F44716" t="s">
        <v>40</v>
      </c>
      <c r="G44716" t="s">
        <v>178</v>
      </c>
      <c r="H44716" t="s">
        <v>54</v>
      </c>
      <c r="I44716">
        <v>2.1800000000000002</v>
      </c>
      <c r="J44716">
        <v>20.69</v>
      </c>
      <c r="K44716">
        <v>0</v>
      </c>
      <c r="L44716" t="s">
        <v>26</v>
      </c>
      <c r="M44716">
        <v>0</v>
      </c>
      <c r="N44716" t="s">
        <v>26</v>
      </c>
      <c r="O44716">
        <v>0</v>
      </c>
      <c r="P44716" t="s">
        <v>26</v>
      </c>
      <c r="Q44716">
        <v>419.41</v>
      </c>
      <c r="R44716" t="s">
        <v>87</v>
      </c>
      <c r="S44716">
        <v>49.63</v>
      </c>
      <c r="T44716">
        <v>3.6</v>
      </c>
      <c r="U44716">
        <v>3.5</v>
      </c>
    </row>
    <row r="44717" spans="1:21" x14ac:dyDescent="0.3">
      <c r="A44717" s="1">
        <v>45303</v>
      </c>
      <c r="B44717" s="2">
        <v>0.58333333333333337</v>
      </c>
      <c r="C44717" t="s">
        <v>44710</v>
      </c>
      <c r="D44717" t="s">
        <v>29</v>
      </c>
      <c r="E44717">
        <v>701956</v>
      </c>
      <c r="F44717" t="s">
        <v>35</v>
      </c>
      <c r="G44717" t="s">
        <v>89</v>
      </c>
      <c r="H44717" t="s">
        <v>49</v>
      </c>
      <c r="I44717">
        <v>10.46</v>
      </c>
      <c r="J44717">
        <v>15.61</v>
      </c>
      <c r="K44717">
        <v>0</v>
      </c>
      <c r="L44717" t="s">
        <v>26</v>
      </c>
      <c r="M44717">
        <v>1</v>
      </c>
      <c r="N44717" t="s">
        <v>33</v>
      </c>
      <c r="O44717">
        <v>0</v>
      </c>
      <c r="P44717" t="s">
        <v>26</v>
      </c>
      <c r="Q44717">
        <v>1023.35</v>
      </c>
      <c r="R44717" t="s">
        <v>26</v>
      </c>
      <c r="S44717">
        <v>25.46</v>
      </c>
      <c r="T44717">
        <v>4</v>
      </c>
      <c r="U44717">
        <v>4</v>
      </c>
    </row>
    <row r="44718" spans="1:21" x14ac:dyDescent="0.3">
      <c r="A44718" s="1">
        <v>45313</v>
      </c>
      <c r="B44718" s="2">
        <v>0.66666666666666663</v>
      </c>
      <c r="C44718" t="s">
        <v>44711</v>
      </c>
      <c r="D44718" t="s">
        <v>29</v>
      </c>
      <c r="E44718">
        <v>945346</v>
      </c>
      <c r="F44718" t="s">
        <v>48</v>
      </c>
      <c r="G44718" t="s">
        <v>53</v>
      </c>
      <c r="H44718" t="s">
        <v>50</v>
      </c>
      <c r="I44718">
        <v>10.46</v>
      </c>
      <c r="J44718">
        <v>15.61</v>
      </c>
      <c r="K44718">
        <v>0</v>
      </c>
      <c r="L44718" t="s">
        <v>26</v>
      </c>
      <c r="M44718">
        <v>1</v>
      </c>
      <c r="N44718" t="s">
        <v>38</v>
      </c>
      <c r="O44718">
        <v>0</v>
      </c>
      <c r="P44718" t="s">
        <v>26</v>
      </c>
      <c r="Q44718">
        <v>1023.35</v>
      </c>
      <c r="R44718" t="s">
        <v>26</v>
      </c>
      <c r="S44718">
        <v>25.46</v>
      </c>
      <c r="T44718">
        <v>4</v>
      </c>
      <c r="U44718">
        <v>4</v>
      </c>
    </row>
    <row r="44719" spans="1:21" x14ac:dyDescent="0.3">
      <c r="A44719" s="1">
        <v>45312</v>
      </c>
      <c r="B44719" s="2">
        <v>0.79166666666666663</v>
      </c>
      <c r="C44719" t="s">
        <v>44712</v>
      </c>
      <c r="D44719" t="s">
        <v>22</v>
      </c>
      <c r="E44719">
        <v>213990</v>
      </c>
      <c r="F44719" t="s">
        <v>40</v>
      </c>
      <c r="G44719" t="s">
        <v>32</v>
      </c>
      <c r="H44719" t="s">
        <v>170</v>
      </c>
      <c r="I44719">
        <v>9</v>
      </c>
      <c r="J44719">
        <v>25.58</v>
      </c>
      <c r="K44719">
        <v>0</v>
      </c>
      <c r="L44719" t="s">
        <v>26</v>
      </c>
      <c r="M44719">
        <v>0</v>
      </c>
      <c r="N44719" t="s">
        <v>26</v>
      </c>
      <c r="O44719">
        <v>0</v>
      </c>
      <c r="P44719" t="s">
        <v>26</v>
      </c>
      <c r="Q44719">
        <v>1304.95</v>
      </c>
      <c r="R44719" t="s">
        <v>55</v>
      </c>
      <c r="S44719">
        <v>27.77</v>
      </c>
      <c r="T44719">
        <v>4.7</v>
      </c>
      <c r="U44719">
        <v>3.4</v>
      </c>
    </row>
    <row r="44720" spans="1:21" x14ac:dyDescent="0.3">
      <c r="A44720" s="1">
        <v>45315</v>
      </c>
      <c r="B44720" s="2">
        <v>0.95833333333333337</v>
      </c>
      <c r="C44720" t="s">
        <v>44713</v>
      </c>
      <c r="D44720" t="s">
        <v>22</v>
      </c>
      <c r="E44720">
        <v>831422</v>
      </c>
      <c r="F44720" t="s">
        <v>35</v>
      </c>
      <c r="G44720" t="s">
        <v>178</v>
      </c>
      <c r="H44720" t="s">
        <v>92</v>
      </c>
      <c r="I44720">
        <v>3.37</v>
      </c>
      <c r="J44720">
        <v>16.72</v>
      </c>
      <c r="K44720">
        <v>0</v>
      </c>
      <c r="L44720" t="s">
        <v>26</v>
      </c>
      <c r="M44720">
        <v>0</v>
      </c>
      <c r="N44720" t="s">
        <v>26</v>
      </c>
      <c r="O44720">
        <v>0</v>
      </c>
      <c r="P44720" t="s">
        <v>26</v>
      </c>
      <c r="Q44720">
        <v>1241.24</v>
      </c>
      <c r="R44720" t="s">
        <v>27</v>
      </c>
      <c r="S44720">
        <v>33.130000000000003</v>
      </c>
      <c r="T44720">
        <v>4.5</v>
      </c>
      <c r="U44720">
        <v>3.3</v>
      </c>
    </row>
    <row r="44721" spans="1:21" x14ac:dyDescent="0.3">
      <c r="A44721" s="1">
        <v>45295</v>
      </c>
      <c r="B44721" s="2">
        <v>0.875</v>
      </c>
      <c r="C44721" t="s">
        <v>44714</v>
      </c>
      <c r="D44721" t="s">
        <v>22</v>
      </c>
      <c r="E44721">
        <v>327689</v>
      </c>
      <c r="F44721" t="s">
        <v>30</v>
      </c>
      <c r="G44721" t="s">
        <v>163</v>
      </c>
      <c r="H44721" t="s">
        <v>163</v>
      </c>
      <c r="I44721">
        <v>15.99</v>
      </c>
      <c r="J44721">
        <v>19.47</v>
      </c>
      <c r="K44721">
        <v>0</v>
      </c>
      <c r="L44721" t="s">
        <v>26</v>
      </c>
      <c r="M44721">
        <v>0</v>
      </c>
      <c r="N44721" t="s">
        <v>26</v>
      </c>
      <c r="O44721">
        <v>0</v>
      </c>
      <c r="P44721" t="s">
        <v>26</v>
      </c>
      <c r="Q44721">
        <v>876.05</v>
      </c>
      <c r="R44721" t="s">
        <v>55</v>
      </c>
      <c r="S44721">
        <v>15.04</v>
      </c>
      <c r="T44721">
        <v>3.1</v>
      </c>
      <c r="U44721">
        <v>4.2</v>
      </c>
    </row>
    <row r="44722" spans="1:21" x14ac:dyDescent="0.3">
      <c r="A44722" s="1">
        <v>45304</v>
      </c>
      <c r="B44722" s="2">
        <v>0.375</v>
      </c>
      <c r="C44722" t="s">
        <v>44715</v>
      </c>
      <c r="D44722" t="s">
        <v>22</v>
      </c>
      <c r="E44722">
        <v>717682</v>
      </c>
      <c r="F44722" t="s">
        <v>23</v>
      </c>
      <c r="G44722" t="s">
        <v>69</v>
      </c>
      <c r="H44722" t="s">
        <v>45</v>
      </c>
      <c r="I44722">
        <v>18.260000000000002</v>
      </c>
      <c r="J44722">
        <v>16.23</v>
      </c>
      <c r="K44722">
        <v>0</v>
      </c>
      <c r="L44722" t="s">
        <v>26</v>
      </c>
      <c r="M44722">
        <v>0</v>
      </c>
      <c r="N44722" t="s">
        <v>26</v>
      </c>
      <c r="O44722">
        <v>0</v>
      </c>
      <c r="P44722" t="s">
        <v>26</v>
      </c>
      <c r="Q44722">
        <v>540.45000000000005</v>
      </c>
      <c r="R44722" t="s">
        <v>55</v>
      </c>
      <c r="S44722">
        <v>9.74</v>
      </c>
      <c r="T44722">
        <v>3.4</v>
      </c>
      <c r="U44722">
        <v>3.4</v>
      </c>
    </row>
    <row r="44723" spans="1:21" x14ac:dyDescent="0.3">
      <c r="A44723" s="1">
        <v>45312</v>
      </c>
      <c r="B44723" s="2">
        <v>0.875</v>
      </c>
      <c r="C44723" t="s">
        <v>44716</v>
      </c>
      <c r="D44723" t="s">
        <v>29</v>
      </c>
      <c r="E44723">
        <v>755716</v>
      </c>
      <c r="F44723" t="s">
        <v>40</v>
      </c>
      <c r="G44723" t="s">
        <v>59</v>
      </c>
      <c r="H44723" t="s">
        <v>163</v>
      </c>
      <c r="I44723">
        <v>10.46</v>
      </c>
      <c r="J44723">
        <v>15.61</v>
      </c>
      <c r="K44723">
        <v>0</v>
      </c>
      <c r="L44723" t="s">
        <v>26</v>
      </c>
      <c r="M44723">
        <v>1</v>
      </c>
      <c r="N44723" t="s">
        <v>38</v>
      </c>
      <c r="O44723">
        <v>0</v>
      </c>
      <c r="P44723" t="s">
        <v>26</v>
      </c>
      <c r="Q44723">
        <v>1023.35</v>
      </c>
      <c r="R44723" t="s">
        <v>26</v>
      </c>
      <c r="S44723">
        <v>25.46</v>
      </c>
      <c r="T44723">
        <v>4</v>
      </c>
      <c r="U44723">
        <v>4</v>
      </c>
    </row>
    <row r="44724" spans="1:21" x14ac:dyDescent="0.3">
      <c r="A44724" s="1">
        <v>45312</v>
      </c>
      <c r="B44724" s="2">
        <v>0.125</v>
      </c>
      <c r="C44724" t="s">
        <v>44717</v>
      </c>
      <c r="D44724" t="s">
        <v>29</v>
      </c>
      <c r="E44724">
        <v>442012</v>
      </c>
      <c r="F44724" t="s">
        <v>62</v>
      </c>
      <c r="G44724" t="s">
        <v>81</v>
      </c>
      <c r="H44724" t="s">
        <v>127</v>
      </c>
      <c r="I44724">
        <v>10.46</v>
      </c>
      <c r="J44724">
        <v>15.61</v>
      </c>
      <c r="K44724">
        <v>0</v>
      </c>
      <c r="L44724" t="s">
        <v>26</v>
      </c>
      <c r="M44724">
        <v>1</v>
      </c>
      <c r="N44724" t="s">
        <v>33</v>
      </c>
      <c r="O44724">
        <v>0</v>
      </c>
      <c r="P44724" t="s">
        <v>26</v>
      </c>
      <c r="Q44724">
        <v>1023.35</v>
      </c>
      <c r="R44724" t="s">
        <v>26</v>
      </c>
      <c r="S44724">
        <v>25.46</v>
      </c>
      <c r="T44724">
        <v>4</v>
      </c>
      <c r="U44724">
        <v>4</v>
      </c>
    </row>
    <row r="44725" spans="1:21" x14ac:dyDescent="0.3">
      <c r="A44725" s="1">
        <v>45299</v>
      </c>
      <c r="B44725" s="2">
        <v>0.95833333333333337</v>
      </c>
      <c r="C44725" t="s">
        <v>44718</v>
      </c>
      <c r="D44725" t="s">
        <v>29</v>
      </c>
      <c r="E44725">
        <v>181363</v>
      </c>
      <c r="F44725" t="s">
        <v>35</v>
      </c>
      <c r="G44725" t="s">
        <v>44</v>
      </c>
      <c r="H44725" t="s">
        <v>44</v>
      </c>
      <c r="I44725">
        <v>10.46</v>
      </c>
      <c r="J44725">
        <v>15.61</v>
      </c>
      <c r="K44725">
        <v>0</v>
      </c>
      <c r="L44725" t="s">
        <v>26</v>
      </c>
      <c r="M44725">
        <v>1</v>
      </c>
      <c r="N44725" t="s">
        <v>38</v>
      </c>
      <c r="O44725">
        <v>0</v>
      </c>
      <c r="P44725" t="s">
        <v>26</v>
      </c>
      <c r="Q44725">
        <v>1023.35</v>
      </c>
      <c r="R44725" t="s">
        <v>26</v>
      </c>
      <c r="S44725">
        <v>25.46</v>
      </c>
      <c r="T44725">
        <v>4</v>
      </c>
      <c r="U44725">
        <v>4</v>
      </c>
    </row>
    <row r="44726" spans="1:21" x14ac:dyDescent="0.3">
      <c r="A44726" s="1">
        <v>45320</v>
      </c>
      <c r="B44726" s="2">
        <v>0.45833333333333331</v>
      </c>
      <c r="C44726" t="s">
        <v>44719</v>
      </c>
      <c r="D44726" t="s">
        <v>29</v>
      </c>
      <c r="E44726">
        <v>281441</v>
      </c>
      <c r="F44726" t="s">
        <v>35</v>
      </c>
      <c r="G44726" t="s">
        <v>106</v>
      </c>
      <c r="H44726" t="s">
        <v>114</v>
      </c>
      <c r="I44726">
        <v>10.46</v>
      </c>
      <c r="J44726">
        <v>15.61</v>
      </c>
      <c r="K44726">
        <v>0</v>
      </c>
      <c r="L44726" t="s">
        <v>26</v>
      </c>
      <c r="M44726">
        <v>1</v>
      </c>
      <c r="N44726" t="s">
        <v>38</v>
      </c>
      <c r="O44726">
        <v>0</v>
      </c>
      <c r="P44726" t="s">
        <v>26</v>
      </c>
      <c r="Q44726">
        <v>1023.35</v>
      </c>
      <c r="R44726" t="s">
        <v>26</v>
      </c>
      <c r="S44726">
        <v>25.46</v>
      </c>
      <c r="T44726">
        <v>4</v>
      </c>
      <c r="U44726">
        <v>4</v>
      </c>
    </row>
    <row r="44727" spans="1:21" x14ac:dyDescent="0.3">
      <c r="A44727" s="1">
        <v>45300</v>
      </c>
      <c r="B44727" s="2">
        <v>0.66666666666666663</v>
      </c>
      <c r="C44727" t="s">
        <v>44720</v>
      </c>
      <c r="D44727" t="s">
        <v>22</v>
      </c>
      <c r="E44727">
        <v>607766</v>
      </c>
      <c r="F44727" t="s">
        <v>40</v>
      </c>
      <c r="G44727" t="s">
        <v>44</v>
      </c>
      <c r="H44727" t="s">
        <v>94</v>
      </c>
      <c r="I44727">
        <v>10.91</v>
      </c>
      <c r="J44727">
        <v>6.08</v>
      </c>
      <c r="K44727">
        <v>0</v>
      </c>
      <c r="L44727" t="s">
        <v>26</v>
      </c>
      <c r="M44727">
        <v>0</v>
      </c>
      <c r="N44727" t="s">
        <v>26</v>
      </c>
      <c r="O44727">
        <v>0</v>
      </c>
      <c r="P44727" t="s">
        <v>26</v>
      </c>
      <c r="Q44727">
        <v>1222.3399999999999</v>
      </c>
      <c r="R44727" t="s">
        <v>27</v>
      </c>
      <c r="S44727">
        <v>32.01</v>
      </c>
      <c r="T44727">
        <v>4</v>
      </c>
      <c r="U44727">
        <v>4.7</v>
      </c>
    </row>
    <row r="44728" spans="1:21" x14ac:dyDescent="0.3">
      <c r="A44728" s="1">
        <v>45320</v>
      </c>
      <c r="B44728" s="2">
        <v>0.625</v>
      </c>
      <c r="C44728" t="s">
        <v>44721</v>
      </c>
      <c r="D44728" t="s">
        <v>22</v>
      </c>
      <c r="E44728">
        <v>971615</v>
      </c>
      <c r="F44728" t="s">
        <v>57</v>
      </c>
      <c r="G44728" t="s">
        <v>127</v>
      </c>
      <c r="H44728" t="s">
        <v>106</v>
      </c>
      <c r="I44728">
        <v>15.01</v>
      </c>
      <c r="J44728">
        <v>7.79</v>
      </c>
      <c r="K44728">
        <v>0</v>
      </c>
      <c r="L44728" t="s">
        <v>26</v>
      </c>
      <c r="M44728">
        <v>0</v>
      </c>
      <c r="N44728" t="s">
        <v>26</v>
      </c>
      <c r="O44728">
        <v>0</v>
      </c>
      <c r="P44728" t="s">
        <v>26</v>
      </c>
      <c r="Q44728">
        <v>1574.53</v>
      </c>
      <c r="R44728" t="s">
        <v>60</v>
      </c>
      <c r="S44728">
        <v>29.32</v>
      </c>
      <c r="T44728">
        <v>3.7</v>
      </c>
      <c r="U44728">
        <v>4.8</v>
      </c>
    </row>
    <row r="44729" spans="1:21" x14ac:dyDescent="0.3">
      <c r="A44729" s="1">
        <v>45293</v>
      </c>
      <c r="B44729" s="2">
        <v>0.125</v>
      </c>
      <c r="C44729" t="s">
        <v>44722</v>
      </c>
      <c r="D44729" t="s">
        <v>22</v>
      </c>
      <c r="E44729">
        <v>639221</v>
      </c>
      <c r="F44729" t="s">
        <v>23</v>
      </c>
      <c r="G44729" t="s">
        <v>129</v>
      </c>
      <c r="H44729" t="s">
        <v>37</v>
      </c>
      <c r="I44729">
        <v>6.87</v>
      </c>
      <c r="J44729">
        <v>26.5</v>
      </c>
      <c r="K44729">
        <v>0</v>
      </c>
      <c r="L44729" t="s">
        <v>26</v>
      </c>
      <c r="M44729">
        <v>0</v>
      </c>
      <c r="N44729" t="s">
        <v>26</v>
      </c>
      <c r="O44729">
        <v>0</v>
      </c>
      <c r="P44729" t="s">
        <v>26</v>
      </c>
      <c r="Q44729">
        <v>1686.63</v>
      </c>
      <c r="R44729" t="s">
        <v>27</v>
      </c>
      <c r="S44729">
        <v>1.76</v>
      </c>
      <c r="T44729">
        <v>4.3</v>
      </c>
      <c r="U44729">
        <v>3.2</v>
      </c>
    </row>
    <row r="44730" spans="1:21" x14ac:dyDescent="0.3">
      <c r="A44730" s="1">
        <v>45294</v>
      </c>
      <c r="B44730" s="2">
        <v>0.75</v>
      </c>
      <c r="C44730" t="s">
        <v>44723</v>
      </c>
      <c r="D44730" t="s">
        <v>29</v>
      </c>
      <c r="E44730">
        <v>380129</v>
      </c>
      <c r="F44730" t="s">
        <v>35</v>
      </c>
      <c r="G44730" t="s">
        <v>54</v>
      </c>
      <c r="H44730" t="s">
        <v>99</v>
      </c>
      <c r="I44730">
        <v>10.46</v>
      </c>
      <c r="J44730">
        <v>15.61</v>
      </c>
      <c r="K44730">
        <v>0</v>
      </c>
      <c r="L44730" t="s">
        <v>26</v>
      </c>
      <c r="M44730">
        <v>1</v>
      </c>
      <c r="N44730" t="s">
        <v>38</v>
      </c>
      <c r="O44730">
        <v>0</v>
      </c>
      <c r="P44730" t="s">
        <v>26</v>
      </c>
      <c r="Q44730">
        <v>1023.35</v>
      </c>
      <c r="R44730" t="s">
        <v>26</v>
      </c>
      <c r="S44730">
        <v>25.46</v>
      </c>
      <c r="T44730">
        <v>4</v>
      </c>
      <c r="U44730">
        <v>4</v>
      </c>
    </row>
    <row r="44731" spans="1:21" x14ac:dyDescent="0.3">
      <c r="A44731" s="1">
        <v>45319</v>
      </c>
      <c r="B44731" s="2">
        <v>8.3333333333333329E-2</v>
      </c>
      <c r="C44731" t="s">
        <v>44724</v>
      </c>
      <c r="D44731" t="s">
        <v>29</v>
      </c>
      <c r="E44731">
        <v>424136</v>
      </c>
      <c r="F44731" t="s">
        <v>30</v>
      </c>
      <c r="G44731" t="s">
        <v>143</v>
      </c>
      <c r="H44731" t="s">
        <v>106</v>
      </c>
      <c r="I44731">
        <v>10.46</v>
      </c>
      <c r="J44731">
        <v>15.61</v>
      </c>
      <c r="K44731">
        <v>0</v>
      </c>
      <c r="L44731" t="s">
        <v>26</v>
      </c>
      <c r="M44731">
        <v>1</v>
      </c>
      <c r="N44731" t="s">
        <v>38</v>
      </c>
      <c r="O44731">
        <v>0</v>
      </c>
      <c r="P44731" t="s">
        <v>26</v>
      </c>
      <c r="Q44731">
        <v>1023.35</v>
      </c>
      <c r="R44731" t="s">
        <v>26</v>
      </c>
      <c r="S44731">
        <v>25.46</v>
      </c>
      <c r="T44731">
        <v>4</v>
      </c>
      <c r="U44731">
        <v>4</v>
      </c>
    </row>
    <row r="44732" spans="1:21" x14ac:dyDescent="0.3">
      <c r="A44732" s="1">
        <v>45309</v>
      </c>
      <c r="B44732" s="2">
        <v>0.16666666666666666</v>
      </c>
      <c r="C44732" t="s">
        <v>44725</v>
      </c>
      <c r="D44732" t="s">
        <v>22</v>
      </c>
      <c r="E44732">
        <v>190730</v>
      </c>
      <c r="F44732" t="s">
        <v>30</v>
      </c>
      <c r="G44732" t="s">
        <v>53</v>
      </c>
      <c r="H44732" t="s">
        <v>65</v>
      </c>
      <c r="I44732">
        <v>3.11</v>
      </c>
      <c r="J44732">
        <v>8.6</v>
      </c>
      <c r="K44732">
        <v>0</v>
      </c>
      <c r="L44732" t="s">
        <v>26</v>
      </c>
      <c r="M44732">
        <v>0</v>
      </c>
      <c r="N44732" t="s">
        <v>26</v>
      </c>
      <c r="O44732">
        <v>0</v>
      </c>
      <c r="P44732" t="s">
        <v>26</v>
      </c>
      <c r="Q44732">
        <v>590.48</v>
      </c>
      <c r="R44732" t="s">
        <v>87</v>
      </c>
      <c r="S44732">
        <v>49.73</v>
      </c>
      <c r="T44732">
        <v>3.8</v>
      </c>
      <c r="U44732">
        <v>4</v>
      </c>
    </row>
    <row r="44733" spans="1:21" x14ac:dyDescent="0.3">
      <c r="A44733" s="1">
        <v>45312</v>
      </c>
      <c r="B44733" s="2">
        <v>0.79166666666666663</v>
      </c>
      <c r="C44733" t="s">
        <v>44726</v>
      </c>
      <c r="D44733" t="s">
        <v>71</v>
      </c>
      <c r="E44733">
        <v>852445</v>
      </c>
      <c r="F44733" t="s">
        <v>48</v>
      </c>
      <c r="G44733" t="s">
        <v>113</v>
      </c>
      <c r="H44733" t="s">
        <v>139</v>
      </c>
      <c r="I44733">
        <v>10.46</v>
      </c>
      <c r="J44733">
        <v>15.61</v>
      </c>
      <c r="K44733">
        <v>1</v>
      </c>
      <c r="L44733" t="s">
        <v>111</v>
      </c>
      <c r="M44733">
        <v>0</v>
      </c>
      <c r="N44733" t="s">
        <v>26</v>
      </c>
      <c r="O44733">
        <v>0</v>
      </c>
      <c r="P44733" t="s">
        <v>26</v>
      </c>
      <c r="Q44733">
        <v>1023.35</v>
      </c>
      <c r="R44733" t="s">
        <v>26</v>
      </c>
      <c r="S44733">
        <v>25.46</v>
      </c>
      <c r="T44733">
        <v>4</v>
      </c>
      <c r="U44733">
        <v>4</v>
      </c>
    </row>
    <row r="44734" spans="1:21" x14ac:dyDescent="0.3">
      <c r="A44734" s="1">
        <v>45310</v>
      </c>
      <c r="B44734" s="2">
        <v>0.25</v>
      </c>
      <c r="C44734" t="s">
        <v>44727</v>
      </c>
      <c r="D44734" t="s">
        <v>71</v>
      </c>
      <c r="E44734">
        <v>802498</v>
      </c>
      <c r="F44734" t="s">
        <v>30</v>
      </c>
      <c r="G44734" t="s">
        <v>59</v>
      </c>
      <c r="H44734" t="s">
        <v>106</v>
      </c>
      <c r="I44734">
        <v>10.46</v>
      </c>
      <c r="J44734">
        <v>15.61</v>
      </c>
      <c r="K44734">
        <v>1</v>
      </c>
      <c r="L44734" t="s">
        <v>73</v>
      </c>
      <c r="M44734">
        <v>0</v>
      </c>
      <c r="N44734" t="s">
        <v>26</v>
      </c>
      <c r="O44734">
        <v>0</v>
      </c>
      <c r="P44734" t="s">
        <v>26</v>
      </c>
      <c r="Q44734">
        <v>1023.35</v>
      </c>
      <c r="R44734" t="s">
        <v>26</v>
      </c>
      <c r="S44734">
        <v>25.46</v>
      </c>
      <c r="T44734">
        <v>4</v>
      </c>
      <c r="U44734">
        <v>4</v>
      </c>
    </row>
    <row r="44735" spans="1:21" x14ac:dyDescent="0.3">
      <c r="A44735" s="1">
        <v>45301</v>
      </c>
      <c r="B44735" s="2">
        <v>0</v>
      </c>
      <c r="C44735" t="s">
        <v>44728</v>
      </c>
      <c r="D44735" t="s">
        <v>22</v>
      </c>
      <c r="E44735">
        <v>471621</v>
      </c>
      <c r="F44735" t="s">
        <v>40</v>
      </c>
      <c r="G44735" t="s">
        <v>32</v>
      </c>
      <c r="H44735" t="s">
        <v>78</v>
      </c>
      <c r="I44735">
        <v>17.329999999999998</v>
      </c>
      <c r="J44735">
        <v>10.96</v>
      </c>
      <c r="K44735">
        <v>0</v>
      </c>
      <c r="L44735" t="s">
        <v>26</v>
      </c>
      <c r="M44735">
        <v>0</v>
      </c>
      <c r="N44735" t="s">
        <v>26</v>
      </c>
      <c r="O44735">
        <v>0</v>
      </c>
      <c r="P44735" t="s">
        <v>26</v>
      </c>
      <c r="Q44735">
        <v>102.37</v>
      </c>
      <c r="R44735" t="s">
        <v>55</v>
      </c>
      <c r="S44735">
        <v>38.89</v>
      </c>
      <c r="T44735">
        <v>3.5</v>
      </c>
      <c r="U44735">
        <v>3.9</v>
      </c>
    </row>
    <row r="44736" spans="1:21" x14ac:dyDescent="0.3">
      <c r="A44736" s="1">
        <v>45297</v>
      </c>
      <c r="B44736" s="2">
        <v>0.66666666666666663</v>
      </c>
      <c r="C44736" t="s">
        <v>44729</v>
      </c>
      <c r="D44736" t="s">
        <v>22</v>
      </c>
      <c r="E44736">
        <v>406378</v>
      </c>
      <c r="F44736" t="s">
        <v>35</v>
      </c>
      <c r="G44736" t="s">
        <v>99</v>
      </c>
      <c r="H44736" t="s">
        <v>114</v>
      </c>
      <c r="I44736">
        <v>1.17</v>
      </c>
      <c r="J44736">
        <v>26.13</v>
      </c>
      <c r="K44736">
        <v>0</v>
      </c>
      <c r="L44736" t="s">
        <v>26</v>
      </c>
      <c r="M44736">
        <v>0</v>
      </c>
      <c r="N44736" t="s">
        <v>26</v>
      </c>
      <c r="O44736">
        <v>0</v>
      </c>
      <c r="P44736" t="s">
        <v>26</v>
      </c>
      <c r="Q44736">
        <v>1733.4</v>
      </c>
      <c r="R44736" t="s">
        <v>87</v>
      </c>
      <c r="S44736">
        <v>29.39</v>
      </c>
      <c r="T44736">
        <v>4.4000000000000004</v>
      </c>
      <c r="U44736">
        <v>4.2</v>
      </c>
    </row>
    <row r="44737" spans="1:21" x14ac:dyDescent="0.3">
      <c r="A44737" s="1">
        <v>45302</v>
      </c>
      <c r="B44737" s="2">
        <v>0.29166666666666669</v>
      </c>
      <c r="C44737" t="s">
        <v>44730</v>
      </c>
      <c r="D44737" t="s">
        <v>22</v>
      </c>
      <c r="E44737">
        <v>414295</v>
      </c>
      <c r="F44737" t="s">
        <v>48</v>
      </c>
      <c r="G44737" t="s">
        <v>69</v>
      </c>
      <c r="H44737" t="s">
        <v>59</v>
      </c>
      <c r="I44737">
        <v>8.11</v>
      </c>
      <c r="J44737">
        <v>2.38</v>
      </c>
      <c r="K44737">
        <v>0</v>
      </c>
      <c r="L44737" t="s">
        <v>26</v>
      </c>
      <c r="M44737">
        <v>0</v>
      </c>
      <c r="N44737" t="s">
        <v>26</v>
      </c>
      <c r="O44737">
        <v>0</v>
      </c>
      <c r="P44737" t="s">
        <v>26</v>
      </c>
      <c r="Q44737">
        <v>77.91</v>
      </c>
      <c r="R44737" t="s">
        <v>55</v>
      </c>
      <c r="S44737">
        <v>7.78</v>
      </c>
      <c r="T44737">
        <v>4.3</v>
      </c>
      <c r="U44737">
        <v>4.5999999999999996</v>
      </c>
    </row>
    <row r="44738" spans="1:21" x14ac:dyDescent="0.3">
      <c r="A44738" s="1">
        <v>45316</v>
      </c>
      <c r="B44738" s="2">
        <v>0.95833333333333337</v>
      </c>
      <c r="C44738" t="s">
        <v>44731</v>
      </c>
      <c r="D44738" t="s">
        <v>22</v>
      </c>
      <c r="E44738">
        <v>681487</v>
      </c>
      <c r="F44738" t="s">
        <v>62</v>
      </c>
      <c r="G44738" t="s">
        <v>114</v>
      </c>
      <c r="H44738" t="s">
        <v>83</v>
      </c>
      <c r="I44738">
        <v>4.8499999999999996</v>
      </c>
      <c r="J44738">
        <v>12.75</v>
      </c>
      <c r="K44738">
        <v>0</v>
      </c>
      <c r="L44738" t="s">
        <v>26</v>
      </c>
      <c r="M44738">
        <v>0</v>
      </c>
      <c r="N44738" t="s">
        <v>26</v>
      </c>
      <c r="O44738">
        <v>0</v>
      </c>
      <c r="P44738" t="s">
        <v>26</v>
      </c>
      <c r="Q44738">
        <v>478.93</v>
      </c>
      <c r="R44738" t="s">
        <v>55</v>
      </c>
      <c r="S44738">
        <v>33.51</v>
      </c>
      <c r="T44738">
        <v>3.7</v>
      </c>
      <c r="U44738">
        <v>3.4</v>
      </c>
    </row>
    <row r="44739" spans="1:21" x14ac:dyDescent="0.3">
      <c r="A44739" s="1">
        <v>45293</v>
      </c>
      <c r="B44739" s="2">
        <v>0.41666666666666669</v>
      </c>
      <c r="C44739" t="s">
        <v>44732</v>
      </c>
      <c r="D44739" t="s">
        <v>22</v>
      </c>
      <c r="E44739">
        <v>236734</v>
      </c>
      <c r="F44739" t="s">
        <v>48</v>
      </c>
      <c r="G44739" t="s">
        <v>110</v>
      </c>
      <c r="H44739" t="s">
        <v>94</v>
      </c>
      <c r="I44739">
        <v>2.5299999999999998</v>
      </c>
      <c r="J44739">
        <v>26.94</v>
      </c>
      <c r="K44739">
        <v>0</v>
      </c>
      <c r="L44739" t="s">
        <v>26</v>
      </c>
      <c r="M44739">
        <v>0</v>
      </c>
      <c r="N44739" t="s">
        <v>26</v>
      </c>
      <c r="O44739">
        <v>0</v>
      </c>
      <c r="P44739" t="s">
        <v>26</v>
      </c>
      <c r="Q44739">
        <v>264.85000000000002</v>
      </c>
      <c r="R44739" t="s">
        <v>87</v>
      </c>
      <c r="S44739">
        <v>21.04</v>
      </c>
      <c r="T44739">
        <v>3.8</v>
      </c>
      <c r="U44739">
        <v>4.7</v>
      </c>
    </row>
    <row r="44740" spans="1:21" x14ac:dyDescent="0.3">
      <c r="A44740" s="1">
        <v>45307</v>
      </c>
      <c r="B44740" s="2">
        <v>0.875</v>
      </c>
      <c r="C44740" t="s">
        <v>44733</v>
      </c>
      <c r="D44740" t="s">
        <v>22</v>
      </c>
      <c r="E44740">
        <v>150025</v>
      </c>
      <c r="F44740" t="s">
        <v>35</v>
      </c>
      <c r="G44740" t="s">
        <v>49</v>
      </c>
      <c r="H44740" t="s">
        <v>66</v>
      </c>
      <c r="I44740">
        <v>19.54</v>
      </c>
      <c r="J44740">
        <v>22.31</v>
      </c>
      <c r="K44740">
        <v>0</v>
      </c>
      <c r="L44740" t="s">
        <v>26</v>
      </c>
      <c r="M44740">
        <v>0</v>
      </c>
      <c r="N44740" t="s">
        <v>26</v>
      </c>
      <c r="O44740">
        <v>0</v>
      </c>
      <c r="P44740" t="s">
        <v>26</v>
      </c>
      <c r="Q44740">
        <v>1065.2</v>
      </c>
      <c r="R44740" t="s">
        <v>55</v>
      </c>
      <c r="S44740">
        <v>22.52</v>
      </c>
      <c r="T44740">
        <v>4.3</v>
      </c>
      <c r="U44740">
        <v>3.4</v>
      </c>
    </row>
    <row r="44741" spans="1:21" x14ac:dyDescent="0.3">
      <c r="A44741" s="1">
        <v>45311</v>
      </c>
      <c r="B44741" s="2">
        <v>8.3333333333333329E-2</v>
      </c>
      <c r="C44741" t="s">
        <v>44734</v>
      </c>
      <c r="D44741" t="s">
        <v>43</v>
      </c>
      <c r="E44741">
        <v>852313</v>
      </c>
      <c r="F44741" t="s">
        <v>62</v>
      </c>
      <c r="G44741" t="s">
        <v>53</v>
      </c>
      <c r="H44741" t="s">
        <v>84</v>
      </c>
      <c r="I44741">
        <v>10.46</v>
      </c>
      <c r="J44741">
        <v>15.61</v>
      </c>
      <c r="K44741">
        <v>0</v>
      </c>
      <c r="L44741" t="s">
        <v>26</v>
      </c>
      <c r="M44741">
        <v>0</v>
      </c>
      <c r="N44741" t="s">
        <v>26</v>
      </c>
      <c r="O44741">
        <v>1</v>
      </c>
      <c r="P44741" t="s">
        <v>46</v>
      </c>
      <c r="Q44741">
        <v>1023.35</v>
      </c>
      <c r="R44741" t="s">
        <v>26</v>
      </c>
      <c r="S44741">
        <v>25.46</v>
      </c>
      <c r="T44741">
        <v>4</v>
      </c>
      <c r="U44741">
        <v>4</v>
      </c>
    </row>
    <row r="44742" spans="1:21" x14ac:dyDescent="0.3">
      <c r="A44742" s="1">
        <v>45299</v>
      </c>
      <c r="B44742" s="2">
        <v>0.45833333333333331</v>
      </c>
      <c r="C44742" t="s">
        <v>44735</v>
      </c>
      <c r="D44742" t="s">
        <v>29</v>
      </c>
      <c r="E44742">
        <v>343583</v>
      </c>
      <c r="F44742" t="s">
        <v>57</v>
      </c>
      <c r="G44742" t="s">
        <v>163</v>
      </c>
      <c r="H44742" t="s">
        <v>63</v>
      </c>
      <c r="I44742">
        <v>10.46</v>
      </c>
      <c r="J44742">
        <v>15.61</v>
      </c>
      <c r="K44742">
        <v>0</v>
      </c>
      <c r="L44742" t="s">
        <v>26</v>
      </c>
      <c r="M44742">
        <v>1</v>
      </c>
      <c r="N44742" t="s">
        <v>115</v>
      </c>
      <c r="O44742">
        <v>0</v>
      </c>
      <c r="P44742" t="s">
        <v>26</v>
      </c>
      <c r="Q44742">
        <v>1023.35</v>
      </c>
      <c r="R44742" t="s">
        <v>26</v>
      </c>
      <c r="S44742">
        <v>25.46</v>
      </c>
      <c r="T44742">
        <v>4</v>
      </c>
      <c r="U44742">
        <v>4</v>
      </c>
    </row>
    <row r="44743" spans="1:21" x14ac:dyDescent="0.3">
      <c r="A44743" s="1">
        <v>45314</v>
      </c>
      <c r="B44743" s="2">
        <v>0.375</v>
      </c>
      <c r="C44743" t="s">
        <v>44736</v>
      </c>
      <c r="D44743" t="s">
        <v>29</v>
      </c>
      <c r="E44743">
        <v>956807</v>
      </c>
      <c r="F44743" t="s">
        <v>23</v>
      </c>
      <c r="G44743" t="s">
        <v>50</v>
      </c>
      <c r="H44743" t="s">
        <v>99</v>
      </c>
      <c r="I44743">
        <v>10.46</v>
      </c>
      <c r="J44743">
        <v>15.61</v>
      </c>
      <c r="K44743">
        <v>0</v>
      </c>
      <c r="L44743" t="s">
        <v>26</v>
      </c>
      <c r="M44743">
        <v>1</v>
      </c>
      <c r="N44743" t="s">
        <v>115</v>
      </c>
      <c r="O44743">
        <v>0</v>
      </c>
      <c r="P44743" t="s">
        <v>26</v>
      </c>
      <c r="Q44743">
        <v>1023.35</v>
      </c>
      <c r="R44743" t="s">
        <v>26</v>
      </c>
      <c r="S44743">
        <v>25.46</v>
      </c>
      <c r="T44743">
        <v>4</v>
      </c>
      <c r="U44743">
        <v>4</v>
      </c>
    </row>
    <row r="44744" spans="1:21" x14ac:dyDescent="0.3">
      <c r="A44744" s="1">
        <v>45320</v>
      </c>
      <c r="B44744" s="2">
        <v>0.625</v>
      </c>
      <c r="C44744" t="s">
        <v>44737</v>
      </c>
      <c r="D44744" t="s">
        <v>29</v>
      </c>
      <c r="E44744">
        <v>905092</v>
      </c>
      <c r="F44744" t="s">
        <v>57</v>
      </c>
      <c r="G44744" t="s">
        <v>24</v>
      </c>
      <c r="H44744" t="s">
        <v>54</v>
      </c>
      <c r="I44744">
        <v>10.46</v>
      </c>
      <c r="J44744">
        <v>15.61</v>
      </c>
      <c r="K44744">
        <v>0</v>
      </c>
      <c r="L44744" t="s">
        <v>26</v>
      </c>
      <c r="M44744">
        <v>1</v>
      </c>
      <c r="N44744" t="s">
        <v>115</v>
      </c>
      <c r="O44744">
        <v>0</v>
      </c>
      <c r="P44744" t="s">
        <v>26</v>
      </c>
      <c r="Q44744">
        <v>1023.35</v>
      </c>
      <c r="R44744" t="s">
        <v>26</v>
      </c>
      <c r="S44744">
        <v>25.46</v>
      </c>
      <c r="T44744">
        <v>4</v>
      </c>
      <c r="U44744">
        <v>4</v>
      </c>
    </row>
    <row r="44745" spans="1:21" x14ac:dyDescent="0.3">
      <c r="A44745" s="1">
        <v>45320</v>
      </c>
      <c r="B44745" s="2">
        <v>0.375</v>
      </c>
      <c r="C44745" t="s">
        <v>44738</v>
      </c>
      <c r="D44745" t="s">
        <v>22</v>
      </c>
      <c r="E44745">
        <v>119912</v>
      </c>
      <c r="F44745" t="s">
        <v>57</v>
      </c>
      <c r="G44745" t="s">
        <v>113</v>
      </c>
      <c r="H44745" t="s">
        <v>59</v>
      </c>
      <c r="I44745">
        <v>5.29</v>
      </c>
      <c r="J44745">
        <v>5.08</v>
      </c>
      <c r="K44745">
        <v>0</v>
      </c>
      <c r="L44745" t="s">
        <v>26</v>
      </c>
      <c r="M44745">
        <v>0</v>
      </c>
      <c r="N44745" t="s">
        <v>26</v>
      </c>
      <c r="O44745">
        <v>0</v>
      </c>
      <c r="P44745" t="s">
        <v>26</v>
      </c>
      <c r="Q44745">
        <v>265.58999999999997</v>
      </c>
      <c r="R44745" t="s">
        <v>27</v>
      </c>
      <c r="S44745">
        <v>19.420000000000002</v>
      </c>
      <c r="T44745">
        <v>4.2</v>
      </c>
      <c r="U44745">
        <v>4.5999999999999996</v>
      </c>
    </row>
    <row r="44746" spans="1:21" x14ac:dyDescent="0.3">
      <c r="A44746" s="1">
        <v>45310</v>
      </c>
      <c r="B44746" s="2">
        <v>0.91666666666666663</v>
      </c>
      <c r="C44746" t="s">
        <v>44739</v>
      </c>
      <c r="D44746" t="s">
        <v>43</v>
      </c>
      <c r="E44746">
        <v>490060</v>
      </c>
      <c r="F44746" t="s">
        <v>57</v>
      </c>
      <c r="G44746" t="s">
        <v>24</v>
      </c>
      <c r="H44746" t="s">
        <v>75</v>
      </c>
      <c r="I44746">
        <v>10.46</v>
      </c>
      <c r="J44746">
        <v>15.61</v>
      </c>
      <c r="K44746">
        <v>0</v>
      </c>
      <c r="L44746" t="s">
        <v>26</v>
      </c>
      <c r="M44746">
        <v>0</v>
      </c>
      <c r="N44746" t="s">
        <v>26</v>
      </c>
      <c r="O44746">
        <v>1</v>
      </c>
      <c r="P44746" t="s">
        <v>51</v>
      </c>
      <c r="Q44746">
        <v>1023.35</v>
      </c>
      <c r="R44746" t="s">
        <v>26</v>
      </c>
      <c r="S44746">
        <v>25.46</v>
      </c>
      <c r="T44746">
        <v>4</v>
      </c>
      <c r="U44746">
        <v>4</v>
      </c>
    </row>
    <row r="44747" spans="1:21" x14ac:dyDescent="0.3">
      <c r="A44747" s="1">
        <v>45306</v>
      </c>
      <c r="B44747" s="2">
        <v>0.58333333333333337</v>
      </c>
      <c r="C44747" t="s">
        <v>44740</v>
      </c>
      <c r="D44747" t="s">
        <v>22</v>
      </c>
      <c r="E44747">
        <v>188855</v>
      </c>
      <c r="F44747" t="s">
        <v>62</v>
      </c>
      <c r="G44747" t="s">
        <v>122</v>
      </c>
      <c r="H44747" t="s">
        <v>81</v>
      </c>
      <c r="I44747">
        <v>5</v>
      </c>
      <c r="J44747">
        <v>6.94</v>
      </c>
      <c r="K44747">
        <v>0</v>
      </c>
      <c r="L44747" t="s">
        <v>26</v>
      </c>
      <c r="M44747">
        <v>0</v>
      </c>
      <c r="N44747" t="s">
        <v>26</v>
      </c>
      <c r="O44747">
        <v>0</v>
      </c>
      <c r="P44747" t="s">
        <v>26</v>
      </c>
      <c r="Q44747">
        <v>1656.32</v>
      </c>
      <c r="R44747" t="s">
        <v>27</v>
      </c>
      <c r="S44747">
        <v>13.13</v>
      </c>
      <c r="T44747">
        <v>3.9</v>
      </c>
      <c r="U44747">
        <v>3.7</v>
      </c>
    </row>
    <row r="44748" spans="1:21" x14ac:dyDescent="0.3">
      <c r="A44748" s="1">
        <v>45318</v>
      </c>
      <c r="B44748" s="2">
        <v>0.33333333333333331</v>
      </c>
      <c r="C44748" t="s">
        <v>44741</v>
      </c>
      <c r="D44748" t="s">
        <v>22</v>
      </c>
      <c r="E44748">
        <v>846240</v>
      </c>
      <c r="F44748" t="s">
        <v>35</v>
      </c>
      <c r="G44748" t="s">
        <v>49</v>
      </c>
      <c r="H44748" t="s">
        <v>69</v>
      </c>
      <c r="I44748">
        <v>9.92</v>
      </c>
      <c r="J44748">
        <v>28.82</v>
      </c>
      <c r="K44748">
        <v>0</v>
      </c>
      <c r="L44748" t="s">
        <v>26</v>
      </c>
      <c r="M44748">
        <v>0</v>
      </c>
      <c r="N44748" t="s">
        <v>26</v>
      </c>
      <c r="O44748">
        <v>0</v>
      </c>
      <c r="P44748" t="s">
        <v>26</v>
      </c>
      <c r="Q44748">
        <v>1191.19</v>
      </c>
      <c r="R44748" t="s">
        <v>87</v>
      </c>
      <c r="S44748">
        <v>15.47</v>
      </c>
      <c r="T44748">
        <v>4.2</v>
      </c>
      <c r="U44748">
        <v>4.2</v>
      </c>
    </row>
    <row r="44749" spans="1:21" x14ac:dyDescent="0.3">
      <c r="A44749" s="1">
        <v>45318</v>
      </c>
      <c r="B44749" s="2">
        <v>0.54166666666666663</v>
      </c>
      <c r="C44749" t="s">
        <v>44742</v>
      </c>
      <c r="D44749" t="s">
        <v>22</v>
      </c>
      <c r="E44749">
        <v>338374</v>
      </c>
      <c r="F44749" t="s">
        <v>23</v>
      </c>
      <c r="G44749" t="s">
        <v>37</v>
      </c>
      <c r="H44749" t="s">
        <v>32</v>
      </c>
      <c r="I44749">
        <v>7.8</v>
      </c>
      <c r="J44749">
        <v>20.13</v>
      </c>
      <c r="K44749">
        <v>0</v>
      </c>
      <c r="L44749" t="s">
        <v>26</v>
      </c>
      <c r="M44749">
        <v>0</v>
      </c>
      <c r="N44749" t="s">
        <v>26</v>
      </c>
      <c r="O44749">
        <v>0</v>
      </c>
      <c r="P44749" t="s">
        <v>26</v>
      </c>
      <c r="Q44749">
        <v>414.9</v>
      </c>
      <c r="R44749" t="s">
        <v>60</v>
      </c>
      <c r="S44749">
        <v>7.27</v>
      </c>
      <c r="T44749">
        <v>4.7</v>
      </c>
      <c r="U44749">
        <v>4.9000000000000004</v>
      </c>
    </row>
    <row r="44750" spans="1:21" x14ac:dyDescent="0.3">
      <c r="A44750" s="1">
        <v>45321</v>
      </c>
      <c r="B44750" s="2">
        <v>0.58333333333333337</v>
      </c>
      <c r="C44750" t="s">
        <v>44743</v>
      </c>
      <c r="D44750" t="s">
        <v>22</v>
      </c>
      <c r="E44750">
        <v>106130</v>
      </c>
      <c r="F44750" t="s">
        <v>48</v>
      </c>
      <c r="G44750" t="s">
        <v>107</v>
      </c>
      <c r="H44750" t="s">
        <v>122</v>
      </c>
      <c r="I44750">
        <v>11.76</v>
      </c>
      <c r="J44750">
        <v>14.68</v>
      </c>
      <c r="K44750">
        <v>0</v>
      </c>
      <c r="L44750" t="s">
        <v>26</v>
      </c>
      <c r="M44750">
        <v>0</v>
      </c>
      <c r="N44750" t="s">
        <v>26</v>
      </c>
      <c r="O44750">
        <v>0</v>
      </c>
      <c r="P44750" t="s">
        <v>26</v>
      </c>
      <c r="Q44750">
        <v>1722.05</v>
      </c>
      <c r="R44750" t="s">
        <v>87</v>
      </c>
      <c r="S44750">
        <v>22.15</v>
      </c>
      <c r="T44750">
        <v>4.0999999999999996</v>
      </c>
      <c r="U44750">
        <v>4.8</v>
      </c>
    </row>
    <row r="44751" spans="1:21" x14ac:dyDescent="0.3">
      <c r="A44751" s="1">
        <v>45306</v>
      </c>
      <c r="B44751" s="2">
        <v>0.95833333333333337</v>
      </c>
      <c r="C44751" t="s">
        <v>44744</v>
      </c>
      <c r="D44751" t="s">
        <v>22</v>
      </c>
      <c r="E44751">
        <v>268454</v>
      </c>
      <c r="F44751" t="s">
        <v>35</v>
      </c>
      <c r="G44751" t="s">
        <v>32</v>
      </c>
      <c r="H44751" t="s">
        <v>36</v>
      </c>
      <c r="I44751">
        <v>2.77</v>
      </c>
      <c r="J44751">
        <v>21.5</v>
      </c>
      <c r="K44751">
        <v>0</v>
      </c>
      <c r="L44751" t="s">
        <v>26</v>
      </c>
      <c r="M44751">
        <v>0</v>
      </c>
      <c r="N44751" t="s">
        <v>26</v>
      </c>
      <c r="O44751">
        <v>0</v>
      </c>
      <c r="P44751" t="s">
        <v>26</v>
      </c>
      <c r="Q44751">
        <v>1370.51</v>
      </c>
      <c r="R44751" t="s">
        <v>27</v>
      </c>
      <c r="S44751">
        <v>30.92</v>
      </c>
      <c r="T44751">
        <v>4.2</v>
      </c>
      <c r="U44751">
        <v>3.4</v>
      </c>
    </row>
    <row r="44752" spans="1:21" x14ac:dyDescent="0.3">
      <c r="A44752" s="1">
        <v>45307</v>
      </c>
      <c r="B44752" s="2">
        <v>0.33333333333333331</v>
      </c>
      <c r="C44752" t="s">
        <v>44745</v>
      </c>
      <c r="D44752" t="s">
        <v>29</v>
      </c>
      <c r="E44752">
        <v>575339</v>
      </c>
      <c r="F44752" t="s">
        <v>35</v>
      </c>
      <c r="G44752" t="s">
        <v>50</v>
      </c>
      <c r="H44752" t="s">
        <v>69</v>
      </c>
      <c r="I44752">
        <v>10.46</v>
      </c>
      <c r="J44752">
        <v>15.61</v>
      </c>
      <c r="K44752">
        <v>0</v>
      </c>
      <c r="L44752" t="s">
        <v>26</v>
      </c>
      <c r="M44752">
        <v>1</v>
      </c>
      <c r="N44752" t="s">
        <v>38</v>
      </c>
      <c r="O44752">
        <v>0</v>
      </c>
      <c r="P44752" t="s">
        <v>26</v>
      </c>
      <c r="Q44752">
        <v>1023.35</v>
      </c>
      <c r="R44752" t="s">
        <v>26</v>
      </c>
      <c r="S44752">
        <v>25.46</v>
      </c>
      <c r="T44752">
        <v>4</v>
      </c>
      <c r="U44752">
        <v>4</v>
      </c>
    </row>
    <row r="44753" spans="1:21" x14ac:dyDescent="0.3">
      <c r="A44753" s="1">
        <v>45303</v>
      </c>
      <c r="B44753" s="2">
        <v>0.625</v>
      </c>
      <c r="C44753" t="s">
        <v>44746</v>
      </c>
      <c r="D44753" t="s">
        <v>29</v>
      </c>
      <c r="E44753">
        <v>857700</v>
      </c>
      <c r="F44753" t="s">
        <v>40</v>
      </c>
      <c r="G44753" t="s">
        <v>170</v>
      </c>
      <c r="H44753" t="s">
        <v>45</v>
      </c>
      <c r="I44753">
        <v>10.46</v>
      </c>
      <c r="J44753">
        <v>15.61</v>
      </c>
      <c r="K44753">
        <v>0</v>
      </c>
      <c r="L44753" t="s">
        <v>26</v>
      </c>
      <c r="M44753">
        <v>1</v>
      </c>
      <c r="N44753" t="s">
        <v>67</v>
      </c>
      <c r="O44753">
        <v>0</v>
      </c>
      <c r="P44753" t="s">
        <v>26</v>
      </c>
      <c r="Q44753">
        <v>1023.35</v>
      </c>
      <c r="R44753" t="s">
        <v>26</v>
      </c>
      <c r="S44753">
        <v>25.46</v>
      </c>
      <c r="T44753">
        <v>4</v>
      </c>
      <c r="U44753">
        <v>4</v>
      </c>
    </row>
    <row r="44754" spans="1:21" x14ac:dyDescent="0.3">
      <c r="A44754" s="1">
        <v>45317</v>
      </c>
      <c r="B44754" s="2">
        <v>0.625</v>
      </c>
      <c r="C44754" t="s">
        <v>44747</v>
      </c>
      <c r="D44754" t="s">
        <v>22</v>
      </c>
      <c r="E44754">
        <v>616521</v>
      </c>
      <c r="F44754" t="s">
        <v>57</v>
      </c>
      <c r="G44754" t="s">
        <v>75</v>
      </c>
      <c r="H44754" t="s">
        <v>101</v>
      </c>
      <c r="I44754">
        <v>3.75</v>
      </c>
      <c r="J44754">
        <v>6.23</v>
      </c>
      <c r="K44754">
        <v>0</v>
      </c>
      <c r="L44754" t="s">
        <v>26</v>
      </c>
      <c r="M44754">
        <v>0</v>
      </c>
      <c r="N44754" t="s">
        <v>26</v>
      </c>
      <c r="O44754">
        <v>0</v>
      </c>
      <c r="P44754" t="s">
        <v>26</v>
      </c>
      <c r="Q44754">
        <v>166.19</v>
      </c>
      <c r="R44754" t="s">
        <v>27</v>
      </c>
      <c r="S44754">
        <v>1.46</v>
      </c>
      <c r="T44754">
        <v>3.3</v>
      </c>
      <c r="U44754">
        <v>4.3</v>
      </c>
    </row>
    <row r="44755" spans="1:21" x14ac:dyDescent="0.3">
      <c r="A44755" s="1">
        <v>45317</v>
      </c>
      <c r="B44755" s="2">
        <v>0.29166666666666669</v>
      </c>
      <c r="C44755" t="s">
        <v>44748</v>
      </c>
      <c r="D44755" t="s">
        <v>29</v>
      </c>
      <c r="E44755">
        <v>406571</v>
      </c>
      <c r="F44755" t="s">
        <v>48</v>
      </c>
      <c r="G44755" t="s">
        <v>75</v>
      </c>
      <c r="H44755" t="s">
        <v>66</v>
      </c>
      <c r="I44755">
        <v>10.46</v>
      </c>
      <c r="J44755">
        <v>15.61</v>
      </c>
      <c r="K44755">
        <v>0</v>
      </c>
      <c r="L44755" t="s">
        <v>26</v>
      </c>
      <c r="M44755">
        <v>1</v>
      </c>
      <c r="N44755" t="s">
        <v>115</v>
      </c>
      <c r="O44755">
        <v>0</v>
      </c>
      <c r="P44755" t="s">
        <v>26</v>
      </c>
      <c r="Q44755">
        <v>1023.35</v>
      </c>
      <c r="R44755" t="s">
        <v>26</v>
      </c>
      <c r="S44755">
        <v>25.46</v>
      </c>
      <c r="T44755">
        <v>4</v>
      </c>
      <c r="U44755">
        <v>4</v>
      </c>
    </row>
    <row r="44756" spans="1:21" x14ac:dyDescent="0.3">
      <c r="A44756" s="1">
        <v>45312</v>
      </c>
      <c r="B44756" s="2">
        <v>0.75</v>
      </c>
      <c r="C44756" t="s">
        <v>44749</v>
      </c>
      <c r="D44756" t="s">
        <v>22</v>
      </c>
      <c r="E44756">
        <v>778262</v>
      </c>
      <c r="F44756" t="s">
        <v>40</v>
      </c>
      <c r="G44756" t="s">
        <v>106</v>
      </c>
      <c r="H44756" t="s">
        <v>101</v>
      </c>
      <c r="I44756">
        <v>7.87</v>
      </c>
      <c r="J44756">
        <v>1.75</v>
      </c>
      <c r="K44756">
        <v>0</v>
      </c>
      <c r="L44756" t="s">
        <v>26</v>
      </c>
      <c r="M44756">
        <v>0</v>
      </c>
      <c r="N44756" t="s">
        <v>26</v>
      </c>
      <c r="O44756">
        <v>0</v>
      </c>
      <c r="P44756" t="s">
        <v>26</v>
      </c>
      <c r="Q44756">
        <v>617.84</v>
      </c>
      <c r="R44756" t="s">
        <v>87</v>
      </c>
      <c r="S44756">
        <v>39.04</v>
      </c>
      <c r="T44756">
        <v>4.9000000000000004</v>
      </c>
      <c r="U44756">
        <v>3.1</v>
      </c>
    </row>
    <row r="44757" spans="1:21" x14ac:dyDescent="0.3">
      <c r="A44757" s="1">
        <v>45311</v>
      </c>
      <c r="B44757" s="2">
        <v>0.625</v>
      </c>
      <c r="C44757" t="s">
        <v>44750</v>
      </c>
      <c r="D44757" t="s">
        <v>22</v>
      </c>
      <c r="E44757">
        <v>225842</v>
      </c>
      <c r="F44757" t="s">
        <v>35</v>
      </c>
      <c r="G44757" t="s">
        <v>113</v>
      </c>
      <c r="H44757" t="s">
        <v>129</v>
      </c>
      <c r="I44757">
        <v>1.68</v>
      </c>
      <c r="J44757">
        <v>13.74</v>
      </c>
      <c r="K44757">
        <v>0</v>
      </c>
      <c r="L44757" t="s">
        <v>26</v>
      </c>
      <c r="M44757">
        <v>0</v>
      </c>
      <c r="N44757" t="s">
        <v>26</v>
      </c>
      <c r="O44757">
        <v>0</v>
      </c>
      <c r="P44757" t="s">
        <v>26</v>
      </c>
      <c r="Q44757">
        <v>125.9</v>
      </c>
      <c r="R44757" t="s">
        <v>55</v>
      </c>
      <c r="S44757">
        <v>17.64</v>
      </c>
      <c r="T44757">
        <v>3.1</v>
      </c>
      <c r="U44757">
        <v>4</v>
      </c>
    </row>
    <row r="44758" spans="1:21" x14ac:dyDescent="0.3">
      <c r="A44758" s="1">
        <v>45302</v>
      </c>
      <c r="B44758" s="2">
        <v>0.83333333333333337</v>
      </c>
      <c r="C44758" t="s">
        <v>44751</v>
      </c>
      <c r="D44758" t="s">
        <v>43</v>
      </c>
      <c r="E44758">
        <v>655098</v>
      </c>
      <c r="F44758" t="s">
        <v>48</v>
      </c>
      <c r="G44758" t="s">
        <v>75</v>
      </c>
      <c r="H44758" t="s">
        <v>107</v>
      </c>
      <c r="I44758">
        <v>10.46</v>
      </c>
      <c r="J44758">
        <v>15.61</v>
      </c>
      <c r="K44758">
        <v>0</v>
      </c>
      <c r="L44758" t="s">
        <v>26</v>
      </c>
      <c r="M44758">
        <v>0</v>
      </c>
      <c r="N44758" t="s">
        <v>26</v>
      </c>
      <c r="O44758">
        <v>1</v>
      </c>
      <c r="P44758" t="s">
        <v>51</v>
      </c>
      <c r="Q44758">
        <v>1023.35</v>
      </c>
      <c r="R44758" t="s">
        <v>26</v>
      </c>
      <c r="S44758">
        <v>25.46</v>
      </c>
      <c r="T44758">
        <v>4</v>
      </c>
      <c r="U44758">
        <v>4</v>
      </c>
    </row>
    <row r="44759" spans="1:21" x14ac:dyDescent="0.3">
      <c r="A44759" s="1">
        <v>45319</v>
      </c>
      <c r="B44759" s="2">
        <v>0.125</v>
      </c>
      <c r="C44759" t="s">
        <v>44752</v>
      </c>
      <c r="D44759" t="s">
        <v>22</v>
      </c>
      <c r="E44759">
        <v>519140</v>
      </c>
      <c r="F44759" t="s">
        <v>62</v>
      </c>
      <c r="G44759" t="s">
        <v>119</v>
      </c>
      <c r="H44759" t="s">
        <v>90</v>
      </c>
      <c r="I44759">
        <v>19.600000000000001</v>
      </c>
      <c r="J44759">
        <v>13.64</v>
      </c>
      <c r="K44759">
        <v>0</v>
      </c>
      <c r="L44759" t="s">
        <v>26</v>
      </c>
      <c r="M44759">
        <v>0</v>
      </c>
      <c r="N44759" t="s">
        <v>26</v>
      </c>
      <c r="O44759">
        <v>0</v>
      </c>
      <c r="P44759" t="s">
        <v>26</v>
      </c>
      <c r="Q44759">
        <v>899.71</v>
      </c>
      <c r="R44759" t="s">
        <v>87</v>
      </c>
      <c r="S44759">
        <v>28.87</v>
      </c>
      <c r="T44759">
        <v>3.5</v>
      </c>
      <c r="U44759">
        <v>4.2</v>
      </c>
    </row>
    <row r="44760" spans="1:21" x14ac:dyDescent="0.3">
      <c r="A44760" s="1">
        <v>45303</v>
      </c>
      <c r="B44760" s="2">
        <v>0.79166666666666663</v>
      </c>
      <c r="C44760" t="s">
        <v>44753</v>
      </c>
      <c r="D44760" t="s">
        <v>22</v>
      </c>
      <c r="E44760">
        <v>726234</v>
      </c>
      <c r="F44760" t="s">
        <v>23</v>
      </c>
      <c r="G44760" t="s">
        <v>41</v>
      </c>
      <c r="H44760" t="s">
        <v>131</v>
      </c>
      <c r="I44760">
        <v>1.06</v>
      </c>
      <c r="J44760">
        <v>21.55</v>
      </c>
      <c r="K44760">
        <v>0</v>
      </c>
      <c r="L44760" t="s">
        <v>26</v>
      </c>
      <c r="M44760">
        <v>0</v>
      </c>
      <c r="N44760" t="s">
        <v>26</v>
      </c>
      <c r="O44760">
        <v>0</v>
      </c>
      <c r="P44760" t="s">
        <v>26</v>
      </c>
      <c r="Q44760">
        <v>1134.6199999999999</v>
      </c>
      <c r="R44760" t="s">
        <v>87</v>
      </c>
      <c r="S44760">
        <v>28.03</v>
      </c>
      <c r="T44760">
        <v>4.5999999999999996</v>
      </c>
      <c r="U44760">
        <v>4.2</v>
      </c>
    </row>
    <row r="44761" spans="1:21" x14ac:dyDescent="0.3">
      <c r="A44761" s="1">
        <v>45304</v>
      </c>
      <c r="B44761" s="2">
        <v>0.95833333333333337</v>
      </c>
      <c r="C44761" t="s">
        <v>44754</v>
      </c>
      <c r="D44761" t="s">
        <v>22</v>
      </c>
      <c r="E44761">
        <v>508270</v>
      </c>
      <c r="F44761" t="s">
        <v>35</v>
      </c>
      <c r="G44761" t="s">
        <v>110</v>
      </c>
      <c r="H44761" t="s">
        <v>83</v>
      </c>
      <c r="I44761">
        <v>8.9</v>
      </c>
      <c r="J44761">
        <v>23.92</v>
      </c>
      <c r="K44761">
        <v>0</v>
      </c>
      <c r="L44761" t="s">
        <v>26</v>
      </c>
      <c r="M44761">
        <v>0</v>
      </c>
      <c r="N44761" t="s">
        <v>26</v>
      </c>
      <c r="O44761">
        <v>0</v>
      </c>
      <c r="P44761" t="s">
        <v>26</v>
      </c>
      <c r="Q44761">
        <v>1141.06</v>
      </c>
      <c r="R44761" t="s">
        <v>60</v>
      </c>
      <c r="S44761">
        <v>7.7</v>
      </c>
      <c r="T44761">
        <v>3.1</v>
      </c>
      <c r="U44761">
        <v>3.3</v>
      </c>
    </row>
    <row r="44762" spans="1:21" x14ac:dyDescent="0.3">
      <c r="A44762" s="1">
        <v>45308</v>
      </c>
      <c r="B44762" s="2">
        <v>0.75</v>
      </c>
      <c r="C44762" t="s">
        <v>44755</v>
      </c>
      <c r="D44762" t="s">
        <v>22</v>
      </c>
      <c r="E44762">
        <v>440063</v>
      </c>
      <c r="F44762" t="s">
        <v>48</v>
      </c>
      <c r="G44762" t="s">
        <v>44</v>
      </c>
      <c r="H44762" t="s">
        <v>81</v>
      </c>
      <c r="I44762">
        <v>14.25</v>
      </c>
      <c r="J44762">
        <v>4.68</v>
      </c>
      <c r="K44762">
        <v>0</v>
      </c>
      <c r="L44762" t="s">
        <v>26</v>
      </c>
      <c r="M44762">
        <v>0</v>
      </c>
      <c r="N44762" t="s">
        <v>26</v>
      </c>
      <c r="O44762">
        <v>0</v>
      </c>
      <c r="P44762" t="s">
        <v>26</v>
      </c>
      <c r="Q44762">
        <v>861.16</v>
      </c>
      <c r="R44762" t="s">
        <v>87</v>
      </c>
      <c r="S44762">
        <v>9.8800000000000008</v>
      </c>
      <c r="T44762">
        <v>4.5</v>
      </c>
      <c r="U44762">
        <v>5</v>
      </c>
    </row>
    <row r="44763" spans="1:21" x14ac:dyDescent="0.3">
      <c r="A44763" s="1">
        <v>45304</v>
      </c>
      <c r="B44763" s="2">
        <v>0.5</v>
      </c>
      <c r="C44763" t="s">
        <v>44756</v>
      </c>
      <c r="D44763" t="s">
        <v>29</v>
      </c>
      <c r="E44763">
        <v>288421</v>
      </c>
      <c r="F44763" t="s">
        <v>40</v>
      </c>
      <c r="G44763" t="s">
        <v>83</v>
      </c>
      <c r="H44763" t="s">
        <v>94</v>
      </c>
      <c r="I44763">
        <v>10.46</v>
      </c>
      <c r="J44763">
        <v>15.61</v>
      </c>
      <c r="K44763">
        <v>0</v>
      </c>
      <c r="L44763" t="s">
        <v>26</v>
      </c>
      <c r="M44763">
        <v>1</v>
      </c>
      <c r="N44763" t="s">
        <v>33</v>
      </c>
      <c r="O44763">
        <v>0</v>
      </c>
      <c r="P44763" t="s">
        <v>26</v>
      </c>
      <c r="Q44763">
        <v>1023.35</v>
      </c>
      <c r="R44763" t="s">
        <v>26</v>
      </c>
      <c r="S44763">
        <v>25.46</v>
      </c>
      <c r="T44763">
        <v>4</v>
      </c>
      <c r="U44763">
        <v>4</v>
      </c>
    </row>
    <row r="44764" spans="1:21" x14ac:dyDescent="0.3">
      <c r="A44764" s="1">
        <v>45300</v>
      </c>
      <c r="B44764" s="2">
        <v>0.625</v>
      </c>
      <c r="C44764" t="s">
        <v>44757</v>
      </c>
      <c r="D44764" t="s">
        <v>22</v>
      </c>
      <c r="E44764">
        <v>265071</v>
      </c>
      <c r="F44764" t="s">
        <v>62</v>
      </c>
      <c r="G44764" t="s">
        <v>139</v>
      </c>
      <c r="H44764" t="s">
        <v>131</v>
      </c>
      <c r="I44764">
        <v>7.94</v>
      </c>
      <c r="J44764">
        <v>14</v>
      </c>
      <c r="K44764">
        <v>0</v>
      </c>
      <c r="L44764" t="s">
        <v>26</v>
      </c>
      <c r="M44764">
        <v>0</v>
      </c>
      <c r="N44764" t="s">
        <v>26</v>
      </c>
      <c r="O44764">
        <v>0</v>
      </c>
      <c r="P44764" t="s">
        <v>26</v>
      </c>
      <c r="Q44764">
        <v>1713.07</v>
      </c>
      <c r="R44764" t="s">
        <v>60</v>
      </c>
      <c r="S44764">
        <v>17.43</v>
      </c>
      <c r="T44764">
        <v>4.0999999999999996</v>
      </c>
      <c r="U44764">
        <v>3</v>
      </c>
    </row>
    <row r="44765" spans="1:21" x14ac:dyDescent="0.3">
      <c r="A44765" s="1">
        <v>45321</v>
      </c>
      <c r="B44765" s="2">
        <v>0.75</v>
      </c>
      <c r="C44765" t="s">
        <v>44758</v>
      </c>
      <c r="D44765" t="s">
        <v>22</v>
      </c>
      <c r="E44765">
        <v>839950</v>
      </c>
      <c r="F44765" t="s">
        <v>23</v>
      </c>
      <c r="G44765" t="s">
        <v>65</v>
      </c>
      <c r="H44765" t="s">
        <v>110</v>
      </c>
      <c r="I44765">
        <v>5.01</v>
      </c>
      <c r="J44765">
        <v>26.34</v>
      </c>
      <c r="K44765">
        <v>0</v>
      </c>
      <c r="L44765" t="s">
        <v>26</v>
      </c>
      <c r="M44765">
        <v>0</v>
      </c>
      <c r="N44765" t="s">
        <v>26</v>
      </c>
      <c r="O44765">
        <v>0</v>
      </c>
      <c r="P44765" t="s">
        <v>26</v>
      </c>
      <c r="Q44765">
        <v>1040.46</v>
      </c>
      <c r="R44765" t="s">
        <v>55</v>
      </c>
      <c r="S44765">
        <v>8.17</v>
      </c>
      <c r="T44765">
        <v>4.5999999999999996</v>
      </c>
      <c r="U44765">
        <v>3.8</v>
      </c>
    </row>
    <row r="44766" spans="1:21" x14ac:dyDescent="0.3">
      <c r="A44766" s="1">
        <v>45307</v>
      </c>
      <c r="B44766" s="2">
        <v>0.29166666666666669</v>
      </c>
      <c r="C44766" t="s">
        <v>44759</v>
      </c>
      <c r="D44766" t="s">
        <v>22</v>
      </c>
      <c r="E44766">
        <v>246022</v>
      </c>
      <c r="F44766" t="s">
        <v>40</v>
      </c>
      <c r="G44766" t="s">
        <v>50</v>
      </c>
      <c r="H44766" t="s">
        <v>139</v>
      </c>
      <c r="I44766">
        <v>18.22</v>
      </c>
      <c r="J44766">
        <v>27.57</v>
      </c>
      <c r="K44766">
        <v>0</v>
      </c>
      <c r="L44766" t="s">
        <v>26</v>
      </c>
      <c r="M44766">
        <v>0</v>
      </c>
      <c r="N44766" t="s">
        <v>26</v>
      </c>
      <c r="O44766">
        <v>0</v>
      </c>
      <c r="P44766" t="s">
        <v>26</v>
      </c>
      <c r="Q44766">
        <v>79.290000000000006</v>
      </c>
      <c r="R44766" t="s">
        <v>60</v>
      </c>
      <c r="S44766">
        <v>44.27</v>
      </c>
      <c r="T44766">
        <v>4.0999999999999996</v>
      </c>
      <c r="U44766">
        <v>3</v>
      </c>
    </row>
    <row r="44767" spans="1:21" x14ac:dyDescent="0.3">
      <c r="A44767" s="1">
        <v>45313</v>
      </c>
      <c r="B44767" s="2">
        <v>4.1666666666666664E-2</v>
      </c>
      <c r="C44767" t="s">
        <v>44760</v>
      </c>
      <c r="D44767" t="s">
        <v>22</v>
      </c>
      <c r="E44767">
        <v>279799</v>
      </c>
      <c r="F44767" t="s">
        <v>23</v>
      </c>
      <c r="G44767" t="s">
        <v>53</v>
      </c>
      <c r="H44767" t="s">
        <v>37</v>
      </c>
      <c r="I44767">
        <v>13.27</v>
      </c>
      <c r="J44767">
        <v>13.54</v>
      </c>
      <c r="K44767">
        <v>0</v>
      </c>
      <c r="L44767" t="s">
        <v>26</v>
      </c>
      <c r="M44767">
        <v>0</v>
      </c>
      <c r="N44767" t="s">
        <v>26</v>
      </c>
      <c r="O44767">
        <v>0</v>
      </c>
      <c r="P44767" t="s">
        <v>26</v>
      </c>
      <c r="Q44767">
        <v>262.22000000000003</v>
      </c>
      <c r="R44767" t="s">
        <v>87</v>
      </c>
      <c r="S44767">
        <v>11.97</v>
      </c>
      <c r="T44767">
        <v>4.7</v>
      </c>
      <c r="U44767">
        <v>4.8</v>
      </c>
    </row>
    <row r="44768" spans="1:21" x14ac:dyDescent="0.3">
      <c r="A44768" s="1">
        <v>45296</v>
      </c>
      <c r="B44768" s="2">
        <v>0.83333333333333337</v>
      </c>
      <c r="C44768" t="s">
        <v>44761</v>
      </c>
      <c r="D44768" t="s">
        <v>29</v>
      </c>
      <c r="E44768">
        <v>808347</v>
      </c>
      <c r="F44768" t="s">
        <v>62</v>
      </c>
      <c r="G44768" t="s">
        <v>54</v>
      </c>
      <c r="H44768" t="s">
        <v>66</v>
      </c>
      <c r="I44768">
        <v>10.46</v>
      </c>
      <c r="J44768">
        <v>15.61</v>
      </c>
      <c r="K44768">
        <v>0</v>
      </c>
      <c r="L44768" t="s">
        <v>26</v>
      </c>
      <c r="M44768">
        <v>1</v>
      </c>
      <c r="N44768" t="s">
        <v>115</v>
      </c>
      <c r="O44768">
        <v>0</v>
      </c>
      <c r="P44768" t="s">
        <v>26</v>
      </c>
      <c r="Q44768">
        <v>1023.35</v>
      </c>
      <c r="R44768" t="s">
        <v>26</v>
      </c>
      <c r="S44768">
        <v>25.46</v>
      </c>
      <c r="T44768">
        <v>4</v>
      </c>
      <c r="U44768">
        <v>4</v>
      </c>
    </row>
    <row r="44769" spans="1:21" x14ac:dyDescent="0.3">
      <c r="A44769" s="1">
        <v>45319</v>
      </c>
      <c r="B44769" s="2">
        <v>0.875</v>
      </c>
      <c r="C44769" t="s">
        <v>44762</v>
      </c>
      <c r="D44769" t="s">
        <v>22</v>
      </c>
      <c r="E44769">
        <v>156823</v>
      </c>
      <c r="F44769" t="s">
        <v>23</v>
      </c>
      <c r="G44769" t="s">
        <v>45</v>
      </c>
      <c r="H44769" t="s">
        <v>129</v>
      </c>
      <c r="I44769">
        <v>14.68</v>
      </c>
      <c r="J44769">
        <v>1.1000000000000001</v>
      </c>
      <c r="K44769">
        <v>0</v>
      </c>
      <c r="L44769" t="s">
        <v>26</v>
      </c>
      <c r="M44769">
        <v>0</v>
      </c>
      <c r="N44769" t="s">
        <v>26</v>
      </c>
      <c r="O44769">
        <v>0</v>
      </c>
      <c r="P44769" t="s">
        <v>26</v>
      </c>
      <c r="Q44769">
        <v>1269.71</v>
      </c>
      <c r="R44769" t="s">
        <v>55</v>
      </c>
      <c r="S44769">
        <v>37.29</v>
      </c>
      <c r="T44769">
        <v>4.2</v>
      </c>
      <c r="U44769">
        <v>4.2</v>
      </c>
    </row>
    <row r="44770" spans="1:21" x14ac:dyDescent="0.3">
      <c r="A44770" s="1">
        <v>45299</v>
      </c>
      <c r="B44770" s="2">
        <v>0.41666666666666669</v>
      </c>
      <c r="C44770" t="s">
        <v>44763</v>
      </c>
      <c r="D44770" t="s">
        <v>29</v>
      </c>
      <c r="E44770">
        <v>183608</v>
      </c>
      <c r="F44770" t="s">
        <v>62</v>
      </c>
      <c r="G44770" t="s">
        <v>99</v>
      </c>
      <c r="H44770" t="s">
        <v>65</v>
      </c>
      <c r="I44770">
        <v>10.46</v>
      </c>
      <c r="J44770">
        <v>15.61</v>
      </c>
      <c r="K44770">
        <v>0</v>
      </c>
      <c r="L44770" t="s">
        <v>26</v>
      </c>
      <c r="M44770">
        <v>1</v>
      </c>
      <c r="N44770" t="s">
        <v>67</v>
      </c>
      <c r="O44770">
        <v>0</v>
      </c>
      <c r="P44770" t="s">
        <v>26</v>
      </c>
      <c r="Q44770">
        <v>1023.35</v>
      </c>
      <c r="R44770" t="s">
        <v>26</v>
      </c>
      <c r="S44770">
        <v>25.46</v>
      </c>
      <c r="T44770">
        <v>4</v>
      </c>
      <c r="U44770">
        <v>4</v>
      </c>
    </row>
    <row r="44771" spans="1:21" x14ac:dyDescent="0.3">
      <c r="A44771" s="1">
        <v>45315</v>
      </c>
      <c r="B44771" s="2">
        <v>0.75</v>
      </c>
      <c r="C44771" t="s">
        <v>44764</v>
      </c>
      <c r="D44771" t="s">
        <v>22</v>
      </c>
      <c r="E44771">
        <v>739191</v>
      </c>
      <c r="F44771" t="s">
        <v>48</v>
      </c>
      <c r="G44771" t="s">
        <v>101</v>
      </c>
      <c r="H44771" t="s">
        <v>139</v>
      </c>
      <c r="I44771">
        <v>9.89</v>
      </c>
      <c r="J44771">
        <v>21.69</v>
      </c>
      <c r="K44771">
        <v>0</v>
      </c>
      <c r="L44771" t="s">
        <v>26</v>
      </c>
      <c r="M44771">
        <v>0</v>
      </c>
      <c r="N44771" t="s">
        <v>26</v>
      </c>
      <c r="O44771">
        <v>0</v>
      </c>
      <c r="P44771" t="s">
        <v>26</v>
      </c>
      <c r="Q44771">
        <v>661.01</v>
      </c>
      <c r="R44771" t="s">
        <v>55</v>
      </c>
      <c r="S44771">
        <v>4.9800000000000004</v>
      </c>
      <c r="T44771">
        <v>3.2</v>
      </c>
      <c r="U44771">
        <v>3.4</v>
      </c>
    </row>
    <row r="44772" spans="1:21" x14ac:dyDescent="0.3">
      <c r="A44772" s="1">
        <v>45303</v>
      </c>
      <c r="B44772" s="2">
        <v>0</v>
      </c>
      <c r="C44772" t="s">
        <v>44765</v>
      </c>
      <c r="D44772" t="s">
        <v>71</v>
      </c>
      <c r="E44772">
        <v>820879</v>
      </c>
      <c r="F44772" t="s">
        <v>57</v>
      </c>
      <c r="G44772" t="s">
        <v>90</v>
      </c>
      <c r="H44772" t="s">
        <v>41</v>
      </c>
      <c r="I44772">
        <v>10.46</v>
      </c>
      <c r="J44772">
        <v>15.61</v>
      </c>
      <c r="K44772">
        <v>1</v>
      </c>
      <c r="L44772" t="s">
        <v>85</v>
      </c>
      <c r="M44772">
        <v>0</v>
      </c>
      <c r="N44772" t="s">
        <v>26</v>
      </c>
      <c r="O44772">
        <v>0</v>
      </c>
      <c r="P44772" t="s">
        <v>26</v>
      </c>
      <c r="Q44772">
        <v>1023.35</v>
      </c>
      <c r="R44772" t="s">
        <v>26</v>
      </c>
      <c r="S44772">
        <v>25.46</v>
      </c>
      <c r="T44772">
        <v>4</v>
      </c>
      <c r="U44772">
        <v>4</v>
      </c>
    </row>
    <row r="44773" spans="1:21" x14ac:dyDescent="0.3">
      <c r="A44773" s="1">
        <v>45295</v>
      </c>
      <c r="B44773" s="2">
        <v>0.33333333333333331</v>
      </c>
      <c r="C44773" t="s">
        <v>44766</v>
      </c>
      <c r="D44773" t="s">
        <v>22</v>
      </c>
      <c r="E44773">
        <v>134517</v>
      </c>
      <c r="F44773" t="s">
        <v>35</v>
      </c>
      <c r="G44773" t="s">
        <v>72</v>
      </c>
      <c r="H44773" t="s">
        <v>90</v>
      </c>
      <c r="I44773">
        <v>17.34</v>
      </c>
      <c r="J44773">
        <v>8.64</v>
      </c>
      <c r="K44773">
        <v>0</v>
      </c>
      <c r="L44773" t="s">
        <v>26</v>
      </c>
      <c r="M44773">
        <v>0</v>
      </c>
      <c r="N44773" t="s">
        <v>26</v>
      </c>
      <c r="O44773">
        <v>0</v>
      </c>
      <c r="P44773" t="s">
        <v>26</v>
      </c>
      <c r="Q44773">
        <v>1782.28</v>
      </c>
      <c r="R44773" t="s">
        <v>87</v>
      </c>
      <c r="S44773">
        <v>32.6</v>
      </c>
      <c r="T44773">
        <v>4</v>
      </c>
      <c r="U44773">
        <v>3.9</v>
      </c>
    </row>
    <row r="44774" spans="1:21" x14ac:dyDescent="0.3">
      <c r="A44774" s="1">
        <v>45311</v>
      </c>
      <c r="B44774" s="2">
        <v>0.375</v>
      </c>
      <c r="C44774" t="s">
        <v>44767</v>
      </c>
      <c r="D44774" t="s">
        <v>29</v>
      </c>
      <c r="E44774">
        <v>988629</v>
      </c>
      <c r="F44774" t="s">
        <v>40</v>
      </c>
      <c r="G44774" t="s">
        <v>127</v>
      </c>
      <c r="H44774" t="s">
        <v>110</v>
      </c>
      <c r="I44774">
        <v>10.46</v>
      </c>
      <c r="J44774">
        <v>15.61</v>
      </c>
      <c r="K44774">
        <v>0</v>
      </c>
      <c r="L44774" t="s">
        <v>26</v>
      </c>
      <c r="M44774">
        <v>1</v>
      </c>
      <c r="N44774" t="s">
        <v>33</v>
      </c>
      <c r="O44774">
        <v>0</v>
      </c>
      <c r="P44774" t="s">
        <v>26</v>
      </c>
      <c r="Q44774">
        <v>1023.35</v>
      </c>
      <c r="R44774" t="s">
        <v>26</v>
      </c>
      <c r="S44774">
        <v>25.46</v>
      </c>
      <c r="T44774">
        <v>4</v>
      </c>
      <c r="U44774">
        <v>4</v>
      </c>
    </row>
    <row r="44775" spans="1:21" x14ac:dyDescent="0.3">
      <c r="A44775" s="1">
        <v>45296</v>
      </c>
      <c r="B44775" s="2">
        <v>0.41666666666666669</v>
      </c>
      <c r="C44775" t="s">
        <v>44768</v>
      </c>
      <c r="D44775" t="s">
        <v>22</v>
      </c>
      <c r="E44775">
        <v>709114</v>
      </c>
      <c r="F44775" t="s">
        <v>35</v>
      </c>
      <c r="G44775" t="s">
        <v>65</v>
      </c>
      <c r="H44775" t="s">
        <v>92</v>
      </c>
      <c r="I44775">
        <v>12.27</v>
      </c>
      <c r="J44775">
        <v>6.02</v>
      </c>
      <c r="K44775">
        <v>0</v>
      </c>
      <c r="L44775" t="s">
        <v>26</v>
      </c>
      <c r="M44775">
        <v>0</v>
      </c>
      <c r="N44775" t="s">
        <v>26</v>
      </c>
      <c r="O44775">
        <v>0</v>
      </c>
      <c r="P44775" t="s">
        <v>26</v>
      </c>
      <c r="Q44775">
        <v>549.79999999999995</v>
      </c>
      <c r="R44775" t="s">
        <v>87</v>
      </c>
      <c r="S44775">
        <v>10.84</v>
      </c>
      <c r="T44775">
        <v>4.0999999999999996</v>
      </c>
      <c r="U44775">
        <v>4.2</v>
      </c>
    </row>
    <row r="44776" spans="1:21" x14ac:dyDescent="0.3">
      <c r="A44776" s="1">
        <v>45322</v>
      </c>
      <c r="B44776" s="2">
        <v>0</v>
      </c>
      <c r="C44776" t="s">
        <v>44769</v>
      </c>
      <c r="D44776" t="s">
        <v>22</v>
      </c>
      <c r="E44776">
        <v>910162</v>
      </c>
      <c r="F44776" t="s">
        <v>40</v>
      </c>
      <c r="G44776" t="s">
        <v>31</v>
      </c>
      <c r="H44776" t="s">
        <v>44</v>
      </c>
      <c r="I44776">
        <v>10.06</v>
      </c>
      <c r="J44776">
        <v>24.37</v>
      </c>
      <c r="K44776">
        <v>0</v>
      </c>
      <c r="L44776" t="s">
        <v>26</v>
      </c>
      <c r="M44776">
        <v>0</v>
      </c>
      <c r="N44776" t="s">
        <v>26</v>
      </c>
      <c r="O44776">
        <v>0</v>
      </c>
      <c r="P44776" t="s">
        <v>26</v>
      </c>
      <c r="Q44776">
        <v>696.25</v>
      </c>
      <c r="R44776" t="s">
        <v>27</v>
      </c>
      <c r="S44776">
        <v>22.18</v>
      </c>
      <c r="T44776">
        <v>4.8</v>
      </c>
      <c r="U44776">
        <v>3.5</v>
      </c>
    </row>
    <row r="44777" spans="1:21" x14ac:dyDescent="0.3">
      <c r="A44777" s="1">
        <v>45297</v>
      </c>
      <c r="B44777" s="2">
        <v>0.25</v>
      </c>
      <c r="C44777" t="s">
        <v>44770</v>
      </c>
      <c r="D44777" t="s">
        <v>22</v>
      </c>
      <c r="E44777">
        <v>360262</v>
      </c>
      <c r="F44777" t="s">
        <v>48</v>
      </c>
      <c r="G44777" t="s">
        <v>90</v>
      </c>
      <c r="H44777" t="s">
        <v>24</v>
      </c>
      <c r="I44777">
        <v>17.09</v>
      </c>
      <c r="J44777">
        <v>21.88</v>
      </c>
      <c r="K44777">
        <v>0</v>
      </c>
      <c r="L44777" t="s">
        <v>26</v>
      </c>
      <c r="M44777">
        <v>0</v>
      </c>
      <c r="N44777" t="s">
        <v>26</v>
      </c>
      <c r="O44777">
        <v>0</v>
      </c>
      <c r="P44777" t="s">
        <v>26</v>
      </c>
      <c r="Q44777">
        <v>1863.05</v>
      </c>
      <c r="R44777" t="s">
        <v>87</v>
      </c>
      <c r="S44777">
        <v>27.47</v>
      </c>
      <c r="T44777">
        <v>3.4</v>
      </c>
      <c r="U44777">
        <v>3.8</v>
      </c>
    </row>
    <row r="44778" spans="1:21" x14ac:dyDescent="0.3">
      <c r="A44778" s="1">
        <v>45305</v>
      </c>
      <c r="B44778" s="2">
        <v>0.83333333333333337</v>
      </c>
      <c r="C44778" t="s">
        <v>44771</v>
      </c>
      <c r="D44778" t="s">
        <v>29</v>
      </c>
      <c r="E44778">
        <v>768331</v>
      </c>
      <c r="F44778" t="s">
        <v>23</v>
      </c>
      <c r="G44778" t="s">
        <v>122</v>
      </c>
      <c r="H44778" t="s">
        <v>101</v>
      </c>
      <c r="I44778">
        <v>10.46</v>
      </c>
      <c r="J44778">
        <v>15.61</v>
      </c>
      <c r="K44778">
        <v>0</v>
      </c>
      <c r="L44778" t="s">
        <v>26</v>
      </c>
      <c r="M44778">
        <v>1</v>
      </c>
      <c r="N44778" t="s">
        <v>38</v>
      </c>
      <c r="O44778">
        <v>0</v>
      </c>
      <c r="P44778" t="s">
        <v>26</v>
      </c>
      <c r="Q44778">
        <v>1023.35</v>
      </c>
      <c r="R44778" t="s">
        <v>26</v>
      </c>
      <c r="S44778">
        <v>25.46</v>
      </c>
      <c r="T44778">
        <v>4</v>
      </c>
      <c r="U44778">
        <v>4</v>
      </c>
    </row>
    <row r="44779" spans="1:21" x14ac:dyDescent="0.3">
      <c r="A44779" s="1">
        <v>45299</v>
      </c>
      <c r="B44779" s="2">
        <v>0.375</v>
      </c>
      <c r="C44779" t="s">
        <v>44772</v>
      </c>
      <c r="D44779" t="s">
        <v>22</v>
      </c>
      <c r="E44779">
        <v>412199</v>
      </c>
      <c r="F44779" t="s">
        <v>57</v>
      </c>
      <c r="G44779" t="s">
        <v>36</v>
      </c>
      <c r="H44779" t="s">
        <v>72</v>
      </c>
      <c r="I44779">
        <v>7.41</v>
      </c>
      <c r="J44779">
        <v>13.51</v>
      </c>
      <c r="K44779">
        <v>0</v>
      </c>
      <c r="L44779" t="s">
        <v>26</v>
      </c>
      <c r="M44779">
        <v>0</v>
      </c>
      <c r="N44779" t="s">
        <v>26</v>
      </c>
      <c r="O44779">
        <v>0</v>
      </c>
      <c r="P44779" t="s">
        <v>26</v>
      </c>
      <c r="Q44779">
        <v>947.55</v>
      </c>
      <c r="R44779" t="s">
        <v>27</v>
      </c>
      <c r="S44779">
        <v>28.81</v>
      </c>
      <c r="T44779">
        <v>4.4000000000000004</v>
      </c>
      <c r="U44779">
        <v>4</v>
      </c>
    </row>
    <row r="44780" spans="1:21" x14ac:dyDescent="0.3">
      <c r="A44780" s="1">
        <v>45317</v>
      </c>
      <c r="B44780" s="2">
        <v>8.3333333333333329E-2</v>
      </c>
      <c r="C44780" t="s">
        <v>44773</v>
      </c>
      <c r="D44780" t="s">
        <v>29</v>
      </c>
      <c r="E44780">
        <v>117417</v>
      </c>
      <c r="F44780" t="s">
        <v>40</v>
      </c>
      <c r="G44780" t="s">
        <v>97</v>
      </c>
      <c r="H44780" t="s">
        <v>54</v>
      </c>
      <c r="I44780">
        <v>10.46</v>
      </c>
      <c r="J44780">
        <v>15.61</v>
      </c>
      <c r="K44780">
        <v>0</v>
      </c>
      <c r="L44780" t="s">
        <v>26</v>
      </c>
      <c r="M44780">
        <v>1</v>
      </c>
      <c r="N44780" t="s">
        <v>115</v>
      </c>
      <c r="O44780">
        <v>0</v>
      </c>
      <c r="P44780" t="s">
        <v>26</v>
      </c>
      <c r="Q44780">
        <v>1023.35</v>
      </c>
      <c r="R44780" t="s">
        <v>26</v>
      </c>
      <c r="S44780">
        <v>25.46</v>
      </c>
      <c r="T44780">
        <v>4</v>
      </c>
      <c r="U44780">
        <v>4</v>
      </c>
    </row>
    <row r="44781" spans="1:21" x14ac:dyDescent="0.3">
      <c r="A44781" s="1">
        <v>45309</v>
      </c>
      <c r="B44781" s="2">
        <v>0.45833333333333331</v>
      </c>
      <c r="C44781" t="s">
        <v>44774</v>
      </c>
      <c r="D44781" t="s">
        <v>29</v>
      </c>
      <c r="E44781">
        <v>719231</v>
      </c>
      <c r="F44781" t="s">
        <v>23</v>
      </c>
      <c r="G44781" t="s">
        <v>102</v>
      </c>
      <c r="H44781" t="s">
        <v>90</v>
      </c>
      <c r="I44781">
        <v>10.46</v>
      </c>
      <c r="J44781">
        <v>15.61</v>
      </c>
      <c r="K44781">
        <v>0</v>
      </c>
      <c r="L44781" t="s">
        <v>26</v>
      </c>
      <c r="M44781">
        <v>1</v>
      </c>
      <c r="N44781" t="s">
        <v>115</v>
      </c>
      <c r="O44781">
        <v>0</v>
      </c>
      <c r="P44781" t="s">
        <v>26</v>
      </c>
      <c r="Q44781">
        <v>1023.35</v>
      </c>
      <c r="R44781" t="s">
        <v>26</v>
      </c>
      <c r="S44781">
        <v>25.46</v>
      </c>
      <c r="T44781">
        <v>4</v>
      </c>
      <c r="U44781">
        <v>4</v>
      </c>
    </row>
    <row r="44782" spans="1:21" x14ac:dyDescent="0.3">
      <c r="A44782" s="1">
        <v>45311</v>
      </c>
      <c r="B44782" s="2">
        <v>0.16666666666666666</v>
      </c>
      <c r="C44782" t="s">
        <v>44775</v>
      </c>
      <c r="D44782" t="s">
        <v>29</v>
      </c>
      <c r="E44782">
        <v>508099</v>
      </c>
      <c r="F44782" t="s">
        <v>40</v>
      </c>
      <c r="G44782" t="s">
        <v>94</v>
      </c>
      <c r="H44782" t="s">
        <v>119</v>
      </c>
      <c r="I44782">
        <v>10.46</v>
      </c>
      <c r="J44782">
        <v>15.61</v>
      </c>
      <c r="K44782">
        <v>0</v>
      </c>
      <c r="L44782" t="s">
        <v>26</v>
      </c>
      <c r="M44782">
        <v>1</v>
      </c>
      <c r="N44782" t="s">
        <v>67</v>
      </c>
      <c r="O44782">
        <v>0</v>
      </c>
      <c r="P44782" t="s">
        <v>26</v>
      </c>
      <c r="Q44782">
        <v>1023.35</v>
      </c>
      <c r="R44782" t="s">
        <v>26</v>
      </c>
      <c r="S44782">
        <v>25.46</v>
      </c>
      <c r="T44782">
        <v>4</v>
      </c>
      <c r="U44782">
        <v>4</v>
      </c>
    </row>
    <row r="44783" spans="1:21" x14ac:dyDescent="0.3">
      <c r="A44783" s="1">
        <v>45296</v>
      </c>
      <c r="B44783" s="2">
        <v>0.58333333333333337</v>
      </c>
      <c r="C44783" t="s">
        <v>44776</v>
      </c>
      <c r="D44783" t="s">
        <v>22</v>
      </c>
      <c r="E44783">
        <v>180173</v>
      </c>
      <c r="F44783" t="s">
        <v>23</v>
      </c>
      <c r="G44783" t="s">
        <v>54</v>
      </c>
      <c r="H44783" t="s">
        <v>81</v>
      </c>
      <c r="I44783">
        <v>11.45</v>
      </c>
      <c r="J44783">
        <v>6.08</v>
      </c>
      <c r="K44783">
        <v>0</v>
      </c>
      <c r="L44783" t="s">
        <v>26</v>
      </c>
      <c r="M44783">
        <v>0</v>
      </c>
      <c r="N44783" t="s">
        <v>26</v>
      </c>
      <c r="O44783">
        <v>0</v>
      </c>
      <c r="P44783" t="s">
        <v>26</v>
      </c>
      <c r="Q44783">
        <v>1163.27</v>
      </c>
      <c r="R44783" t="s">
        <v>87</v>
      </c>
      <c r="S44783">
        <v>11.34</v>
      </c>
      <c r="T44783">
        <v>3.2</v>
      </c>
      <c r="U44783">
        <v>4.0999999999999996</v>
      </c>
    </row>
    <row r="44784" spans="1:21" x14ac:dyDescent="0.3">
      <c r="A44784" s="1">
        <v>45299</v>
      </c>
      <c r="B44784" s="2">
        <v>8.3333333333333329E-2</v>
      </c>
      <c r="C44784" t="s">
        <v>44777</v>
      </c>
      <c r="D44784" t="s">
        <v>22</v>
      </c>
      <c r="E44784">
        <v>147883</v>
      </c>
      <c r="F44784" t="s">
        <v>35</v>
      </c>
      <c r="G44784" t="s">
        <v>24</v>
      </c>
      <c r="H44784" t="s">
        <v>113</v>
      </c>
      <c r="I44784">
        <v>5.64</v>
      </c>
      <c r="J44784">
        <v>6.93</v>
      </c>
      <c r="K44784">
        <v>0</v>
      </c>
      <c r="L44784" t="s">
        <v>26</v>
      </c>
      <c r="M44784">
        <v>0</v>
      </c>
      <c r="N44784" t="s">
        <v>26</v>
      </c>
      <c r="O44784">
        <v>0</v>
      </c>
      <c r="P44784" t="s">
        <v>26</v>
      </c>
      <c r="Q44784">
        <v>579.5</v>
      </c>
      <c r="R44784" t="s">
        <v>87</v>
      </c>
      <c r="S44784">
        <v>4.7</v>
      </c>
      <c r="T44784">
        <v>4.8</v>
      </c>
      <c r="U44784">
        <v>4.7</v>
      </c>
    </row>
    <row r="44785" spans="1:21" x14ac:dyDescent="0.3">
      <c r="A44785" s="1">
        <v>45307</v>
      </c>
      <c r="B44785" s="2">
        <v>0.54166666666666663</v>
      </c>
      <c r="C44785" t="s">
        <v>44778</v>
      </c>
      <c r="D44785" t="s">
        <v>22</v>
      </c>
      <c r="E44785">
        <v>343136</v>
      </c>
      <c r="F44785" t="s">
        <v>62</v>
      </c>
      <c r="G44785" t="s">
        <v>66</v>
      </c>
      <c r="H44785" t="s">
        <v>92</v>
      </c>
      <c r="I44785">
        <v>11.6</v>
      </c>
      <c r="J44785">
        <v>6.18</v>
      </c>
      <c r="K44785">
        <v>0</v>
      </c>
      <c r="L44785" t="s">
        <v>26</v>
      </c>
      <c r="M44785">
        <v>0</v>
      </c>
      <c r="N44785" t="s">
        <v>26</v>
      </c>
      <c r="O44785">
        <v>0</v>
      </c>
      <c r="P44785" t="s">
        <v>26</v>
      </c>
      <c r="Q44785">
        <v>1888.47</v>
      </c>
      <c r="R44785" t="s">
        <v>55</v>
      </c>
      <c r="S44785">
        <v>24.46</v>
      </c>
      <c r="T44785">
        <v>4.8</v>
      </c>
      <c r="U44785">
        <v>3.5</v>
      </c>
    </row>
    <row r="44786" spans="1:21" x14ac:dyDescent="0.3">
      <c r="A44786" s="1">
        <v>45304</v>
      </c>
      <c r="B44786" s="2">
        <v>0.83333333333333337</v>
      </c>
      <c r="C44786" t="s">
        <v>44779</v>
      </c>
      <c r="D44786" t="s">
        <v>22</v>
      </c>
      <c r="E44786">
        <v>788699</v>
      </c>
      <c r="F44786" t="s">
        <v>30</v>
      </c>
      <c r="G44786" t="s">
        <v>139</v>
      </c>
      <c r="H44786" t="s">
        <v>106</v>
      </c>
      <c r="I44786">
        <v>16.16</v>
      </c>
      <c r="J44786">
        <v>19.62</v>
      </c>
      <c r="K44786">
        <v>0</v>
      </c>
      <c r="L44786" t="s">
        <v>26</v>
      </c>
      <c r="M44786">
        <v>0</v>
      </c>
      <c r="N44786" t="s">
        <v>26</v>
      </c>
      <c r="O44786">
        <v>0</v>
      </c>
      <c r="P44786" t="s">
        <v>26</v>
      </c>
      <c r="Q44786">
        <v>1819.39</v>
      </c>
      <c r="R44786" t="s">
        <v>60</v>
      </c>
      <c r="S44786">
        <v>37.68</v>
      </c>
      <c r="T44786">
        <v>4.9000000000000004</v>
      </c>
      <c r="U44786">
        <v>4.9000000000000004</v>
      </c>
    </row>
    <row r="44787" spans="1:21" x14ac:dyDescent="0.3">
      <c r="A44787" s="1">
        <v>45300</v>
      </c>
      <c r="B44787" s="2">
        <v>0.875</v>
      </c>
      <c r="C44787" t="s">
        <v>44780</v>
      </c>
      <c r="D44787" t="s">
        <v>22</v>
      </c>
      <c r="E44787">
        <v>507311</v>
      </c>
      <c r="F44787" t="s">
        <v>40</v>
      </c>
      <c r="G44787" t="s">
        <v>59</v>
      </c>
      <c r="H44787" t="s">
        <v>63</v>
      </c>
      <c r="I44787">
        <v>13.75</v>
      </c>
      <c r="J44787">
        <v>9.15</v>
      </c>
      <c r="K44787">
        <v>0</v>
      </c>
      <c r="L44787" t="s">
        <v>26</v>
      </c>
      <c r="M44787">
        <v>0</v>
      </c>
      <c r="N44787" t="s">
        <v>26</v>
      </c>
      <c r="O44787">
        <v>0</v>
      </c>
      <c r="P44787" t="s">
        <v>26</v>
      </c>
      <c r="Q44787">
        <v>1184.1300000000001</v>
      </c>
      <c r="R44787" t="s">
        <v>87</v>
      </c>
      <c r="S44787">
        <v>18.88</v>
      </c>
      <c r="T44787">
        <v>3.2</v>
      </c>
      <c r="U44787">
        <v>4.9000000000000004</v>
      </c>
    </row>
    <row r="44788" spans="1:21" x14ac:dyDescent="0.3">
      <c r="A44788" s="1">
        <v>45300</v>
      </c>
      <c r="B44788" s="2">
        <v>0.54166666666666663</v>
      </c>
      <c r="C44788" t="s">
        <v>44781</v>
      </c>
      <c r="D44788" t="s">
        <v>43</v>
      </c>
      <c r="E44788">
        <v>295038</v>
      </c>
      <c r="F44788" t="s">
        <v>57</v>
      </c>
      <c r="G44788" t="s">
        <v>53</v>
      </c>
      <c r="H44788" t="s">
        <v>66</v>
      </c>
      <c r="I44788">
        <v>10.46</v>
      </c>
      <c r="J44788">
        <v>15.61</v>
      </c>
      <c r="K44788">
        <v>0</v>
      </c>
      <c r="L44788" t="s">
        <v>26</v>
      </c>
      <c r="M44788">
        <v>0</v>
      </c>
      <c r="N44788" t="s">
        <v>26</v>
      </c>
      <c r="O44788">
        <v>1</v>
      </c>
      <c r="P44788" t="s">
        <v>46</v>
      </c>
      <c r="Q44788">
        <v>1023.35</v>
      </c>
      <c r="R44788" t="s">
        <v>26</v>
      </c>
      <c r="S44788">
        <v>25.46</v>
      </c>
      <c r="T44788">
        <v>4</v>
      </c>
      <c r="U44788">
        <v>4</v>
      </c>
    </row>
    <row r="44789" spans="1:21" x14ac:dyDescent="0.3">
      <c r="A44789" s="1">
        <v>45301</v>
      </c>
      <c r="B44789" s="2">
        <v>8.3333333333333329E-2</v>
      </c>
      <c r="C44789" t="s">
        <v>44782</v>
      </c>
      <c r="D44789" t="s">
        <v>29</v>
      </c>
      <c r="E44789">
        <v>860124</v>
      </c>
      <c r="F44789" t="s">
        <v>30</v>
      </c>
      <c r="G44789" t="s">
        <v>101</v>
      </c>
      <c r="H44789" t="s">
        <v>90</v>
      </c>
      <c r="I44789">
        <v>10.46</v>
      </c>
      <c r="J44789">
        <v>15.61</v>
      </c>
      <c r="K44789">
        <v>0</v>
      </c>
      <c r="L44789" t="s">
        <v>26</v>
      </c>
      <c r="M44789">
        <v>1</v>
      </c>
      <c r="N44789" t="s">
        <v>67</v>
      </c>
      <c r="O44789">
        <v>0</v>
      </c>
      <c r="P44789" t="s">
        <v>26</v>
      </c>
      <c r="Q44789">
        <v>1023.35</v>
      </c>
      <c r="R44789" t="s">
        <v>26</v>
      </c>
      <c r="S44789">
        <v>25.46</v>
      </c>
      <c r="T44789">
        <v>4</v>
      </c>
      <c r="U44789">
        <v>4</v>
      </c>
    </row>
    <row r="44790" spans="1:21" x14ac:dyDescent="0.3">
      <c r="A44790" s="1">
        <v>45311</v>
      </c>
      <c r="B44790" s="2">
        <v>8.3333333333333329E-2</v>
      </c>
      <c r="C44790" t="s">
        <v>44783</v>
      </c>
      <c r="D44790" t="s">
        <v>71</v>
      </c>
      <c r="E44790">
        <v>654321</v>
      </c>
      <c r="F44790" t="s">
        <v>23</v>
      </c>
      <c r="G44790" t="s">
        <v>106</v>
      </c>
      <c r="H44790" t="s">
        <v>32</v>
      </c>
      <c r="I44790">
        <v>10.46</v>
      </c>
      <c r="J44790">
        <v>15.61</v>
      </c>
      <c r="K44790">
        <v>1</v>
      </c>
      <c r="L44790" t="s">
        <v>79</v>
      </c>
      <c r="M44790">
        <v>0</v>
      </c>
      <c r="N44790" t="s">
        <v>26</v>
      </c>
      <c r="O44790">
        <v>0</v>
      </c>
      <c r="P44790" t="s">
        <v>26</v>
      </c>
      <c r="Q44790">
        <v>1023.35</v>
      </c>
      <c r="R44790" t="s">
        <v>26</v>
      </c>
      <c r="S44790">
        <v>25.46</v>
      </c>
      <c r="T44790">
        <v>4</v>
      </c>
      <c r="U44790">
        <v>4</v>
      </c>
    </row>
    <row r="44791" spans="1:21" x14ac:dyDescent="0.3">
      <c r="A44791" s="1">
        <v>45315</v>
      </c>
      <c r="B44791" s="2">
        <v>0.66666666666666663</v>
      </c>
      <c r="C44791" t="s">
        <v>44784</v>
      </c>
      <c r="D44791" t="s">
        <v>22</v>
      </c>
      <c r="E44791">
        <v>571092</v>
      </c>
      <c r="F44791" t="s">
        <v>30</v>
      </c>
      <c r="G44791" t="s">
        <v>92</v>
      </c>
      <c r="H44791" t="s">
        <v>65</v>
      </c>
      <c r="I44791">
        <v>4.7300000000000004</v>
      </c>
      <c r="J44791">
        <v>18.079999999999998</v>
      </c>
      <c r="K44791">
        <v>0</v>
      </c>
      <c r="L44791" t="s">
        <v>26</v>
      </c>
      <c r="M44791">
        <v>0</v>
      </c>
      <c r="N44791" t="s">
        <v>26</v>
      </c>
      <c r="O44791">
        <v>0</v>
      </c>
      <c r="P44791" t="s">
        <v>26</v>
      </c>
      <c r="Q44791">
        <v>955.25</v>
      </c>
      <c r="R44791" t="s">
        <v>27</v>
      </c>
      <c r="S44791">
        <v>20.51</v>
      </c>
      <c r="T44791">
        <v>3.4</v>
      </c>
      <c r="U44791">
        <v>3.1</v>
      </c>
    </row>
    <row r="44792" spans="1:21" x14ac:dyDescent="0.3">
      <c r="A44792" s="1">
        <v>45311</v>
      </c>
      <c r="B44792" s="2">
        <v>0.125</v>
      </c>
      <c r="C44792" t="s">
        <v>44785</v>
      </c>
      <c r="D44792" t="s">
        <v>22</v>
      </c>
      <c r="E44792">
        <v>948218</v>
      </c>
      <c r="F44792" t="s">
        <v>57</v>
      </c>
      <c r="G44792" t="s">
        <v>84</v>
      </c>
      <c r="H44792" t="s">
        <v>66</v>
      </c>
      <c r="I44792">
        <v>2.38</v>
      </c>
      <c r="J44792">
        <v>4.97</v>
      </c>
      <c r="K44792">
        <v>0</v>
      </c>
      <c r="L44792" t="s">
        <v>26</v>
      </c>
      <c r="M44792">
        <v>0</v>
      </c>
      <c r="N44792" t="s">
        <v>26</v>
      </c>
      <c r="O44792">
        <v>0</v>
      </c>
      <c r="P44792" t="s">
        <v>26</v>
      </c>
      <c r="Q44792">
        <v>1686.9</v>
      </c>
      <c r="R44792" t="s">
        <v>87</v>
      </c>
      <c r="S44792">
        <v>20.2</v>
      </c>
      <c r="T44792">
        <v>3.9</v>
      </c>
      <c r="U44792">
        <v>4.9000000000000004</v>
      </c>
    </row>
    <row r="44793" spans="1:21" x14ac:dyDescent="0.3">
      <c r="A44793" s="1">
        <v>45319</v>
      </c>
      <c r="B44793" s="2">
        <v>0.58333333333333337</v>
      </c>
      <c r="C44793" t="s">
        <v>44786</v>
      </c>
      <c r="D44793" t="s">
        <v>22</v>
      </c>
      <c r="E44793">
        <v>553851</v>
      </c>
      <c r="F44793" t="s">
        <v>62</v>
      </c>
      <c r="G44793" t="s">
        <v>32</v>
      </c>
      <c r="H44793" t="s">
        <v>139</v>
      </c>
      <c r="I44793">
        <v>6.81</v>
      </c>
      <c r="J44793">
        <v>3.01</v>
      </c>
      <c r="K44793">
        <v>0</v>
      </c>
      <c r="L44793" t="s">
        <v>26</v>
      </c>
      <c r="M44793">
        <v>0</v>
      </c>
      <c r="N44793" t="s">
        <v>26</v>
      </c>
      <c r="O44793">
        <v>0</v>
      </c>
      <c r="P44793" t="s">
        <v>26</v>
      </c>
      <c r="Q44793">
        <v>1545.55</v>
      </c>
      <c r="R44793" t="s">
        <v>55</v>
      </c>
      <c r="S44793">
        <v>18.61</v>
      </c>
      <c r="T44793">
        <v>3.2</v>
      </c>
      <c r="U44793">
        <v>3.6</v>
      </c>
    </row>
    <row r="44794" spans="1:21" x14ac:dyDescent="0.3">
      <c r="A44794" s="1">
        <v>45294</v>
      </c>
      <c r="B44794" s="2">
        <v>4.1666666666666664E-2</v>
      </c>
      <c r="C44794" t="s">
        <v>44787</v>
      </c>
      <c r="D44794" t="s">
        <v>22</v>
      </c>
      <c r="E44794">
        <v>521256</v>
      </c>
      <c r="F44794" t="s">
        <v>35</v>
      </c>
      <c r="G44794" t="s">
        <v>114</v>
      </c>
      <c r="H44794" t="s">
        <v>89</v>
      </c>
      <c r="I44794">
        <v>11.39</v>
      </c>
      <c r="J44794">
        <v>24.91</v>
      </c>
      <c r="K44794">
        <v>0</v>
      </c>
      <c r="L44794" t="s">
        <v>26</v>
      </c>
      <c r="M44794">
        <v>0</v>
      </c>
      <c r="N44794" t="s">
        <v>26</v>
      </c>
      <c r="O44794">
        <v>0</v>
      </c>
      <c r="P44794" t="s">
        <v>26</v>
      </c>
      <c r="Q44794">
        <v>400.52</v>
      </c>
      <c r="R44794" t="s">
        <v>87</v>
      </c>
      <c r="S44794">
        <v>3.55</v>
      </c>
      <c r="T44794">
        <v>3.9</v>
      </c>
      <c r="U44794">
        <v>4.5999999999999996</v>
      </c>
    </row>
    <row r="44795" spans="1:21" x14ac:dyDescent="0.3">
      <c r="A44795" s="1">
        <v>45313</v>
      </c>
      <c r="B44795" s="2">
        <v>0.25</v>
      </c>
      <c r="C44795" t="s">
        <v>44788</v>
      </c>
      <c r="D44795" t="s">
        <v>22</v>
      </c>
      <c r="E44795">
        <v>371497</v>
      </c>
      <c r="F44795" t="s">
        <v>23</v>
      </c>
      <c r="G44795" t="s">
        <v>31</v>
      </c>
      <c r="H44795" t="s">
        <v>101</v>
      </c>
      <c r="I44795">
        <v>8.4700000000000006</v>
      </c>
      <c r="J44795">
        <v>14.3</v>
      </c>
      <c r="K44795">
        <v>0</v>
      </c>
      <c r="L44795" t="s">
        <v>26</v>
      </c>
      <c r="M44795">
        <v>0</v>
      </c>
      <c r="N44795" t="s">
        <v>26</v>
      </c>
      <c r="O44795">
        <v>0</v>
      </c>
      <c r="P44795" t="s">
        <v>26</v>
      </c>
      <c r="Q44795">
        <v>1229.5</v>
      </c>
      <c r="R44795" t="s">
        <v>55</v>
      </c>
      <c r="S44795">
        <v>40.04</v>
      </c>
      <c r="T44795">
        <v>4.9000000000000004</v>
      </c>
      <c r="U44795">
        <v>4</v>
      </c>
    </row>
    <row r="44796" spans="1:21" x14ac:dyDescent="0.3">
      <c r="A44796" s="1">
        <v>45312</v>
      </c>
      <c r="B44796" s="2">
        <v>0.33333333333333331</v>
      </c>
      <c r="C44796" t="s">
        <v>44789</v>
      </c>
      <c r="D44796" t="s">
        <v>22</v>
      </c>
      <c r="E44796">
        <v>217508</v>
      </c>
      <c r="F44796" t="s">
        <v>23</v>
      </c>
      <c r="G44796" t="s">
        <v>65</v>
      </c>
      <c r="H44796" t="s">
        <v>163</v>
      </c>
      <c r="I44796">
        <v>18.2</v>
      </c>
      <c r="J44796">
        <v>3.31</v>
      </c>
      <c r="K44796">
        <v>0</v>
      </c>
      <c r="L44796" t="s">
        <v>26</v>
      </c>
      <c r="M44796">
        <v>0</v>
      </c>
      <c r="N44796" t="s">
        <v>26</v>
      </c>
      <c r="O44796">
        <v>0</v>
      </c>
      <c r="P44796" t="s">
        <v>26</v>
      </c>
      <c r="Q44796">
        <v>1837.42</v>
      </c>
      <c r="R44796" t="s">
        <v>87</v>
      </c>
      <c r="S44796">
        <v>4.2</v>
      </c>
      <c r="T44796">
        <v>4.8</v>
      </c>
      <c r="U44796">
        <v>3.9</v>
      </c>
    </row>
    <row r="44797" spans="1:21" x14ac:dyDescent="0.3">
      <c r="A44797" s="1">
        <v>45314</v>
      </c>
      <c r="B44797" s="2">
        <v>0.79166666666666663</v>
      </c>
      <c r="C44797" t="s">
        <v>44790</v>
      </c>
      <c r="D44797" t="s">
        <v>22</v>
      </c>
      <c r="E44797">
        <v>384636</v>
      </c>
      <c r="F44797" t="s">
        <v>23</v>
      </c>
      <c r="G44797" t="s">
        <v>143</v>
      </c>
      <c r="H44797" t="s">
        <v>53</v>
      </c>
      <c r="I44797">
        <v>9.7799999999999994</v>
      </c>
      <c r="J44797">
        <v>3.6</v>
      </c>
      <c r="K44797">
        <v>0</v>
      </c>
      <c r="L44797" t="s">
        <v>26</v>
      </c>
      <c r="M44797">
        <v>0</v>
      </c>
      <c r="N44797" t="s">
        <v>26</v>
      </c>
      <c r="O44797">
        <v>0</v>
      </c>
      <c r="P44797" t="s">
        <v>26</v>
      </c>
      <c r="Q44797">
        <v>407.43</v>
      </c>
      <c r="R44797" t="s">
        <v>55</v>
      </c>
      <c r="S44797">
        <v>43.79</v>
      </c>
      <c r="T44797">
        <v>3.4</v>
      </c>
      <c r="U44797">
        <v>3.8</v>
      </c>
    </row>
    <row r="44798" spans="1:21" x14ac:dyDescent="0.3">
      <c r="A44798" s="1">
        <v>45304</v>
      </c>
      <c r="B44798" s="2">
        <v>0.20833333333333334</v>
      </c>
      <c r="C44798" t="s">
        <v>44791</v>
      </c>
      <c r="D44798" t="s">
        <v>29</v>
      </c>
      <c r="E44798">
        <v>490591</v>
      </c>
      <c r="F44798" t="s">
        <v>62</v>
      </c>
      <c r="G44798" t="s">
        <v>131</v>
      </c>
      <c r="H44798" t="s">
        <v>78</v>
      </c>
      <c r="I44798">
        <v>10.46</v>
      </c>
      <c r="J44798">
        <v>15.61</v>
      </c>
      <c r="K44798">
        <v>0</v>
      </c>
      <c r="L44798" t="s">
        <v>26</v>
      </c>
      <c r="M44798">
        <v>1</v>
      </c>
      <c r="N44798" t="s">
        <v>115</v>
      </c>
      <c r="O44798">
        <v>0</v>
      </c>
      <c r="P44798" t="s">
        <v>26</v>
      </c>
      <c r="Q44798">
        <v>1023.35</v>
      </c>
      <c r="R44798" t="s">
        <v>26</v>
      </c>
      <c r="S44798">
        <v>25.46</v>
      </c>
      <c r="T44798">
        <v>4</v>
      </c>
      <c r="U44798">
        <v>4</v>
      </c>
    </row>
    <row r="44799" spans="1:21" x14ac:dyDescent="0.3">
      <c r="A44799" s="1">
        <v>45308</v>
      </c>
      <c r="B44799" s="2">
        <v>0.20833333333333334</v>
      </c>
      <c r="C44799" t="s">
        <v>44792</v>
      </c>
      <c r="D44799" t="s">
        <v>22</v>
      </c>
      <c r="E44799">
        <v>392443</v>
      </c>
      <c r="F44799" t="s">
        <v>40</v>
      </c>
      <c r="G44799" t="s">
        <v>107</v>
      </c>
      <c r="H44799" t="s">
        <v>37</v>
      </c>
      <c r="I44799">
        <v>12.54</v>
      </c>
      <c r="J44799">
        <v>5.86</v>
      </c>
      <c r="K44799">
        <v>0</v>
      </c>
      <c r="L44799" t="s">
        <v>26</v>
      </c>
      <c r="M44799">
        <v>0</v>
      </c>
      <c r="N44799" t="s">
        <v>26</v>
      </c>
      <c r="O44799">
        <v>0</v>
      </c>
      <c r="P44799" t="s">
        <v>26</v>
      </c>
      <c r="Q44799">
        <v>1522.49</v>
      </c>
      <c r="R44799" t="s">
        <v>27</v>
      </c>
      <c r="S44799">
        <v>25.38</v>
      </c>
      <c r="T44799">
        <v>3.9</v>
      </c>
      <c r="U44799">
        <v>3.3</v>
      </c>
    </row>
    <row r="44800" spans="1:21" x14ac:dyDescent="0.3">
      <c r="A44800" s="1">
        <v>45317</v>
      </c>
      <c r="B44800" s="2">
        <v>0.75</v>
      </c>
      <c r="C44800" t="s">
        <v>44793</v>
      </c>
      <c r="D44800" t="s">
        <v>29</v>
      </c>
      <c r="E44800">
        <v>261226</v>
      </c>
      <c r="F44800" t="s">
        <v>57</v>
      </c>
      <c r="G44800" t="s">
        <v>172</v>
      </c>
      <c r="H44800" t="s">
        <v>69</v>
      </c>
      <c r="I44800">
        <v>10.46</v>
      </c>
      <c r="J44800">
        <v>15.61</v>
      </c>
      <c r="K44800">
        <v>0</v>
      </c>
      <c r="L44800" t="s">
        <v>26</v>
      </c>
      <c r="M44800">
        <v>1</v>
      </c>
      <c r="N44800" t="s">
        <v>67</v>
      </c>
      <c r="O44800">
        <v>0</v>
      </c>
      <c r="P44800" t="s">
        <v>26</v>
      </c>
      <c r="Q44800">
        <v>1023.35</v>
      </c>
      <c r="R44800" t="s">
        <v>26</v>
      </c>
      <c r="S44800">
        <v>25.46</v>
      </c>
      <c r="T44800">
        <v>4</v>
      </c>
      <c r="U44800">
        <v>4</v>
      </c>
    </row>
    <row r="44801" spans="1:21" x14ac:dyDescent="0.3">
      <c r="A44801" s="1">
        <v>45300</v>
      </c>
      <c r="B44801" s="2">
        <v>0.83333333333333337</v>
      </c>
      <c r="C44801" t="s">
        <v>44794</v>
      </c>
      <c r="D44801" t="s">
        <v>22</v>
      </c>
      <c r="E44801">
        <v>508197</v>
      </c>
      <c r="F44801" t="s">
        <v>30</v>
      </c>
      <c r="G44801" t="s">
        <v>106</v>
      </c>
      <c r="H44801" t="s">
        <v>163</v>
      </c>
      <c r="I44801">
        <v>1.84</v>
      </c>
      <c r="J44801">
        <v>6.34</v>
      </c>
      <c r="K44801">
        <v>0</v>
      </c>
      <c r="L44801" t="s">
        <v>26</v>
      </c>
      <c r="M44801">
        <v>0</v>
      </c>
      <c r="N44801" t="s">
        <v>26</v>
      </c>
      <c r="O44801">
        <v>0</v>
      </c>
      <c r="P44801" t="s">
        <v>26</v>
      </c>
      <c r="Q44801">
        <v>1648.27</v>
      </c>
      <c r="R44801" t="s">
        <v>27</v>
      </c>
      <c r="S44801">
        <v>21.17</v>
      </c>
      <c r="T44801">
        <v>4.2</v>
      </c>
      <c r="U44801">
        <v>4.8</v>
      </c>
    </row>
    <row r="44802" spans="1:21" x14ac:dyDescent="0.3">
      <c r="A44802" s="1">
        <v>45317</v>
      </c>
      <c r="B44802" s="2">
        <v>0.58333333333333337</v>
      </c>
      <c r="C44802" t="s">
        <v>44795</v>
      </c>
      <c r="D44802" t="s">
        <v>43</v>
      </c>
      <c r="E44802">
        <v>811180</v>
      </c>
      <c r="F44802" t="s">
        <v>48</v>
      </c>
      <c r="G44802" t="s">
        <v>58</v>
      </c>
      <c r="H44802" t="s">
        <v>172</v>
      </c>
      <c r="I44802">
        <v>10.46</v>
      </c>
      <c r="J44802">
        <v>15.61</v>
      </c>
      <c r="K44802">
        <v>0</v>
      </c>
      <c r="L44802" t="s">
        <v>26</v>
      </c>
      <c r="M44802">
        <v>0</v>
      </c>
      <c r="N44802" t="s">
        <v>26</v>
      </c>
      <c r="O44802">
        <v>1</v>
      </c>
      <c r="P44802" t="s">
        <v>145</v>
      </c>
      <c r="Q44802">
        <v>1023.35</v>
      </c>
      <c r="R44802" t="s">
        <v>26</v>
      </c>
      <c r="S44802">
        <v>25.46</v>
      </c>
      <c r="T44802">
        <v>4</v>
      </c>
      <c r="U44802">
        <v>4</v>
      </c>
    </row>
    <row r="44803" spans="1:21" x14ac:dyDescent="0.3">
      <c r="A44803" s="1">
        <v>45296</v>
      </c>
      <c r="B44803" s="2">
        <v>0.33333333333333331</v>
      </c>
      <c r="C44803" t="s">
        <v>44796</v>
      </c>
      <c r="D44803" t="s">
        <v>22</v>
      </c>
      <c r="E44803">
        <v>336287</v>
      </c>
      <c r="F44803" t="s">
        <v>40</v>
      </c>
      <c r="G44803" t="s">
        <v>102</v>
      </c>
      <c r="H44803" t="s">
        <v>54</v>
      </c>
      <c r="I44803">
        <v>18.440000000000001</v>
      </c>
      <c r="J44803">
        <v>10.08</v>
      </c>
      <c r="K44803">
        <v>0</v>
      </c>
      <c r="L44803" t="s">
        <v>26</v>
      </c>
      <c r="M44803">
        <v>0</v>
      </c>
      <c r="N44803" t="s">
        <v>26</v>
      </c>
      <c r="O44803">
        <v>0</v>
      </c>
      <c r="P44803" t="s">
        <v>26</v>
      </c>
      <c r="Q44803">
        <v>653.55999999999995</v>
      </c>
      <c r="R44803" t="s">
        <v>27</v>
      </c>
      <c r="S44803">
        <v>21.77</v>
      </c>
      <c r="T44803">
        <v>4.5999999999999996</v>
      </c>
      <c r="U44803">
        <v>3.1</v>
      </c>
    </row>
    <row r="44804" spans="1:21" x14ac:dyDescent="0.3">
      <c r="A44804" s="1">
        <v>45311</v>
      </c>
      <c r="B44804" s="2">
        <v>8.3333333333333329E-2</v>
      </c>
      <c r="C44804" t="s">
        <v>44797</v>
      </c>
      <c r="D44804" t="s">
        <v>22</v>
      </c>
      <c r="E44804">
        <v>953572</v>
      </c>
      <c r="F44804" t="s">
        <v>62</v>
      </c>
      <c r="G44804" t="s">
        <v>94</v>
      </c>
      <c r="H44804" t="s">
        <v>94</v>
      </c>
      <c r="I44804">
        <v>10.51</v>
      </c>
      <c r="J44804">
        <v>11.87</v>
      </c>
      <c r="K44804">
        <v>0</v>
      </c>
      <c r="L44804" t="s">
        <v>26</v>
      </c>
      <c r="M44804">
        <v>0</v>
      </c>
      <c r="N44804" t="s">
        <v>26</v>
      </c>
      <c r="O44804">
        <v>0</v>
      </c>
      <c r="P44804" t="s">
        <v>26</v>
      </c>
      <c r="Q44804">
        <v>1068.3800000000001</v>
      </c>
      <c r="R44804" t="s">
        <v>27</v>
      </c>
      <c r="S44804">
        <v>30.58</v>
      </c>
      <c r="T44804">
        <v>3.4</v>
      </c>
      <c r="U44804">
        <v>3.1</v>
      </c>
    </row>
    <row r="44805" spans="1:21" x14ac:dyDescent="0.3">
      <c r="A44805" s="1">
        <v>45309</v>
      </c>
      <c r="B44805" s="2">
        <v>0.625</v>
      </c>
      <c r="C44805" t="s">
        <v>44798</v>
      </c>
      <c r="D44805" t="s">
        <v>22</v>
      </c>
      <c r="E44805">
        <v>200714</v>
      </c>
      <c r="F44805" t="s">
        <v>35</v>
      </c>
      <c r="G44805" t="s">
        <v>119</v>
      </c>
      <c r="H44805" t="s">
        <v>131</v>
      </c>
      <c r="I44805">
        <v>18.52</v>
      </c>
      <c r="J44805">
        <v>2.36</v>
      </c>
      <c r="K44805">
        <v>0</v>
      </c>
      <c r="L44805" t="s">
        <v>26</v>
      </c>
      <c r="M44805">
        <v>0</v>
      </c>
      <c r="N44805" t="s">
        <v>26</v>
      </c>
      <c r="O44805">
        <v>0</v>
      </c>
      <c r="P44805" t="s">
        <v>26</v>
      </c>
      <c r="Q44805">
        <v>1447.88</v>
      </c>
      <c r="R44805" t="s">
        <v>60</v>
      </c>
      <c r="S44805">
        <v>17.28</v>
      </c>
      <c r="T44805">
        <v>4.0999999999999996</v>
      </c>
      <c r="U44805">
        <v>4.4000000000000004</v>
      </c>
    </row>
    <row r="44806" spans="1:21" x14ac:dyDescent="0.3">
      <c r="A44806" s="1">
        <v>45306</v>
      </c>
      <c r="B44806" s="2">
        <v>0.20833333333333334</v>
      </c>
      <c r="C44806" t="s">
        <v>44799</v>
      </c>
      <c r="D44806" t="s">
        <v>22</v>
      </c>
      <c r="E44806">
        <v>396852</v>
      </c>
      <c r="F44806" t="s">
        <v>40</v>
      </c>
      <c r="G44806" t="s">
        <v>97</v>
      </c>
      <c r="H44806" t="s">
        <v>131</v>
      </c>
      <c r="I44806">
        <v>18.48</v>
      </c>
      <c r="J44806">
        <v>29.02</v>
      </c>
      <c r="K44806">
        <v>0</v>
      </c>
      <c r="L44806" t="s">
        <v>26</v>
      </c>
      <c r="M44806">
        <v>0</v>
      </c>
      <c r="N44806" t="s">
        <v>26</v>
      </c>
      <c r="O44806">
        <v>0</v>
      </c>
      <c r="P44806" t="s">
        <v>26</v>
      </c>
      <c r="Q44806">
        <v>787.8</v>
      </c>
      <c r="R44806" t="s">
        <v>60</v>
      </c>
      <c r="S44806">
        <v>14.72</v>
      </c>
      <c r="T44806">
        <v>3.8</v>
      </c>
      <c r="U44806">
        <v>3.7</v>
      </c>
    </row>
    <row r="44807" spans="1:21" x14ac:dyDescent="0.3">
      <c r="A44807" s="1">
        <v>45295</v>
      </c>
      <c r="B44807" s="2">
        <v>0.54166666666666663</v>
      </c>
      <c r="C44807" t="s">
        <v>44800</v>
      </c>
      <c r="D44807" t="s">
        <v>22</v>
      </c>
      <c r="E44807">
        <v>472985</v>
      </c>
      <c r="F44807" t="s">
        <v>62</v>
      </c>
      <c r="G44807" t="s">
        <v>25</v>
      </c>
      <c r="H44807" t="s">
        <v>90</v>
      </c>
      <c r="I44807">
        <v>7.74</v>
      </c>
      <c r="J44807">
        <v>19.41</v>
      </c>
      <c r="K44807">
        <v>0</v>
      </c>
      <c r="L44807" t="s">
        <v>26</v>
      </c>
      <c r="M44807">
        <v>0</v>
      </c>
      <c r="N44807" t="s">
        <v>26</v>
      </c>
      <c r="O44807">
        <v>0</v>
      </c>
      <c r="P44807" t="s">
        <v>26</v>
      </c>
      <c r="Q44807">
        <v>653.76</v>
      </c>
      <c r="R44807" t="s">
        <v>27</v>
      </c>
      <c r="S44807">
        <v>12.85</v>
      </c>
      <c r="T44807">
        <v>3.1</v>
      </c>
      <c r="U44807">
        <v>4.0999999999999996</v>
      </c>
    </row>
    <row r="44808" spans="1:21" x14ac:dyDescent="0.3">
      <c r="A44808" s="1">
        <v>45318</v>
      </c>
      <c r="B44808" s="2">
        <v>4.1666666666666664E-2</v>
      </c>
      <c r="C44808" t="s">
        <v>44801</v>
      </c>
      <c r="D44808" t="s">
        <v>29</v>
      </c>
      <c r="E44808">
        <v>803047</v>
      </c>
      <c r="F44808" t="s">
        <v>30</v>
      </c>
      <c r="G44808" t="s">
        <v>32</v>
      </c>
      <c r="H44808" t="s">
        <v>101</v>
      </c>
      <c r="I44808">
        <v>10.46</v>
      </c>
      <c r="J44808">
        <v>15.61</v>
      </c>
      <c r="K44808">
        <v>0</v>
      </c>
      <c r="L44808" t="s">
        <v>26</v>
      </c>
      <c r="M44808">
        <v>1</v>
      </c>
      <c r="N44808" t="s">
        <v>67</v>
      </c>
      <c r="O44808">
        <v>0</v>
      </c>
      <c r="P44808" t="s">
        <v>26</v>
      </c>
      <c r="Q44808">
        <v>1023.35</v>
      </c>
      <c r="R44808" t="s">
        <v>26</v>
      </c>
      <c r="S44808">
        <v>25.46</v>
      </c>
      <c r="T44808">
        <v>4</v>
      </c>
      <c r="U44808">
        <v>4</v>
      </c>
    </row>
    <row r="44809" spans="1:21" x14ac:dyDescent="0.3">
      <c r="A44809" s="1">
        <v>45316</v>
      </c>
      <c r="B44809" s="2">
        <v>0.70833333333333337</v>
      </c>
      <c r="C44809" t="s">
        <v>44802</v>
      </c>
      <c r="D44809" t="s">
        <v>22</v>
      </c>
      <c r="E44809">
        <v>999783</v>
      </c>
      <c r="F44809" t="s">
        <v>62</v>
      </c>
      <c r="G44809" t="s">
        <v>119</v>
      </c>
      <c r="H44809" t="s">
        <v>25</v>
      </c>
      <c r="I44809">
        <v>2.85</v>
      </c>
      <c r="J44809">
        <v>17.46</v>
      </c>
      <c r="K44809">
        <v>0</v>
      </c>
      <c r="L44809" t="s">
        <v>26</v>
      </c>
      <c r="M44809">
        <v>0</v>
      </c>
      <c r="N44809" t="s">
        <v>26</v>
      </c>
      <c r="O44809">
        <v>0</v>
      </c>
      <c r="P44809" t="s">
        <v>26</v>
      </c>
      <c r="Q44809">
        <v>1610.32</v>
      </c>
      <c r="R44809" t="s">
        <v>55</v>
      </c>
      <c r="S44809">
        <v>44.38</v>
      </c>
      <c r="T44809">
        <v>3.8</v>
      </c>
      <c r="U44809">
        <v>4.3</v>
      </c>
    </row>
    <row r="44810" spans="1:21" x14ac:dyDescent="0.3">
      <c r="A44810" s="1">
        <v>45295</v>
      </c>
      <c r="B44810" s="2">
        <v>0.83333333333333337</v>
      </c>
      <c r="C44810" t="s">
        <v>44803</v>
      </c>
      <c r="D44810" t="s">
        <v>29</v>
      </c>
      <c r="E44810">
        <v>903746</v>
      </c>
      <c r="F44810" t="s">
        <v>30</v>
      </c>
      <c r="G44810" t="s">
        <v>54</v>
      </c>
      <c r="H44810" t="s">
        <v>131</v>
      </c>
      <c r="I44810">
        <v>10.46</v>
      </c>
      <c r="J44810">
        <v>15.61</v>
      </c>
      <c r="K44810">
        <v>0</v>
      </c>
      <c r="L44810" t="s">
        <v>26</v>
      </c>
      <c r="M44810">
        <v>1</v>
      </c>
      <c r="N44810" t="s">
        <v>115</v>
      </c>
      <c r="O44810">
        <v>0</v>
      </c>
      <c r="P44810" t="s">
        <v>26</v>
      </c>
      <c r="Q44810">
        <v>1023.35</v>
      </c>
      <c r="R44810" t="s">
        <v>26</v>
      </c>
      <c r="S44810">
        <v>25.46</v>
      </c>
      <c r="T44810">
        <v>4</v>
      </c>
      <c r="U44810">
        <v>4</v>
      </c>
    </row>
    <row r="44811" spans="1:21" x14ac:dyDescent="0.3">
      <c r="A44811" s="1">
        <v>45301</v>
      </c>
      <c r="B44811" s="2">
        <v>0.70833333333333337</v>
      </c>
      <c r="C44811" t="s">
        <v>44804</v>
      </c>
      <c r="D44811" t="s">
        <v>29</v>
      </c>
      <c r="E44811">
        <v>113671</v>
      </c>
      <c r="F44811" t="s">
        <v>48</v>
      </c>
      <c r="G44811" t="s">
        <v>41</v>
      </c>
      <c r="H44811" t="s">
        <v>141</v>
      </c>
      <c r="I44811">
        <v>10.46</v>
      </c>
      <c r="J44811">
        <v>15.61</v>
      </c>
      <c r="K44811">
        <v>0</v>
      </c>
      <c r="L44811" t="s">
        <v>26</v>
      </c>
      <c r="M44811">
        <v>1</v>
      </c>
      <c r="N44811" t="s">
        <v>67</v>
      </c>
      <c r="O44811">
        <v>0</v>
      </c>
      <c r="P44811" t="s">
        <v>26</v>
      </c>
      <c r="Q44811">
        <v>1023.35</v>
      </c>
      <c r="R44811" t="s">
        <v>26</v>
      </c>
      <c r="S44811">
        <v>25.46</v>
      </c>
      <c r="T44811">
        <v>4</v>
      </c>
      <c r="U44811">
        <v>4</v>
      </c>
    </row>
    <row r="44812" spans="1:21" x14ac:dyDescent="0.3">
      <c r="A44812" s="1">
        <v>45292</v>
      </c>
      <c r="B44812" s="2">
        <v>4.1666666666666664E-2</v>
      </c>
      <c r="C44812" t="s">
        <v>44805</v>
      </c>
      <c r="D44812" t="s">
        <v>43</v>
      </c>
      <c r="E44812">
        <v>569577</v>
      </c>
      <c r="F44812" t="s">
        <v>62</v>
      </c>
      <c r="G44812" t="s">
        <v>97</v>
      </c>
      <c r="H44812" t="s">
        <v>110</v>
      </c>
      <c r="I44812">
        <v>10.46</v>
      </c>
      <c r="J44812">
        <v>15.61</v>
      </c>
      <c r="K44812">
        <v>0</v>
      </c>
      <c r="L44812" t="s">
        <v>26</v>
      </c>
      <c r="M44812">
        <v>0</v>
      </c>
      <c r="N44812" t="s">
        <v>26</v>
      </c>
      <c r="O44812">
        <v>1</v>
      </c>
      <c r="P44812" t="s">
        <v>46</v>
      </c>
      <c r="Q44812">
        <v>1023.35</v>
      </c>
      <c r="R44812" t="s">
        <v>26</v>
      </c>
      <c r="S44812">
        <v>25.46</v>
      </c>
      <c r="T44812">
        <v>4</v>
      </c>
      <c r="U44812">
        <v>4</v>
      </c>
    </row>
    <row r="44813" spans="1:21" x14ac:dyDescent="0.3">
      <c r="A44813" s="1">
        <v>45312</v>
      </c>
      <c r="B44813" s="2">
        <v>4.1666666666666664E-2</v>
      </c>
      <c r="C44813" t="s">
        <v>44806</v>
      </c>
      <c r="D44813" t="s">
        <v>29</v>
      </c>
      <c r="E44813">
        <v>579398</v>
      </c>
      <c r="F44813" t="s">
        <v>48</v>
      </c>
      <c r="G44813" t="s">
        <v>24</v>
      </c>
      <c r="H44813" t="s">
        <v>127</v>
      </c>
      <c r="I44813">
        <v>10.46</v>
      </c>
      <c r="J44813">
        <v>15.61</v>
      </c>
      <c r="K44813">
        <v>0</v>
      </c>
      <c r="L44813" t="s">
        <v>26</v>
      </c>
      <c r="M44813">
        <v>1</v>
      </c>
      <c r="N44813" t="s">
        <v>115</v>
      </c>
      <c r="O44813">
        <v>0</v>
      </c>
      <c r="P44813" t="s">
        <v>26</v>
      </c>
      <c r="Q44813">
        <v>1023.35</v>
      </c>
      <c r="R44813" t="s">
        <v>26</v>
      </c>
      <c r="S44813">
        <v>25.46</v>
      </c>
      <c r="T44813">
        <v>4</v>
      </c>
      <c r="U44813">
        <v>4</v>
      </c>
    </row>
    <row r="44814" spans="1:21" x14ac:dyDescent="0.3">
      <c r="A44814" s="1">
        <v>45300</v>
      </c>
      <c r="B44814" s="2">
        <v>0.125</v>
      </c>
      <c r="C44814" t="s">
        <v>44807</v>
      </c>
      <c r="D44814" t="s">
        <v>22</v>
      </c>
      <c r="E44814">
        <v>366362</v>
      </c>
      <c r="F44814" t="s">
        <v>40</v>
      </c>
      <c r="G44814" t="s">
        <v>172</v>
      </c>
      <c r="H44814" t="s">
        <v>24</v>
      </c>
      <c r="I44814">
        <v>15.22</v>
      </c>
      <c r="J44814">
        <v>18.3</v>
      </c>
      <c r="K44814">
        <v>0</v>
      </c>
      <c r="L44814" t="s">
        <v>26</v>
      </c>
      <c r="M44814">
        <v>0</v>
      </c>
      <c r="N44814" t="s">
        <v>26</v>
      </c>
      <c r="O44814">
        <v>0</v>
      </c>
      <c r="P44814" t="s">
        <v>26</v>
      </c>
      <c r="Q44814">
        <v>890</v>
      </c>
      <c r="R44814" t="s">
        <v>27</v>
      </c>
      <c r="S44814">
        <v>18</v>
      </c>
      <c r="T44814">
        <v>3.7</v>
      </c>
      <c r="U44814">
        <v>4.5</v>
      </c>
    </row>
    <row r="44815" spans="1:21" x14ac:dyDescent="0.3">
      <c r="A44815" s="1">
        <v>45299</v>
      </c>
      <c r="B44815" s="2">
        <v>0.45833333333333331</v>
      </c>
      <c r="C44815" t="s">
        <v>44808</v>
      </c>
      <c r="D44815" t="s">
        <v>22</v>
      </c>
      <c r="E44815">
        <v>910106</v>
      </c>
      <c r="F44815" t="s">
        <v>62</v>
      </c>
      <c r="G44815" t="s">
        <v>81</v>
      </c>
      <c r="H44815" t="s">
        <v>172</v>
      </c>
      <c r="I44815">
        <v>7.82</v>
      </c>
      <c r="J44815">
        <v>19.11</v>
      </c>
      <c r="K44815">
        <v>0</v>
      </c>
      <c r="L44815" t="s">
        <v>26</v>
      </c>
      <c r="M44815">
        <v>0</v>
      </c>
      <c r="N44815" t="s">
        <v>26</v>
      </c>
      <c r="O44815">
        <v>0</v>
      </c>
      <c r="P44815" t="s">
        <v>26</v>
      </c>
      <c r="Q44815">
        <v>850.04</v>
      </c>
      <c r="R44815" t="s">
        <v>87</v>
      </c>
      <c r="S44815">
        <v>36.56</v>
      </c>
      <c r="T44815">
        <v>3.5</v>
      </c>
      <c r="U44815">
        <v>3.4</v>
      </c>
    </row>
    <row r="44816" spans="1:21" x14ac:dyDescent="0.3">
      <c r="A44816" s="1">
        <v>45316</v>
      </c>
      <c r="B44816" s="2">
        <v>0.75</v>
      </c>
      <c r="C44816" t="s">
        <v>44809</v>
      </c>
      <c r="D44816" t="s">
        <v>22</v>
      </c>
      <c r="E44816">
        <v>909067</v>
      </c>
      <c r="F44816" t="s">
        <v>30</v>
      </c>
      <c r="G44816" t="s">
        <v>99</v>
      </c>
      <c r="H44816" t="s">
        <v>78</v>
      </c>
      <c r="I44816">
        <v>2.04</v>
      </c>
      <c r="J44816">
        <v>23.96</v>
      </c>
      <c r="K44816">
        <v>0</v>
      </c>
      <c r="L44816" t="s">
        <v>26</v>
      </c>
      <c r="M44816">
        <v>0</v>
      </c>
      <c r="N44816" t="s">
        <v>26</v>
      </c>
      <c r="O44816">
        <v>0</v>
      </c>
      <c r="P44816" t="s">
        <v>26</v>
      </c>
      <c r="Q44816">
        <v>112.81</v>
      </c>
      <c r="R44816" t="s">
        <v>60</v>
      </c>
      <c r="S44816">
        <v>4.18</v>
      </c>
      <c r="T44816">
        <v>4.4000000000000004</v>
      </c>
      <c r="U44816">
        <v>3.8</v>
      </c>
    </row>
    <row r="44817" spans="1:21" x14ac:dyDescent="0.3">
      <c r="A44817" s="1">
        <v>45317</v>
      </c>
      <c r="B44817" s="2">
        <v>0.41666666666666669</v>
      </c>
      <c r="C44817" t="s">
        <v>44810</v>
      </c>
      <c r="D44817" t="s">
        <v>22</v>
      </c>
      <c r="E44817">
        <v>944534</v>
      </c>
      <c r="F44817" t="s">
        <v>48</v>
      </c>
      <c r="G44817" t="s">
        <v>101</v>
      </c>
      <c r="H44817" t="s">
        <v>81</v>
      </c>
      <c r="I44817">
        <v>4.5199999999999996</v>
      </c>
      <c r="J44817">
        <v>19.809999999999999</v>
      </c>
      <c r="K44817">
        <v>0</v>
      </c>
      <c r="L44817" t="s">
        <v>26</v>
      </c>
      <c r="M44817">
        <v>0</v>
      </c>
      <c r="N44817" t="s">
        <v>26</v>
      </c>
      <c r="O44817">
        <v>0</v>
      </c>
      <c r="P44817" t="s">
        <v>26</v>
      </c>
      <c r="Q44817">
        <v>860.93</v>
      </c>
      <c r="R44817" t="s">
        <v>60</v>
      </c>
      <c r="S44817">
        <v>24.3</v>
      </c>
      <c r="T44817">
        <v>4.4000000000000004</v>
      </c>
      <c r="U44817">
        <v>3.3</v>
      </c>
    </row>
    <row r="44818" spans="1:21" x14ac:dyDescent="0.3">
      <c r="A44818" s="1">
        <v>45301</v>
      </c>
      <c r="B44818" s="2">
        <v>0.875</v>
      </c>
      <c r="C44818" t="s">
        <v>44811</v>
      </c>
      <c r="D44818" t="s">
        <v>22</v>
      </c>
      <c r="E44818">
        <v>359234</v>
      </c>
      <c r="F44818" t="s">
        <v>23</v>
      </c>
      <c r="G44818" t="s">
        <v>53</v>
      </c>
      <c r="H44818" t="s">
        <v>66</v>
      </c>
      <c r="I44818">
        <v>2.68</v>
      </c>
      <c r="J44818">
        <v>14.11</v>
      </c>
      <c r="K44818">
        <v>0</v>
      </c>
      <c r="L44818" t="s">
        <v>26</v>
      </c>
      <c r="M44818">
        <v>0</v>
      </c>
      <c r="N44818" t="s">
        <v>26</v>
      </c>
      <c r="O44818">
        <v>0</v>
      </c>
      <c r="P44818" t="s">
        <v>26</v>
      </c>
      <c r="Q44818">
        <v>1868.84</v>
      </c>
      <c r="R44818" t="s">
        <v>87</v>
      </c>
      <c r="S44818">
        <v>13.4</v>
      </c>
      <c r="T44818">
        <v>4</v>
      </c>
      <c r="U44818">
        <v>3.1</v>
      </c>
    </row>
    <row r="44819" spans="1:21" x14ac:dyDescent="0.3">
      <c r="A44819" s="1">
        <v>45315</v>
      </c>
      <c r="B44819" s="2">
        <v>0.66666666666666663</v>
      </c>
      <c r="C44819" t="s">
        <v>44812</v>
      </c>
      <c r="D44819" t="s">
        <v>22</v>
      </c>
      <c r="E44819">
        <v>127788</v>
      </c>
      <c r="F44819" t="s">
        <v>23</v>
      </c>
      <c r="G44819" t="s">
        <v>94</v>
      </c>
      <c r="H44819" t="s">
        <v>53</v>
      </c>
      <c r="I44819">
        <v>13.51</v>
      </c>
      <c r="J44819">
        <v>7.15</v>
      </c>
      <c r="K44819">
        <v>0</v>
      </c>
      <c r="L44819" t="s">
        <v>26</v>
      </c>
      <c r="M44819">
        <v>0</v>
      </c>
      <c r="N44819" t="s">
        <v>26</v>
      </c>
      <c r="O44819">
        <v>0</v>
      </c>
      <c r="P44819" t="s">
        <v>26</v>
      </c>
      <c r="Q44819">
        <v>1815.04</v>
      </c>
      <c r="R44819" t="s">
        <v>55</v>
      </c>
      <c r="S44819">
        <v>22.28</v>
      </c>
      <c r="T44819">
        <v>4.3</v>
      </c>
      <c r="U44819">
        <v>4.9000000000000004</v>
      </c>
    </row>
    <row r="44820" spans="1:21" x14ac:dyDescent="0.3">
      <c r="A44820" s="1">
        <v>45316</v>
      </c>
      <c r="B44820" s="2">
        <v>8.3333333333333329E-2</v>
      </c>
      <c r="C44820" t="s">
        <v>44813</v>
      </c>
      <c r="D44820" t="s">
        <v>22</v>
      </c>
      <c r="E44820">
        <v>461840</v>
      </c>
      <c r="F44820" t="s">
        <v>40</v>
      </c>
      <c r="G44820" t="s">
        <v>78</v>
      </c>
      <c r="H44820" t="s">
        <v>54</v>
      </c>
      <c r="I44820">
        <v>8.09</v>
      </c>
      <c r="J44820">
        <v>24.03</v>
      </c>
      <c r="K44820">
        <v>0</v>
      </c>
      <c r="L44820" t="s">
        <v>26</v>
      </c>
      <c r="M44820">
        <v>0</v>
      </c>
      <c r="N44820" t="s">
        <v>26</v>
      </c>
      <c r="O44820">
        <v>0</v>
      </c>
      <c r="P44820" t="s">
        <v>26</v>
      </c>
      <c r="Q44820">
        <v>1354.26</v>
      </c>
      <c r="R44820" t="s">
        <v>27</v>
      </c>
      <c r="S44820">
        <v>16.39</v>
      </c>
      <c r="T44820">
        <v>4.0999999999999996</v>
      </c>
      <c r="U44820">
        <v>4.8</v>
      </c>
    </row>
    <row r="44821" spans="1:21" x14ac:dyDescent="0.3">
      <c r="A44821" s="1">
        <v>45320</v>
      </c>
      <c r="B44821" s="2">
        <v>0.33333333333333331</v>
      </c>
      <c r="C44821" t="s">
        <v>44814</v>
      </c>
      <c r="D44821" t="s">
        <v>22</v>
      </c>
      <c r="E44821">
        <v>453076</v>
      </c>
      <c r="F44821" t="s">
        <v>48</v>
      </c>
      <c r="G44821" t="s">
        <v>129</v>
      </c>
      <c r="H44821" t="s">
        <v>97</v>
      </c>
      <c r="I44821">
        <v>1.94</v>
      </c>
      <c r="J44821">
        <v>5.09</v>
      </c>
      <c r="K44821">
        <v>0</v>
      </c>
      <c r="L44821" t="s">
        <v>26</v>
      </c>
      <c r="M44821">
        <v>0</v>
      </c>
      <c r="N44821" t="s">
        <v>26</v>
      </c>
      <c r="O44821">
        <v>0</v>
      </c>
      <c r="P44821" t="s">
        <v>26</v>
      </c>
      <c r="Q44821">
        <v>587.44000000000005</v>
      </c>
      <c r="R44821" t="s">
        <v>27</v>
      </c>
      <c r="S44821">
        <v>19.920000000000002</v>
      </c>
      <c r="T44821">
        <v>4.7</v>
      </c>
      <c r="U44821">
        <v>4.7</v>
      </c>
    </row>
    <row r="44822" spans="1:21" x14ac:dyDescent="0.3">
      <c r="A44822" s="1">
        <v>45296</v>
      </c>
      <c r="B44822" s="2">
        <v>0.20833333333333334</v>
      </c>
      <c r="C44822" t="s">
        <v>44815</v>
      </c>
      <c r="D44822" t="s">
        <v>22</v>
      </c>
      <c r="E44822">
        <v>388259</v>
      </c>
      <c r="F44822" t="s">
        <v>40</v>
      </c>
      <c r="G44822" t="s">
        <v>102</v>
      </c>
      <c r="H44822" t="s">
        <v>54</v>
      </c>
      <c r="I44822">
        <v>14.95</v>
      </c>
      <c r="J44822">
        <v>16.57</v>
      </c>
      <c r="K44822">
        <v>0</v>
      </c>
      <c r="L44822" t="s">
        <v>26</v>
      </c>
      <c r="M44822">
        <v>0</v>
      </c>
      <c r="N44822" t="s">
        <v>26</v>
      </c>
      <c r="O44822">
        <v>0</v>
      </c>
      <c r="P44822" t="s">
        <v>26</v>
      </c>
      <c r="Q44822">
        <v>770.73</v>
      </c>
      <c r="R44822" t="s">
        <v>87</v>
      </c>
      <c r="S44822">
        <v>48.17</v>
      </c>
      <c r="T44822">
        <v>3.8</v>
      </c>
      <c r="U44822">
        <v>4.3</v>
      </c>
    </row>
    <row r="44823" spans="1:21" x14ac:dyDescent="0.3">
      <c r="A44823" s="1">
        <v>45311</v>
      </c>
      <c r="B44823" s="2">
        <v>0.41666666666666669</v>
      </c>
      <c r="C44823" t="s">
        <v>44816</v>
      </c>
      <c r="D44823" t="s">
        <v>22</v>
      </c>
      <c r="E44823">
        <v>376663</v>
      </c>
      <c r="F44823" t="s">
        <v>23</v>
      </c>
      <c r="G44823" t="s">
        <v>65</v>
      </c>
      <c r="H44823" t="s">
        <v>113</v>
      </c>
      <c r="I44823">
        <v>13.07</v>
      </c>
      <c r="J44823">
        <v>4.97</v>
      </c>
      <c r="K44823">
        <v>0</v>
      </c>
      <c r="L44823" t="s">
        <v>26</v>
      </c>
      <c r="M44823">
        <v>0</v>
      </c>
      <c r="N44823" t="s">
        <v>26</v>
      </c>
      <c r="O44823">
        <v>0</v>
      </c>
      <c r="P44823" t="s">
        <v>26</v>
      </c>
      <c r="Q44823">
        <v>1985.03</v>
      </c>
      <c r="R44823" t="s">
        <v>27</v>
      </c>
      <c r="S44823">
        <v>31.08</v>
      </c>
      <c r="T44823">
        <v>4.5999999999999996</v>
      </c>
      <c r="U44823">
        <v>4.3</v>
      </c>
    </row>
    <row r="44824" spans="1:21" x14ac:dyDescent="0.3">
      <c r="A44824" s="1">
        <v>45292</v>
      </c>
      <c r="B44824" s="2">
        <v>0.54166666666666663</v>
      </c>
      <c r="C44824" t="s">
        <v>44817</v>
      </c>
      <c r="D44824" t="s">
        <v>29</v>
      </c>
      <c r="E44824">
        <v>270341</v>
      </c>
      <c r="F44824" t="s">
        <v>62</v>
      </c>
      <c r="G44824" t="s">
        <v>53</v>
      </c>
      <c r="H44824" t="s">
        <v>163</v>
      </c>
      <c r="I44824">
        <v>10.46</v>
      </c>
      <c r="J44824">
        <v>15.61</v>
      </c>
      <c r="K44824">
        <v>0</v>
      </c>
      <c r="L44824" t="s">
        <v>26</v>
      </c>
      <c r="M44824">
        <v>1</v>
      </c>
      <c r="N44824" t="s">
        <v>33</v>
      </c>
      <c r="O44824">
        <v>0</v>
      </c>
      <c r="P44824" t="s">
        <v>26</v>
      </c>
      <c r="Q44824">
        <v>1023.35</v>
      </c>
      <c r="R44824" t="s">
        <v>26</v>
      </c>
      <c r="S44824">
        <v>25.46</v>
      </c>
      <c r="T44824">
        <v>4</v>
      </c>
      <c r="U44824">
        <v>4</v>
      </c>
    </row>
    <row r="44825" spans="1:21" x14ac:dyDescent="0.3">
      <c r="A44825" s="1">
        <v>45316</v>
      </c>
      <c r="B44825" s="2">
        <v>0.45833333333333331</v>
      </c>
      <c r="C44825" t="s">
        <v>44818</v>
      </c>
      <c r="D44825" t="s">
        <v>22</v>
      </c>
      <c r="E44825">
        <v>784167</v>
      </c>
      <c r="F44825" t="s">
        <v>57</v>
      </c>
      <c r="G44825" t="s">
        <v>172</v>
      </c>
      <c r="H44825" t="s">
        <v>101</v>
      </c>
      <c r="I44825">
        <v>6.06</v>
      </c>
      <c r="J44825">
        <v>7.17</v>
      </c>
      <c r="K44825">
        <v>0</v>
      </c>
      <c r="L44825" t="s">
        <v>26</v>
      </c>
      <c r="M44825">
        <v>0</v>
      </c>
      <c r="N44825" t="s">
        <v>26</v>
      </c>
      <c r="O44825">
        <v>0</v>
      </c>
      <c r="P44825" t="s">
        <v>26</v>
      </c>
      <c r="Q44825">
        <v>1935.43</v>
      </c>
      <c r="R44825" t="s">
        <v>55</v>
      </c>
      <c r="S44825">
        <v>41.18</v>
      </c>
      <c r="T44825">
        <v>3.9</v>
      </c>
      <c r="U44825">
        <v>4.5</v>
      </c>
    </row>
    <row r="44826" spans="1:21" x14ac:dyDescent="0.3">
      <c r="A44826" s="1">
        <v>45304</v>
      </c>
      <c r="B44826" s="2">
        <v>0.5</v>
      </c>
      <c r="C44826" t="s">
        <v>44819</v>
      </c>
      <c r="D44826" t="s">
        <v>43</v>
      </c>
      <c r="E44826">
        <v>418610</v>
      </c>
      <c r="F44826" t="s">
        <v>40</v>
      </c>
      <c r="G44826" t="s">
        <v>54</v>
      </c>
      <c r="H44826" t="s">
        <v>36</v>
      </c>
      <c r="I44826">
        <v>10.46</v>
      </c>
      <c r="J44826">
        <v>15.61</v>
      </c>
      <c r="K44826">
        <v>0</v>
      </c>
      <c r="L44826" t="s">
        <v>26</v>
      </c>
      <c r="M44826">
        <v>0</v>
      </c>
      <c r="N44826" t="s">
        <v>26</v>
      </c>
      <c r="O44826">
        <v>1</v>
      </c>
      <c r="P44826" t="s">
        <v>145</v>
      </c>
      <c r="Q44826">
        <v>1023.35</v>
      </c>
      <c r="R44826" t="s">
        <v>26</v>
      </c>
      <c r="S44826">
        <v>25.46</v>
      </c>
      <c r="T44826">
        <v>4</v>
      </c>
      <c r="U44826">
        <v>4</v>
      </c>
    </row>
    <row r="44827" spans="1:21" x14ac:dyDescent="0.3">
      <c r="A44827" s="1">
        <v>45296</v>
      </c>
      <c r="B44827" s="2">
        <v>0.16666666666666666</v>
      </c>
      <c r="C44827" t="s">
        <v>44820</v>
      </c>
      <c r="D44827" t="s">
        <v>29</v>
      </c>
      <c r="E44827">
        <v>984607</v>
      </c>
      <c r="F44827" t="s">
        <v>30</v>
      </c>
      <c r="G44827" t="s">
        <v>119</v>
      </c>
      <c r="H44827" t="s">
        <v>141</v>
      </c>
      <c r="I44827">
        <v>10.46</v>
      </c>
      <c r="J44827">
        <v>15.61</v>
      </c>
      <c r="K44827">
        <v>0</v>
      </c>
      <c r="L44827" t="s">
        <v>26</v>
      </c>
      <c r="M44827">
        <v>1</v>
      </c>
      <c r="N44827" t="s">
        <v>33</v>
      </c>
      <c r="O44827">
        <v>0</v>
      </c>
      <c r="P44827" t="s">
        <v>26</v>
      </c>
      <c r="Q44827">
        <v>1023.35</v>
      </c>
      <c r="R44827" t="s">
        <v>26</v>
      </c>
      <c r="S44827">
        <v>25.46</v>
      </c>
      <c r="T44827">
        <v>4</v>
      </c>
      <c r="U44827">
        <v>4</v>
      </c>
    </row>
    <row r="44828" spans="1:21" x14ac:dyDescent="0.3">
      <c r="A44828" s="1">
        <v>45315</v>
      </c>
      <c r="B44828" s="2">
        <v>0.83333333333333337</v>
      </c>
      <c r="C44828" t="s">
        <v>44821</v>
      </c>
      <c r="D44828" t="s">
        <v>22</v>
      </c>
      <c r="E44828">
        <v>165185</v>
      </c>
      <c r="F44828" t="s">
        <v>40</v>
      </c>
      <c r="G44828" t="s">
        <v>65</v>
      </c>
      <c r="H44828" t="s">
        <v>63</v>
      </c>
      <c r="I44828">
        <v>2.38</v>
      </c>
      <c r="J44828">
        <v>27.88</v>
      </c>
      <c r="K44828">
        <v>0</v>
      </c>
      <c r="L44828" t="s">
        <v>26</v>
      </c>
      <c r="M44828">
        <v>0</v>
      </c>
      <c r="N44828" t="s">
        <v>26</v>
      </c>
      <c r="O44828">
        <v>0</v>
      </c>
      <c r="P44828" t="s">
        <v>26</v>
      </c>
      <c r="Q44828">
        <v>803.16</v>
      </c>
      <c r="R44828" t="s">
        <v>27</v>
      </c>
      <c r="S44828">
        <v>16.18</v>
      </c>
      <c r="T44828">
        <v>4.3</v>
      </c>
      <c r="U44828">
        <v>4.5</v>
      </c>
    </row>
    <row r="44829" spans="1:21" x14ac:dyDescent="0.3">
      <c r="A44829" s="1">
        <v>45310</v>
      </c>
      <c r="B44829" s="2">
        <v>0.33333333333333331</v>
      </c>
      <c r="C44829" t="s">
        <v>44822</v>
      </c>
      <c r="D44829" t="s">
        <v>22</v>
      </c>
      <c r="E44829">
        <v>252400</v>
      </c>
      <c r="F44829" t="s">
        <v>48</v>
      </c>
      <c r="G44829" t="s">
        <v>41</v>
      </c>
      <c r="H44829" t="s">
        <v>59</v>
      </c>
      <c r="I44829">
        <v>17.84</v>
      </c>
      <c r="J44829">
        <v>12.23</v>
      </c>
      <c r="K44829">
        <v>0</v>
      </c>
      <c r="L44829" t="s">
        <v>26</v>
      </c>
      <c r="M44829">
        <v>0</v>
      </c>
      <c r="N44829" t="s">
        <v>26</v>
      </c>
      <c r="O44829">
        <v>0</v>
      </c>
      <c r="P44829" t="s">
        <v>26</v>
      </c>
      <c r="Q44829">
        <v>811.19</v>
      </c>
      <c r="R44829" t="s">
        <v>27</v>
      </c>
      <c r="S44829">
        <v>36.909999999999997</v>
      </c>
      <c r="T44829">
        <v>3.3</v>
      </c>
      <c r="U44829">
        <v>4.4000000000000004</v>
      </c>
    </row>
    <row r="44830" spans="1:21" x14ac:dyDescent="0.3">
      <c r="A44830" s="1">
        <v>45310</v>
      </c>
      <c r="B44830" s="2">
        <v>0</v>
      </c>
      <c r="C44830" t="s">
        <v>44823</v>
      </c>
      <c r="D44830" t="s">
        <v>43</v>
      </c>
      <c r="E44830">
        <v>171510</v>
      </c>
      <c r="F44830" t="s">
        <v>23</v>
      </c>
      <c r="G44830" t="s">
        <v>58</v>
      </c>
      <c r="H44830" t="s">
        <v>92</v>
      </c>
      <c r="I44830">
        <v>10.46</v>
      </c>
      <c r="J44830">
        <v>15.61</v>
      </c>
      <c r="K44830">
        <v>0</v>
      </c>
      <c r="L44830" t="s">
        <v>26</v>
      </c>
      <c r="M44830">
        <v>0</v>
      </c>
      <c r="N44830" t="s">
        <v>26</v>
      </c>
      <c r="O44830">
        <v>1</v>
      </c>
      <c r="P44830" t="s">
        <v>46</v>
      </c>
      <c r="Q44830">
        <v>1023.35</v>
      </c>
      <c r="R44830" t="s">
        <v>26</v>
      </c>
      <c r="S44830">
        <v>25.46</v>
      </c>
      <c r="T44830">
        <v>4</v>
      </c>
      <c r="U44830">
        <v>4</v>
      </c>
    </row>
    <row r="44831" spans="1:21" x14ac:dyDescent="0.3">
      <c r="A44831" s="1">
        <v>45321</v>
      </c>
      <c r="B44831" s="2">
        <v>0.54166666666666663</v>
      </c>
      <c r="C44831" t="s">
        <v>44824</v>
      </c>
      <c r="D44831" t="s">
        <v>22</v>
      </c>
      <c r="E44831">
        <v>251246</v>
      </c>
      <c r="F44831" t="s">
        <v>57</v>
      </c>
      <c r="G44831" t="s">
        <v>172</v>
      </c>
      <c r="H44831" t="s">
        <v>65</v>
      </c>
      <c r="I44831">
        <v>17.68</v>
      </c>
      <c r="J44831">
        <v>28.68</v>
      </c>
      <c r="K44831">
        <v>0</v>
      </c>
      <c r="L44831" t="s">
        <v>26</v>
      </c>
      <c r="M44831">
        <v>0</v>
      </c>
      <c r="N44831" t="s">
        <v>26</v>
      </c>
      <c r="O44831">
        <v>0</v>
      </c>
      <c r="P44831" t="s">
        <v>26</v>
      </c>
      <c r="Q44831">
        <v>775.37</v>
      </c>
      <c r="R44831" t="s">
        <v>55</v>
      </c>
      <c r="S44831">
        <v>29.53</v>
      </c>
      <c r="T44831">
        <v>4.8</v>
      </c>
      <c r="U44831">
        <v>4.3</v>
      </c>
    </row>
    <row r="44832" spans="1:21" x14ac:dyDescent="0.3">
      <c r="A44832" s="1">
        <v>45294</v>
      </c>
      <c r="B44832" s="2">
        <v>0.45833333333333331</v>
      </c>
      <c r="C44832" t="s">
        <v>44825</v>
      </c>
      <c r="D44832" t="s">
        <v>22</v>
      </c>
      <c r="E44832">
        <v>152082</v>
      </c>
      <c r="F44832" t="s">
        <v>62</v>
      </c>
      <c r="G44832" t="s">
        <v>102</v>
      </c>
      <c r="H44832" t="s">
        <v>32</v>
      </c>
      <c r="I44832">
        <v>10.62</v>
      </c>
      <c r="J44832">
        <v>7.92</v>
      </c>
      <c r="K44832">
        <v>0</v>
      </c>
      <c r="L44832" t="s">
        <v>26</v>
      </c>
      <c r="M44832">
        <v>0</v>
      </c>
      <c r="N44832" t="s">
        <v>26</v>
      </c>
      <c r="O44832">
        <v>0</v>
      </c>
      <c r="P44832" t="s">
        <v>26</v>
      </c>
      <c r="Q44832">
        <v>211.73</v>
      </c>
      <c r="R44832" t="s">
        <v>87</v>
      </c>
      <c r="S44832">
        <v>23.82</v>
      </c>
      <c r="T44832">
        <v>3.8</v>
      </c>
      <c r="U44832">
        <v>5</v>
      </c>
    </row>
    <row r="44833" spans="1:21" x14ac:dyDescent="0.3">
      <c r="A44833" s="1">
        <v>45316</v>
      </c>
      <c r="B44833" s="2">
        <v>0.41666666666666669</v>
      </c>
      <c r="C44833" t="s">
        <v>44826</v>
      </c>
      <c r="D44833" t="s">
        <v>71</v>
      </c>
      <c r="E44833">
        <v>920031</v>
      </c>
      <c r="F44833" t="s">
        <v>35</v>
      </c>
      <c r="G44833" t="s">
        <v>58</v>
      </c>
      <c r="H44833" t="s">
        <v>54</v>
      </c>
      <c r="I44833">
        <v>10.46</v>
      </c>
      <c r="J44833">
        <v>15.61</v>
      </c>
      <c r="K44833">
        <v>1</v>
      </c>
      <c r="L44833" t="s">
        <v>85</v>
      </c>
      <c r="M44833">
        <v>0</v>
      </c>
      <c r="N44833" t="s">
        <v>26</v>
      </c>
      <c r="O44833">
        <v>0</v>
      </c>
      <c r="P44833" t="s">
        <v>26</v>
      </c>
      <c r="Q44833">
        <v>1023.35</v>
      </c>
      <c r="R44833" t="s">
        <v>26</v>
      </c>
      <c r="S44833">
        <v>25.46</v>
      </c>
      <c r="T44833">
        <v>4</v>
      </c>
      <c r="U44833">
        <v>4</v>
      </c>
    </row>
    <row r="44834" spans="1:21" x14ac:dyDescent="0.3">
      <c r="A44834" s="1">
        <v>45311</v>
      </c>
      <c r="B44834" s="2">
        <v>0.91666666666666663</v>
      </c>
      <c r="C44834" t="s">
        <v>44827</v>
      </c>
      <c r="D44834" t="s">
        <v>29</v>
      </c>
      <c r="E44834">
        <v>870611</v>
      </c>
      <c r="F44834" t="s">
        <v>48</v>
      </c>
      <c r="G44834" t="s">
        <v>107</v>
      </c>
      <c r="H44834" t="s">
        <v>172</v>
      </c>
      <c r="I44834">
        <v>10.46</v>
      </c>
      <c r="J44834">
        <v>15.61</v>
      </c>
      <c r="K44834">
        <v>0</v>
      </c>
      <c r="L44834" t="s">
        <v>26</v>
      </c>
      <c r="M44834">
        <v>1</v>
      </c>
      <c r="N44834" t="s">
        <v>38</v>
      </c>
      <c r="O44834">
        <v>0</v>
      </c>
      <c r="P44834" t="s">
        <v>26</v>
      </c>
      <c r="Q44834">
        <v>1023.35</v>
      </c>
      <c r="R44834" t="s">
        <v>26</v>
      </c>
      <c r="S44834">
        <v>25.46</v>
      </c>
      <c r="T44834">
        <v>4</v>
      </c>
      <c r="U44834">
        <v>4</v>
      </c>
    </row>
    <row r="44835" spans="1:21" x14ac:dyDescent="0.3">
      <c r="A44835" s="1">
        <v>45303</v>
      </c>
      <c r="B44835" s="2">
        <v>0.45833333333333331</v>
      </c>
      <c r="C44835" t="s">
        <v>44828</v>
      </c>
      <c r="D44835" t="s">
        <v>22</v>
      </c>
      <c r="E44835">
        <v>287455</v>
      </c>
      <c r="F44835" t="s">
        <v>48</v>
      </c>
      <c r="G44835" t="s">
        <v>25</v>
      </c>
      <c r="H44835" t="s">
        <v>92</v>
      </c>
      <c r="I44835">
        <v>11.37</v>
      </c>
      <c r="J44835">
        <v>24.65</v>
      </c>
      <c r="K44835">
        <v>0</v>
      </c>
      <c r="L44835" t="s">
        <v>26</v>
      </c>
      <c r="M44835">
        <v>0</v>
      </c>
      <c r="N44835" t="s">
        <v>26</v>
      </c>
      <c r="O44835">
        <v>0</v>
      </c>
      <c r="P44835" t="s">
        <v>26</v>
      </c>
      <c r="Q44835">
        <v>299.01</v>
      </c>
      <c r="R44835" t="s">
        <v>60</v>
      </c>
      <c r="S44835">
        <v>26.13</v>
      </c>
      <c r="T44835">
        <v>4.4000000000000004</v>
      </c>
      <c r="U44835">
        <v>4.5999999999999996</v>
      </c>
    </row>
    <row r="44836" spans="1:21" x14ac:dyDescent="0.3">
      <c r="A44836" s="1">
        <v>45293</v>
      </c>
      <c r="B44836" s="2">
        <v>0.58333333333333337</v>
      </c>
      <c r="C44836" t="s">
        <v>44829</v>
      </c>
      <c r="D44836" t="s">
        <v>29</v>
      </c>
      <c r="E44836">
        <v>141541</v>
      </c>
      <c r="F44836" t="s">
        <v>30</v>
      </c>
      <c r="G44836" t="s">
        <v>49</v>
      </c>
      <c r="H44836" t="s">
        <v>49</v>
      </c>
      <c r="I44836">
        <v>10.46</v>
      </c>
      <c r="J44836">
        <v>15.61</v>
      </c>
      <c r="K44836">
        <v>0</v>
      </c>
      <c r="L44836" t="s">
        <v>26</v>
      </c>
      <c r="M44836">
        <v>1</v>
      </c>
      <c r="N44836" t="s">
        <v>115</v>
      </c>
      <c r="O44836">
        <v>0</v>
      </c>
      <c r="P44836" t="s">
        <v>26</v>
      </c>
      <c r="Q44836">
        <v>1023.35</v>
      </c>
      <c r="R44836" t="s">
        <v>26</v>
      </c>
      <c r="S44836">
        <v>25.46</v>
      </c>
      <c r="T44836">
        <v>4</v>
      </c>
      <c r="U44836">
        <v>4</v>
      </c>
    </row>
    <row r="44837" spans="1:21" x14ac:dyDescent="0.3">
      <c r="A44837" s="1">
        <v>45296</v>
      </c>
      <c r="B44837" s="2">
        <v>0.33333333333333331</v>
      </c>
      <c r="C44837" t="s">
        <v>44830</v>
      </c>
      <c r="D44837" t="s">
        <v>71</v>
      </c>
      <c r="E44837">
        <v>805733</v>
      </c>
      <c r="F44837" t="s">
        <v>35</v>
      </c>
      <c r="G44837" t="s">
        <v>102</v>
      </c>
      <c r="H44837" t="s">
        <v>50</v>
      </c>
      <c r="I44837">
        <v>10.46</v>
      </c>
      <c r="J44837">
        <v>15.61</v>
      </c>
      <c r="K44837">
        <v>1</v>
      </c>
      <c r="L44837" t="s">
        <v>79</v>
      </c>
      <c r="M44837">
        <v>0</v>
      </c>
      <c r="N44837" t="s">
        <v>26</v>
      </c>
      <c r="O44837">
        <v>0</v>
      </c>
      <c r="P44837" t="s">
        <v>26</v>
      </c>
      <c r="Q44837">
        <v>1023.35</v>
      </c>
      <c r="R44837" t="s">
        <v>26</v>
      </c>
      <c r="S44837">
        <v>25.46</v>
      </c>
      <c r="T44837">
        <v>4</v>
      </c>
      <c r="U44837">
        <v>4</v>
      </c>
    </row>
    <row r="44838" spans="1:21" x14ac:dyDescent="0.3">
      <c r="A44838" s="1">
        <v>45296</v>
      </c>
      <c r="B44838" s="2">
        <v>0.41666666666666669</v>
      </c>
      <c r="C44838" t="s">
        <v>44831</v>
      </c>
      <c r="D44838" t="s">
        <v>71</v>
      </c>
      <c r="E44838">
        <v>256381</v>
      </c>
      <c r="F44838" t="s">
        <v>35</v>
      </c>
      <c r="G44838" t="s">
        <v>81</v>
      </c>
      <c r="H44838" t="s">
        <v>72</v>
      </c>
      <c r="I44838">
        <v>10.46</v>
      </c>
      <c r="J44838">
        <v>15.61</v>
      </c>
      <c r="K44838">
        <v>1</v>
      </c>
      <c r="L44838" t="s">
        <v>259</v>
      </c>
      <c r="M44838">
        <v>0</v>
      </c>
      <c r="N44838" t="s">
        <v>26</v>
      </c>
      <c r="O44838">
        <v>0</v>
      </c>
      <c r="P44838" t="s">
        <v>26</v>
      </c>
      <c r="Q44838">
        <v>1023.35</v>
      </c>
      <c r="R44838" t="s">
        <v>26</v>
      </c>
      <c r="S44838">
        <v>25.46</v>
      </c>
      <c r="T44838">
        <v>4</v>
      </c>
      <c r="U44838">
        <v>4</v>
      </c>
    </row>
    <row r="44839" spans="1:21" x14ac:dyDescent="0.3">
      <c r="A44839" s="1">
        <v>45318</v>
      </c>
      <c r="B44839" s="2">
        <v>0.625</v>
      </c>
      <c r="C44839" t="s">
        <v>44832</v>
      </c>
      <c r="D44839" t="s">
        <v>43</v>
      </c>
      <c r="E44839">
        <v>840521</v>
      </c>
      <c r="F44839" t="s">
        <v>23</v>
      </c>
      <c r="G44839" t="s">
        <v>107</v>
      </c>
      <c r="H44839" t="s">
        <v>65</v>
      </c>
      <c r="I44839">
        <v>10.46</v>
      </c>
      <c r="J44839">
        <v>15.61</v>
      </c>
      <c r="K44839">
        <v>0</v>
      </c>
      <c r="L44839" t="s">
        <v>26</v>
      </c>
      <c r="M44839">
        <v>0</v>
      </c>
      <c r="N44839" t="s">
        <v>26</v>
      </c>
      <c r="O44839">
        <v>1</v>
      </c>
      <c r="P44839" t="s">
        <v>51</v>
      </c>
      <c r="Q44839">
        <v>1023.35</v>
      </c>
      <c r="R44839" t="s">
        <v>26</v>
      </c>
      <c r="S44839">
        <v>25.46</v>
      </c>
      <c r="T44839">
        <v>4</v>
      </c>
      <c r="U44839">
        <v>4</v>
      </c>
    </row>
    <row r="44840" spans="1:21" x14ac:dyDescent="0.3">
      <c r="A44840" s="1">
        <v>45321</v>
      </c>
      <c r="B44840" s="2">
        <v>0.79166666666666663</v>
      </c>
      <c r="C44840" t="s">
        <v>44833</v>
      </c>
      <c r="D44840" t="s">
        <v>22</v>
      </c>
      <c r="E44840">
        <v>126916</v>
      </c>
      <c r="F44840" t="s">
        <v>57</v>
      </c>
      <c r="G44840" t="s">
        <v>127</v>
      </c>
      <c r="H44840" t="s">
        <v>54</v>
      </c>
      <c r="I44840">
        <v>1.82</v>
      </c>
      <c r="J44840">
        <v>21.32</v>
      </c>
      <c r="K44840">
        <v>0</v>
      </c>
      <c r="L44840" t="s">
        <v>26</v>
      </c>
      <c r="M44840">
        <v>0</v>
      </c>
      <c r="N44840" t="s">
        <v>26</v>
      </c>
      <c r="O44840">
        <v>0</v>
      </c>
      <c r="P44840" t="s">
        <v>26</v>
      </c>
      <c r="Q44840">
        <v>1272.3499999999999</v>
      </c>
      <c r="R44840" t="s">
        <v>55</v>
      </c>
      <c r="S44840">
        <v>19.45</v>
      </c>
      <c r="T44840">
        <v>4.8</v>
      </c>
      <c r="U44840">
        <v>3.3</v>
      </c>
    </row>
    <row r="44841" spans="1:21" x14ac:dyDescent="0.3">
      <c r="A44841" s="1">
        <v>45302</v>
      </c>
      <c r="B44841" s="2">
        <v>0.70833333333333337</v>
      </c>
      <c r="C44841" t="s">
        <v>44834</v>
      </c>
      <c r="D44841" t="s">
        <v>22</v>
      </c>
      <c r="E44841">
        <v>622497</v>
      </c>
      <c r="F44841" t="s">
        <v>57</v>
      </c>
      <c r="G44841" t="s">
        <v>36</v>
      </c>
      <c r="H44841" t="s">
        <v>141</v>
      </c>
      <c r="I44841">
        <v>9.92</v>
      </c>
      <c r="J44841">
        <v>15.83</v>
      </c>
      <c r="K44841">
        <v>0</v>
      </c>
      <c r="L44841" t="s">
        <v>26</v>
      </c>
      <c r="M44841">
        <v>0</v>
      </c>
      <c r="N44841" t="s">
        <v>26</v>
      </c>
      <c r="O44841">
        <v>0</v>
      </c>
      <c r="P44841" t="s">
        <v>26</v>
      </c>
      <c r="Q44841">
        <v>1306.6099999999999</v>
      </c>
      <c r="R44841" t="s">
        <v>27</v>
      </c>
      <c r="S44841">
        <v>42.46</v>
      </c>
      <c r="T44841">
        <v>4.4000000000000004</v>
      </c>
      <c r="U44841">
        <v>3.8</v>
      </c>
    </row>
    <row r="44842" spans="1:21" x14ac:dyDescent="0.3">
      <c r="A44842" s="1">
        <v>45316</v>
      </c>
      <c r="B44842" s="2">
        <v>0.95833333333333337</v>
      </c>
      <c r="C44842" t="s">
        <v>44835</v>
      </c>
      <c r="D44842" t="s">
        <v>71</v>
      </c>
      <c r="E44842">
        <v>668768</v>
      </c>
      <c r="F44842" t="s">
        <v>30</v>
      </c>
      <c r="G44842" t="s">
        <v>49</v>
      </c>
      <c r="H44842" t="s">
        <v>119</v>
      </c>
      <c r="I44842">
        <v>10.46</v>
      </c>
      <c r="J44842">
        <v>15.61</v>
      </c>
      <c r="K44842">
        <v>1</v>
      </c>
      <c r="L44842" t="s">
        <v>111</v>
      </c>
      <c r="M44842">
        <v>0</v>
      </c>
      <c r="N44842" t="s">
        <v>26</v>
      </c>
      <c r="O44842">
        <v>0</v>
      </c>
      <c r="P44842" t="s">
        <v>26</v>
      </c>
      <c r="Q44842">
        <v>1023.35</v>
      </c>
      <c r="R44842" t="s">
        <v>26</v>
      </c>
      <c r="S44842">
        <v>25.46</v>
      </c>
      <c r="T44842">
        <v>4</v>
      </c>
      <c r="U44842">
        <v>4</v>
      </c>
    </row>
    <row r="44843" spans="1:21" x14ac:dyDescent="0.3">
      <c r="A44843" s="1">
        <v>45315</v>
      </c>
      <c r="B44843" s="2">
        <v>0.41666666666666669</v>
      </c>
      <c r="C44843" t="s">
        <v>44836</v>
      </c>
      <c r="D44843" t="s">
        <v>29</v>
      </c>
      <c r="E44843">
        <v>303197</v>
      </c>
      <c r="F44843" t="s">
        <v>48</v>
      </c>
      <c r="G44843" t="s">
        <v>110</v>
      </c>
      <c r="H44843" t="s">
        <v>131</v>
      </c>
      <c r="I44843">
        <v>10.46</v>
      </c>
      <c r="J44843">
        <v>15.61</v>
      </c>
      <c r="K44843">
        <v>0</v>
      </c>
      <c r="L44843" t="s">
        <v>26</v>
      </c>
      <c r="M44843">
        <v>1</v>
      </c>
      <c r="N44843" t="s">
        <v>67</v>
      </c>
      <c r="O44843">
        <v>0</v>
      </c>
      <c r="P44843" t="s">
        <v>26</v>
      </c>
      <c r="Q44843">
        <v>1023.35</v>
      </c>
      <c r="R44843" t="s">
        <v>26</v>
      </c>
      <c r="S44843">
        <v>25.46</v>
      </c>
      <c r="T44843">
        <v>4</v>
      </c>
      <c r="U44843">
        <v>4</v>
      </c>
    </row>
    <row r="44844" spans="1:21" x14ac:dyDescent="0.3">
      <c r="A44844" s="1">
        <v>45320</v>
      </c>
      <c r="B44844" s="2">
        <v>0.58333333333333337</v>
      </c>
      <c r="C44844" t="s">
        <v>44837</v>
      </c>
      <c r="D44844" t="s">
        <v>22</v>
      </c>
      <c r="E44844">
        <v>988328</v>
      </c>
      <c r="F44844" t="s">
        <v>48</v>
      </c>
      <c r="G44844" t="s">
        <v>99</v>
      </c>
      <c r="H44844" t="s">
        <v>66</v>
      </c>
      <c r="I44844">
        <v>14.73</v>
      </c>
      <c r="J44844">
        <v>11.64</v>
      </c>
      <c r="K44844">
        <v>0</v>
      </c>
      <c r="L44844" t="s">
        <v>26</v>
      </c>
      <c r="M44844">
        <v>0</v>
      </c>
      <c r="N44844" t="s">
        <v>26</v>
      </c>
      <c r="O44844">
        <v>0</v>
      </c>
      <c r="P44844" t="s">
        <v>26</v>
      </c>
      <c r="Q44844">
        <v>1315.41</v>
      </c>
      <c r="R44844" t="s">
        <v>87</v>
      </c>
      <c r="S44844">
        <v>13.73</v>
      </c>
      <c r="T44844">
        <v>4.3</v>
      </c>
      <c r="U44844">
        <v>4.8</v>
      </c>
    </row>
    <row r="44845" spans="1:21" x14ac:dyDescent="0.3">
      <c r="A44845" s="1">
        <v>45300</v>
      </c>
      <c r="B44845" s="2">
        <v>0.79166666666666663</v>
      </c>
      <c r="C44845" t="s">
        <v>44838</v>
      </c>
      <c r="D44845" t="s">
        <v>22</v>
      </c>
      <c r="E44845">
        <v>721368</v>
      </c>
      <c r="F44845" t="s">
        <v>62</v>
      </c>
      <c r="G44845" t="s">
        <v>69</v>
      </c>
      <c r="H44845" t="s">
        <v>90</v>
      </c>
      <c r="I44845">
        <v>13.74</v>
      </c>
      <c r="J44845">
        <v>2.98</v>
      </c>
      <c r="K44845">
        <v>0</v>
      </c>
      <c r="L44845" t="s">
        <v>26</v>
      </c>
      <c r="M44845">
        <v>0</v>
      </c>
      <c r="N44845" t="s">
        <v>26</v>
      </c>
      <c r="O44845">
        <v>0</v>
      </c>
      <c r="P44845" t="s">
        <v>26</v>
      </c>
      <c r="Q44845">
        <v>812.77</v>
      </c>
      <c r="R44845" t="s">
        <v>27</v>
      </c>
      <c r="S44845">
        <v>6.13</v>
      </c>
      <c r="T44845">
        <v>3.7</v>
      </c>
      <c r="U44845">
        <v>3.4</v>
      </c>
    </row>
    <row r="44846" spans="1:21" x14ac:dyDescent="0.3">
      <c r="A44846" s="1">
        <v>45296</v>
      </c>
      <c r="B44846" s="2">
        <v>0.83333333333333337</v>
      </c>
      <c r="C44846" t="s">
        <v>44839</v>
      </c>
      <c r="D44846" t="s">
        <v>29</v>
      </c>
      <c r="E44846">
        <v>277168</v>
      </c>
      <c r="F44846" t="s">
        <v>30</v>
      </c>
      <c r="G44846" t="s">
        <v>41</v>
      </c>
      <c r="H44846" t="s">
        <v>99</v>
      </c>
      <c r="I44846">
        <v>10.46</v>
      </c>
      <c r="J44846">
        <v>15.61</v>
      </c>
      <c r="K44846">
        <v>0</v>
      </c>
      <c r="L44846" t="s">
        <v>26</v>
      </c>
      <c r="M44846">
        <v>1</v>
      </c>
      <c r="N44846" t="s">
        <v>115</v>
      </c>
      <c r="O44846">
        <v>0</v>
      </c>
      <c r="P44846" t="s">
        <v>26</v>
      </c>
      <c r="Q44846">
        <v>1023.35</v>
      </c>
      <c r="R44846" t="s">
        <v>26</v>
      </c>
      <c r="S44846">
        <v>25.46</v>
      </c>
      <c r="T44846">
        <v>4</v>
      </c>
      <c r="U44846">
        <v>4</v>
      </c>
    </row>
    <row r="44847" spans="1:21" x14ac:dyDescent="0.3">
      <c r="A44847" s="1">
        <v>45305</v>
      </c>
      <c r="B44847" s="2">
        <v>0</v>
      </c>
      <c r="C44847" t="s">
        <v>44840</v>
      </c>
      <c r="D44847" t="s">
        <v>22</v>
      </c>
      <c r="E44847">
        <v>426234</v>
      </c>
      <c r="F44847" t="s">
        <v>30</v>
      </c>
      <c r="G44847" t="s">
        <v>44</v>
      </c>
      <c r="H44847" t="s">
        <v>31</v>
      </c>
      <c r="I44847">
        <v>19.98</v>
      </c>
      <c r="J44847">
        <v>28.14</v>
      </c>
      <c r="K44847">
        <v>0</v>
      </c>
      <c r="L44847" t="s">
        <v>26</v>
      </c>
      <c r="M44847">
        <v>0</v>
      </c>
      <c r="N44847" t="s">
        <v>26</v>
      </c>
      <c r="O44847">
        <v>0</v>
      </c>
      <c r="P44847" t="s">
        <v>26</v>
      </c>
      <c r="Q44847">
        <v>188.36</v>
      </c>
      <c r="R44847" t="s">
        <v>87</v>
      </c>
      <c r="S44847">
        <v>35.130000000000003</v>
      </c>
      <c r="T44847">
        <v>4.8</v>
      </c>
      <c r="U44847">
        <v>3.5</v>
      </c>
    </row>
    <row r="44848" spans="1:21" x14ac:dyDescent="0.3">
      <c r="A44848" s="1">
        <v>45316</v>
      </c>
      <c r="B44848" s="2">
        <v>0.75</v>
      </c>
      <c r="C44848" t="s">
        <v>44841</v>
      </c>
      <c r="D44848" t="s">
        <v>22</v>
      </c>
      <c r="E44848">
        <v>952344</v>
      </c>
      <c r="F44848" t="s">
        <v>48</v>
      </c>
      <c r="G44848" t="s">
        <v>113</v>
      </c>
      <c r="H44848" t="s">
        <v>63</v>
      </c>
      <c r="I44848">
        <v>5.84</v>
      </c>
      <c r="J44848">
        <v>24.67</v>
      </c>
      <c r="K44848">
        <v>0</v>
      </c>
      <c r="L44848" t="s">
        <v>26</v>
      </c>
      <c r="M44848">
        <v>0</v>
      </c>
      <c r="N44848" t="s">
        <v>26</v>
      </c>
      <c r="O44848">
        <v>0</v>
      </c>
      <c r="P44848" t="s">
        <v>26</v>
      </c>
      <c r="Q44848">
        <v>726.89</v>
      </c>
      <c r="R44848" t="s">
        <v>27</v>
      </c>
      <c r="S44848">
        <v>33.17</v>
      </c>
      <c r="T44848">
        <v>3.9</v>
      </c>
      <c r="U44848">
        <v>5</v>
      </c>
    </row>
    <row r="44849" spans="1:21" x14ac:dyDescent="0.3">
      <c r="A44849" s="1">
        <v>45316</v>
      </c>
      <c r="B44849" s="2">
        <v>0.41666666666666669</v>
      </c>
      <c r="C44849" t="s">
        <v>12611</v>
      </c>
      <c r="D44849" t="s">
        <v>22</v>
      </c>
      <c r="E44849">
        <v>480673</v>
      </c>
      <c r="F44849" t="s">
        <v>57</v>
      </c>
      <c r="G44849" t="s">
        <v>32</v>
      </c>
      <c r="H44849" t="s">
        <v>127</v>
      </c>
      <c r="I44849">
        <v>14.66</v>
      </c>
      <c r="J44849">
        <v>26.74</v>
      </c>
      <c r="K44849">
        <v>0</v>
      </c>
      <c r="L44849" t="s">
        <v>26</v>
      </c>
      <c r="M44849">
        <v>0</v>
      </c>
      <c r="N44849" t="s">
        <v>26</v>
      </c>
      <c r="O44849">
        <v>0</v>
      </c>
      <c r="P44849" t="s">
        <v>26</v>
      </c>
      <c r="Q44849">
        <v>1340.19</v>
      </c>
      <c r="R44849" t="s">
        <v>27</v>
      </c>
      <c r="S44849">
        <v>13.54</v>
      </c>
      <c r="T44849">
        <v>3.7</v>
      </c>
      <c r="U44849">
        <v>4.2</v>
      </c>
    </row>
    <row r="44850" spans="1:21" x14ac:dyDescent="0.3">
      <c r="A44850" s="1">
        <v>45301</v>
      </c>
      <c r="B44850" s="2">
        <v>0.375</v>
      </c>
      <c r="C44850" t="s">
        <v>44842</v>
      </c>
      <c r="D44850" t="s">
        <v>43</v>
      </c>
      <c r="E44850">
        <v>416964</v>
      </c>
      <c r="F44850" t="s">
        <v>62</v>
      </c>
      <c r="G44850" t="s">
        <v>178</v>
      </c>
      <c r="H44850" t="s">
        <v>24</v>
      </c>
      <c r="I44850">
        <v>10.46</v>
      </c>
      <c r="J44850">
        <v>15.61</v>
      </c>
      <c r="K44850">
        <v>0</v>
      </c>
      <c r="L44850" t="s">
        <v>26</v>
      </c>
      <c r="M44850">
        <v>0</v>
      </c>
      <c r="N44850" t="s">
        <v>26</v>
      </c>
      <c r="O44850">
        <v>1</v>
      </c>
      <c r="P44850" t="s">
        <v>145</v>
      </c>
      <c r="Q44850">
        <v>1023.35</v>
      </c>
      <c r="R44850" t="s">
        <v>26</v>
      </c>
      <c r="S44850">
        <v>25.46</v>
      </c>
      <c r="T44850">
        <v>4</v>
      </c>
      <c r="U44850">
        <v>4</v>
      </c>
    </row>
    <row r="44851" spans="1:21" x14ac:dyDescent="0.3">
      <c r="A44851" s="1">
        <v>45297</v>
      </c>
      <c r="B44851" s="2">
        <v>0.625</v>
      </c>
      <c r="C44851" t="s">
        <v>44843</v>
      </c>
      <c r="D44851" t="s">
        <v>22</v>
      </c>
      <c r="E44851">
        <v>369497</v>
      </c>
      <c r="F44851" t="s">
        <v>30</v>
      </c>
      <c r="G44851" t="s">
        <v>90</v>
      </c>
      <c r="H44851" t="s">
        <v>41</v>
      </c>
      <c r="I44851">
        <v>13.82</v>
      </c>
      <c r="J44851">
        <v>3.13</v>
      </c>
      <c r="K44851">
        <v>0</v>
      </c>
      <c r="L44851" t="s">
        <v>26</v>
      </c>
      <c r="M44851">
        <v>0</v>
      </c>
      <c r="N44851" t="s">
        <v>26</v>
      </c>
      <c r="O44851">
        <v>0</v>
      </c>
      <c r="P44851" t="s">
        <v>26</v>
      </c>
      <c r="Q44851">
        <v>1970.35</v>
      </c>
      <c r="R44851" t="s">
        <v>87</v>
      </c>
      <c r="S44851">
        <v>27.63</v>
      </c>
      <c r="T44851">
        <v>4.8</v>
      </c>
      <c r="U44851">
        <v>3</v>
      </c>
    </row>
    <row r="44852" spans="1:21" x14ac:dyDescent="0.3">
      <c r="A44852" s="1">
        <v>45313</v>
      </c>
      <c r="B44852" s="2">
        <v>0.83333333333333337</v>
      </c>
      <c r="C44852" t="s">
        <v>44844</v>
      </c>
      <c r="D44852" t="s">
        <v>29</v>
      </c>
      <c r="E44852">
        <v>145146</v>
      </c>
      <c r="F44852" t="s">
        <v>23</v>
      </c>
      <c r="G44852" t="s">
        <v>31</v>
      </c>
      <c r="H44852" t="s">
        <v>32</v>
      </c>
      <c r="I44852">
        <v>10.46</v>
      </c>
      <c r="J44852">
        <v>15.61</v>
      </c>
      <c r="K44852">
        <v>0</v>
      </c>
      <c r="L44852" t="s">
        <v>26</v>
      </c>
      <c r="M44852">
        <v>1</v>
      </c>
      <c r="N44852" t="s">
        <v>115</v>
      </c>
      <c r="O44852">
        <v>0</v>
      </c>
      <c r="P44852" t="s">
        <v>26</v>
      </c>
      <c r="Q44852">
        <v>1023.35</v>
      </c>
      <c r="R44852" t="s">
        <v>26</v>
      </c>
      <c r="S44852">
        <v>25.46</v>
      </c>
      <c r="T44852">
        <v>4</v>
      </c>
      <c r="U44852">
        <v>4</v>
      </c>
    </row>
    <row r="44853" spans="1:21" x14ac:dyDescent="0.3">
      <c r="A44853" s="1">
        <v>45300</v>
      </c>
      <c r="B44853" s="2">
        <v>0.20833333333333334</v>
      </c>
      <c r="C44853" t="s">
        <v>44845</v>
      </c>
      <c r="D44853" t="s">
        <v>22</v>
      </c>
      <c r="E44853">
        <v>415249</v>
      </c>
      <c r="F44853" t="s">
        <v>62</v>
      </c>
      <c r="G44853" t="s">
        <v>78</v>
      </c>
      <c r="H44853" t="s">
        <v>127</v>
      </c>
      <c r="I44853">
        <v>1.1599999999999999</v>
      </c>
      <c r="J44853">
        <v>5.56</v>
      </c>
      <c r="K44853">
        <v>0</v>
      </c>
      <c r="L44853" t="s">
        <v>26</v>
      </c>
      <c r="M44853">
        <v>0</v>
      </c>
      <c r="N44853" t="s">
        <v>26</v>
      </c>
      <c r="O44853">
        <v>0</v>
      </c>
      <c r="P44853" t="s">
        <v>26</v>
      </c>
      <c r="Q44853">
        <v>240.7</v>
      </c>
      <c r="R44853" t="s">
        <v>60</v>
      </c>
      <c r="S44853">
        <v>11.98</v>
      </c>
      <c r="T44853">
        <v>4.3</v>
      </c>
      <c r="U44853">
        <v>3.3</v>
      </c>
    </row>
    <row r="44854" spans="1:21" x14ac:dyDescent="0.3">
      <c r="A44854" s="1">
        <v>45293</v>
      </c>
      <c r="B44854" s="2">
        <v>0.5</v>
      </c>
      <c r="C44854" t="s">
        <v>44846</v>
      </c>
      <c r="D44854" t="s">
        <v>71</v>
      </c>
      <c r="E44854">
        <v>130163</v>
      </c>
      <c r="F44854" t="s">
        <v>57</v>
      </c>
      <c r="G44854" t="s">
        <v>83</v>
      </c>
      <c r="H44854" t="s">
        <v>49</v>
      </c>
      <c r="I44854">
        <v>10.46</v>
      </c>
      <c r="J44854">
        <v>15.61</v>
      </c>
      <c r="K44854">
        <v>1</v>
      </c>
      <c r="L44854" t="s">
        <v>79</v>
      </c>
      <c r="M44854">
        <v>0</v>
      </c>
      <c r="N44854" t="s">
        <v>26</v>
      </c>
      <c r="O44854">
        <v>0</v>
      </c>
      <c r="P44854" t="s">
        <v>26</v>
      </c>
      <c r="Q44854">
        <v>1023.35</v>
      </c>
      <c r="R44854" t="s">
        <v>26</v>
      </c>
      <c r="S44854">
        <v>25.46</v>
      </c>
      <c r="T44854">
        <v>4</v>
      </c>
      <c r="U44854">
        <v>4</v>
      </c>
    </row>
    <row r="44855" spans="1:21" x14ac:dyDescent="0.3">
      <c r="A44855" s="1">
        <v>45296</v>
      </c>
      <c r="B44855" s="2">
        <v>0.29166666666666669</v>
      </c>
      <c r="C44855" t="s">
        <v>44847</v>
      </c>
      <c r="D44855" t="s">
        <v>71</v>
      </c>
      <c r="E44855">
        <v>174942</v>
      </c>
      <c r="F44855" t="s">
        <v>57</v>
      </c>
      <c r="G44855" t="s">
        <v>37</v>
      </c>
      <c r="H44855" t="s">
        <v>50</v>
      </c>
      <c r="I44855">
        <v>10.46</v>
      </c>
      <c r="J44855">
        <v>15.61</v>
      </c>
      <c r="K44855">
        <v>1</v>
      </c>
      <c r="L44855" t="s">
        <v>79</v>
      </c>
      <c r="M44855">
        <v>0</v>
      </c>
      <c r="N44855" t="s">
        <v>26</v>
      </c>
      <c r="O44855">
        <v>0</v>
      </c>
      <c r="P44855" t="s">
        <v>26</v>
      </c>
      <c r="Q44855">
        <v>1023.35</v>
      </c>
      <c r="R44855" t="s">
        <v>26</v>
      </c>
      <c r="S44855">
        <v>25.46</v>
      </c>
      <c r="T44855">
        <v>4</v>
      </c>
      <c r="U44855">
        <v>4</v>
      </c>
    </row>
    <row r="44856" spans="1:21" x14ac:dyDescent="0.3">
      <c r="A44856" s="1">
        <v>45313</v>
      </c>
      <c r="B44856" s="2">
        <v>8.3333333333333329E-2</v>
      </c>
      <c r="C44856" t="s">
        <v>44848</v>
      </c>
      <c r="D44856" t="s">
        <v>29</v>
      </c>
      <c r="E44856">
        <v>123169</v>
      </c>
      <c r="F44856" t="s">
        <v>48</v>
      </c>
      <c r="G44856" t="s">
        <v>106</v>
      </c>
      <c r="H44856" t="s">
        <v>119</v>
      </c>
      <c r="I44856">
        <v>10.46</v>
      </c>
      <c r="J44856">
        <v>15.61</v>
      </c>
      <c r="K44856">
        <v>0</v>
      </c>
      <c r="L44856" t="s">
        <v>26</v>
      </c>
      <c r="M44856">
        <v>1</v>
      </c>
      <c r="N44856" t="s">
        <v>38</v>
      </c>
      <c r="O44856">
        <v>0</v>
      </c>
      <c r="P44856" t="s">
        <v>26</v>
      </c>
      <c r="Q44856">
        <v>1023.35</v>
      </c>
      <c r="R44856" t="s">
        <v>26</v>
      </c>
      <c r="S44856">
        <v>25.46</v>
      </c>
      <c r="T44856">
        <v>4</v>
      </c>
      <c r="U44856">
        <v>4</v>
      </c>
    </row>
    <row r="44857" spans="1:21" x14ac:dyDescent="0.3">
      <c r="A44857" s="1">
        <v>45297</v>
      </c>
      <c r="B44857" s="2">
        <v>0.45833333333333331</v>
      </c>
      <c r="C44857" t="s">
        <v>44849</v>
      </c>
      <c r="D44857" t="s">
        <v>71</v>
      </c>
      <c r="E44857">
        <v>971502</v>
      </c>
      <c r="F44857" t="s">
        <v>35</v>
      </c>
      <c r="G44857" t="s">
        <v>25</v>
      </c>
      <c r="H44857" t="s">
        <v>58</v>
      </c>
      <c r="I44857">
        <v>10.46</v>
      </c>
      <c r="J44857">
        <v>15.61</v>
      </c>
      <c r="K44857">
        <v>1</v>
      </c>
      <c r="L44857" t="s">
        <v>111</v>
      </c>
      <c r="M44857">
        <v>0</v>
      </c>
      <c r="N44857" t="s">
        <v>26</v>
      </c>
      <c r="O44857">
        <v>0</v>
      </c>
      <c r="P44857" t="s">
        <v>26</v>
      </c>
      <c r="Q44857">
        <v>1023.35</v>
      </c>
      <c r="R44857" t="s">
        <v>26</v>
      </c>
      <c r="S44857">
        <v>25.46</v>
      </c>
      <c r="T44857">
        <v>4</v>
      </c>
      <c r="U44857">
        <v>4</v>
      </c>
    </row>
    <row r="44858" spans="1:21" x14ac:dyDescent="0.3">
      <c r="A44858" s="1">
        <v>45293</v>
      </c>
      <c r="B44858" s="2">
        <v>4.1666666666666664E-2</v>
      </c>
      <c r="C44858" t="s">
        <v>44850</v>
      </c>
      <c r="D44858" t="s">
        <v>22</v>
      </c>
      <c r="E44858">
        <v>741835</v>
      </c>
      <c r="F44858" t="s">
        <v>48</v>
      </c>
      <c r="G44858" t="s">
        <v>58</v>
      </c>
      <c r="H44858" t="s">
        <v>131</v>
      </c>
      <c r="I44858">
        <v>14.64</v>
      </c>
      <c r="J44858">
        <v>10.31</v>
      </c>
      <c r="K44858">
        <v>0</v>
      </c>
      <c r="L44858" t="s">
        <v>26</v>
      </c>
      <c r="M44858">
        <v>0</v>
      </c>
      <c r="N44858" t="s">
        <v>26</v>
      </c>
      <c r="O44858">
        <v>0</v>
      </c>
      <c r="P44858" t="s">
        <v>26</v>
      </c>
      <c r="Q44858">
        <v>512.87</v>
      </c>
      <c r="R44858" t="s">
        <v>87</v>
      </c>
      <c r="S44858">
        <v>28.26</v>
      </c>
      <c r="T44858">
        <v>4.2</v>
      </c>
      <c r="U44858">
        <v>4.0999999999999996</v>
      </c>
    </row>
    <row r="44859" spans="1:21" x14ac:dyDescent="0.3">
      <c r="A44859" s="1">
        <v>45309</v>
      </c>
      <c r="B44859" s="2">
        <v>0.66666666666666663</v>
      </c>
      <c r="C44859" t="s">
        <v>44851</v>
      </c>
      <c r="D44859" t="s">
        <v>22</v>
      </c>
      <c r="E44859">
        <v>255168</v>
      </c>
      <c r="F44859" t="s">
        <v>48</v>
      </c>
      <c r="G44859" t="s">
        <v>49</v>
      </c>
      <c r="H44859" t="s">
        <v>170</v>
      </c>
      <c r="I44859">
        <v>19.62</v>
      </c>
      <c r="J44859">
        <v>23.26</v>
      </c>
      <c r="K44859">
        <v>0</v>
      </c>
      <c r="L44859" t="s">
        <v>26</v>
      </c>
      <c r="M44859">
        <v>0</v>
      </c>
      <c r="N44859" t="s">
        <v>26</v>
      </c>
      <c r="O44859">
        <v>0</v>
      </c>
      <c r="P44859" t="s">
        <v>26</v>
      </c>
      <c r="Q44859">
        <v>1465.85</v>
      </c>
      <c r="R44859" t="s">
        <v>55</v>
      </c>
      <c r="S44859">
        <v>34.92</v>
      </c>
      <c r="T44859">
        <v>4</v>
      </c>
      <c r="U44859">
        <v>4.2</v>
      </c>
    </row>
    <row r="44860" spans="1:21" x14ac:dyDescent="0.3">
      <c r="A44860" s="1">
        <v>45313</v>
      </c>
      <c r="B44860" s="2">
        <v>0.70833333333333337</v>
      </c>
      <c r="C44860" t="s">
        <v>44852</v>
      </c>
      <c r="D44860" t="s">
        <v>22</v>
      </c>
      <c r="E44860">
        <v>900703</v>
      </c>
      <c r="F44860" t="s">
        <v>30</v>
      </c>
      <c r="G44860" t="s">
        <v>99</v>
      </c>
      <c r="H44860" t="s">
        <v>129</v>
      </c>
      <c r="I44860">
        <v>9.8699999999999992</v>
      </c>
      <c r="J44860">
        <v>2.15</v>
      </c>
      <c r="K44860">
        <v>0</v>
      </c>
      <c r="L44860" t="s">
        <v>26</v>
      </c>
      <c r="M44860">
        <v>0</v>
      </c>
      <c r="N44860" t="s">
        <v>26</v>
      </c>
      <c r="O44860">
        <v>0</v>
      </c>
      <c r="P44860" t="s">
        <v>26</v>
      </c>
      <c r="Q44860">
        <v>1082.8399999999999</v>
      </c>
      <c r="R44860" t="s">
        <v>55</v>
      </c>
      <c r="S44860">
        <v>28.72</v>
      </c>
      <c r="T44860">
        <v>4.2</v>
      </c>
      <c r="U44860">
        <v>4.8</v>
      </c>
    </row>
    <row r="44861" spans="1:21" x14ac:dyDescent="0.3">
      <c r="A44861" s="1">
        <v>45311</v>
      </c>
      <c r="B44861" s="2">
        <v>0.16666666666666666</v>
      </c>
      <c r="C44861" t="s">
        <v>44853</v>
      </c>
      <c r="D44861" t="s">
        <v>43</v>
      </c>
      <c r="E44861">
        <v>775797</v>
      </c>
      <c r="F44861" t="s">
        <v>57</v>
      </c>
      <c r="G44861" t="s">
        <v>58</v>
      </c>
      <c r="H44861" t="s">
        <v>172</v>
      </c>
      <c r="I44861">
        <v>10.46</v>
      </c>
      <c r="J44861">
        <v>15.61</v>
      </c>
      <c r="K44861">
        <v>0</v>
      </c>
      <c r="L44861" t="s">
        <v>26</v>
      </c>
      <c r="M44861">
        <v>0</v>
      </c>
      <c r="N44861" t="s">
        <v>26</v>
      </c>
      <c r="O44861">
        <v>1</v>
      </c>
      <c r="P44861" t="s">
        <v>51</v>
      </c>
      <c r="Q44861">
        <v>1023.35</v>
      </c>
      <c r="R44861" t="s">
        <v>26</v>
      </c>
      <c r="S44861">
        <v>25.46</v>
      </c>
      <c r="T44861">
        <v>4</v>
      </c>
      <c r="U44861">
        <v>4</v>
      </c>
    </row>
    <row r="44862" spans="1:21" x14ac:dyDescent="0.3">
      <c r="A44862" s="1">
        <v>45315</v>
      </c>
      <c r="B44862" s="2">
        <v>0.20833333333333334</v>
      </c>
      <c r="C44862" t="s">
        <v>44854</v>
      </c>
      <c r="D44862" t="s">
        <v>22</v>
      </c>
      <c r="E44862">
        <v>675685</v>
      </c>
      <c r="F44862" t="s">
        <v>23</v>
      </c>
      <c r="G44862" t="s">
        <v>78</v>
      </c>
      <c r="H44862" t="s">
        <v>107</v>
      </c>
      <c r="I44862">
        <v>11.77</v>
      </c>
      <c r="J44862">
        <v>20</v>
      </c>
      <c r="K44862">
        <v>0</v>
      </c>
      <c r="L44862" t="s">
        <v>26</v>
      </c>
      <c r="M44862">
        <v>0</v>
      </c>
      <c r="N44862" t="s">
        <v>26</v>
      </c>
      <c r="O44862">
        <v>0</v>
      </c>
      <c r="P44862" t="s">
        <v>26</v>
      </c>
      <c r="Q44862">
        <v>1787.19</v>
      </c>
      <c r="R44862" t="s">
        <v>27</v>
      </c>
      <c r="S44862">
        <v>23.55</v>
      </c>
      <c r="T44862">
        <v>3.7</v>
      </c>
      <c r="U44862">
        <v>4.5</v>
      </c>
    </row>
    <row r="44863" spans="1:21" x14ac:dyDescent="0.3">
      <c r="A44863" s="1">
        <v>45311</v>
      </c>
      <c r="B44863" s="2">
        <v>0.58333333333333337</v>
      </c>
      <c r="C44863" t="s">
        <v>44855</v>
      </c>
      <c r="D44863" t="s">
        <v>71</v>
      </c>
      <c r="E44863">
        <v>433370</v>
      </c>
      <c r="F44863" t="s">
        <v>35</v>
      </c>
      <c r="G44863" t="s">
        <v>143</v>
      </c>
      <c r="H44863" t="s">
        <v>131</v>
      </c>
      <c r="I44863">
        <v>10.46</v>
      </c>
      <c r="J44863">
        <v>15.61</v>
      </c>
      <c r="K44863">
        <v>1</v>
      </c>
      <c r="L44863" t="s">
        <v>259</v>
      </c>
      <c r="M44863">
        <v>0</v>
      </c>
      <c r="N44863" t="s">
        <v>26</v>
      </c>
      <c r="O44863">
        <v>0</v>
      </c>
      <c r="P44863" t="s">
        <v>26</v>
      </c>
      <c r="Q44863">
        <v>1023.35</v>
      </c>
      <c r="R44863" t="s">
        <v>26</v>
      </c>
      <c r="S44863">
        <v>25.46</v>
      </c>
      <c r="T44863">
        <v>4</v>
      </c>
      <c r="U44863">
        <v>4</v>
      </c>
    </row>
    <row r="44864" spans="1:21" x14ac:dyDescent="0.3">
      <c r="A44864" s="1">
        <v>45308</v>
      </c>
      <c r="B44864" s="2">
        <v>0.625</v>
      </c>
      <c r="C44864" t="s">
        <v>44856</v>
      </c>
      <c r="D44864" t="s">
        <v>22</v>
      </c>
      <c r="E44864">
        <v>680846</v>
      </c>
      <c r="F44864" t="s">
        <v>40</v>
      </c>
      <c r="G44864" t="s">
        <v>110</v>
      </c>
      <c r="H44864" t="s">
        <v>89</v>
      </c>
      <c r="I44864">
        <v>15.35</v>
      </c>
      <c r="J44864">
        <v>28.09</v>
      </c>
      <c r="K44864">
        <v>0</v>
      </c>
      <c r="L44864" t="s">
        <v>26</v>
      </c>
      <c r="M44864">
        <v>0</v>
      </c>
      <c r="N44864" t="s">
        <v>26</v>
      </c>
      <c r="O44864">
        <v>0</v>
      </c>
      <c r="P44864" t="s">
        <v>26</v>
      </c>
      <c r="Q44864">
        <v>1663.57</v>
      </c>
      <c r="R44864" t="s">
        <v>87</v>
      </c>
      <c r="S44864">
        <v>12.52</v>
      </c>
      <c r="T44864">
        <v>3.9</v>
      </c>
      <c r="U44864">
        <v>4.0999999999999996</v>
      </c>
    </row>
    <row r="44865" spans="1:21" x14ac:dyDescent="0.3">
      <c r="A44865" s="1">
        <v>45316</v>
      </c>
      <c r="B44865" s="2">
        <v>0.45833333333333331</v>
      </c>
      <c r="C44865" t="s">
        <v>44857</v>
      </c>
      <c r="D44865" t="s">
        <v>22</v>
      </c>
      <c r="E44865">
        <v>759147</v>
      </c>
      <c r="F44865" t="s">
        <v>35</v>
      </c>
      <c r="G44865" t="s">
        <v>78</v>
      </c>
      <c r="H44865" t="s">
        <v>41</v>
      </c>
      <c r="I44865">
        <v>8.56</v>
      </c>
      <c r="J44865">
        <v>13.81</v>
      </c>
      <c r="K44865">
        <v>0</v>
      </c>
      <c r="L44865" t="s">
        <v>26</v>
      </c>
      <c r="M44865">
        <v>0</v>
      </c>
      <c r="N44865" t="s">
        <v>26</v>
      </c>
      <c r="O44865">
        <v>0</v>
      </c>
      <c r="P44865" t="s">
        <v>26</v>
      </c>
      <c r="Q44865">
        <v>268.92</v>
      </c>
      <c r="R44865" t="s">
        <v>87</v>
      </c>
      <c r="S44865">
        <v>22.62</v>
      </c>
      <c r="T44865">
        <v>3.9</v>
      </c>
      <c r="U44865">
        <v>4.5</v>
      </c>
    </row>
    <row r="44866" spans="1:21" x14ac:dyDescent="0.3">
      <c r="A44866" s="1">
        <v>45319</v>
      </c>
      <c r="B44866" s="2">
        <v>0.75</v>
      </c>
      <c r="C44866" t="s">
        <v>44858</v>
      </c>
      <c r="D44866" t="s">
        <v>22</v>
      </c>
      <c r="E44866">
        <v>155232</v>
      </c>
      <c r="F44866" t="s">
        <v>30</v>
      </c>
      <c r="G44866" t="s">
        <v>163</v>
      </c>
      <c r="H44866" t="s">
        <v>66</v>
      </c>
      <c r="I44866">
        <v>4.0599999999999996</v>
      </c>
      <c r="J44866">
        <v>15.54</v>
      </c>
      <c r="K44866">
        <v>0</v>
      </c>
      <c r="L44866" t="s">
        <v>26</v>
      </c>
      <c r="M44866">
        <v>0</v>
      </c>
      <c r="N44866" t="s">
        <v>26</v>
      </c>
      <c r="O44866">
        <v>0</v>
      </c>
      <c r="P44866" t="s">
        <v>26</v>
      </c>
      <c r="Q44866">
        <v>105.57</v>
      </c>
      <c r="R44866" t="s">
        <v>87</v>
      </c>
      <c r="S44866">
        <v>15.99</v>
      </c>
      <c r="T44866">
        <v>3.7</v>
      </c>
      <c r="U44866">
        <v>3.2</v>
      </c>
    </row>
    <row r="44867" spans="1:21" x14ac:dyDescent="0.3">
      <c r="A44867" s="1">
        <v>45309</v>
      </c>
      <c r="B44867" s="2">
        <v>0.95833333333333337</v>
      </c>
      <c r="C44867" t="s">
        <v>44859</v>
      </c>
      <c r="D44867" t="s">
        <v>22</v>
      </c>
      <c r="E44867">
        <v>261536</v>
      </c>
      <c r="F44867" t="s">
        <v>48</v>
      </c>
      <c r="G44867" t="s">
        <v>32</v>
      </c>
      <c r="H44867" t="s">
        <v>59</v>
      </c>
      <c r="I44867">
        <v>18.93</v>
      </c>
      <c r="J44867">
        <v>3.24</v>
      </c>
      <c r="K44867">
        <v>0</v>
      </c>
      <c r="L44867" t="s">
        <v>26</v>
      </c>
      <c r="M44867">
        <v>0</v>
      </c>
      <c r="N44867" t="s">
        <v>26</v>
      </c>
      <c r="O44867">
        <v>0</v>
      </c>
      <c r="P44867" t="s">
        <v>26</v>
      </c>
      <c r="Q44867">
        <v>1529.34</v>
      </c>
      <c r="R44867" t="s">
        <v>60</v>
      </c>
      <c r="S44867">
        <v>45.69</v>
      </c>
      <c r="T44867">
        <v>4.3</v>
      </c>
      <c r="U44867">
        <v>3.2</v>
      </c>
    </row>
    <row r="44868" spans="1:21" x14ac:dyDescent="0.3">
      <c r="A44868" s="1">
        <v>45318</v>
      </c>
      <c r="B44868" s="2">
        <v>0.41666666666666669</v>
      </c>
      <c r="C44868" t="s">
        <v>44860</v>
      </c>
      <c r="D44868" t="s">
        <v>43</v>
      </c>
      <c r="E44868">
        <v>623886</v>
      </c>
      <c r="F44868" t="s">
        <v>23</v>
      </c>
      <c r="G44868" t="s">
        <v>90</v>
      </c>
      <c r="H44868" t="s">
        <v>58</v>
      </c>
      <c r="I44868">
        <v>10.46</v>
      </c>
      <c r="J44868">
        <v>15.61</v>
      </c>
      <c r="K44868">
        <v>0</v>
      </c>
      <c r="L44868" t="s">
        <v>26</v>
      </c>
      <c r="M44868">
        <v>0</v>
      </c>
      <c r="N44868" t="s">
        <v>26</v>
      </c>
      <c r="O44868">
        <v>1</v>
      </c>
      <c r="P44868" t="s">
        <v>145</v>
      </c>
      <c r="Q44868">
        <v>1023.35</v>
      </c>
      <c r="R44868" t="s">
        <v>26</v>
      </c>
      <c r="S44868">
        <v>25.46</v>
      </c>
      <c r="T44868">
        <v>4</v>
      </c>
      <c r="U44868">
        <v>4</v>
      </c>
    </row>
    <row r="44869" spans="1:21" x14ac:dyDescent="0.3">
      <c r="A44869" s="1">
        <v>45305</v>
      </c>
      <c r="B44869" s="2">
        <v>0.33333333333333331</v>
      </c>
      <c r="C44869" t="s">
        <v>44861</v>
      </c>
      <c r="D44869" t="s">
        <v>22</v>
      </c>
      <c r="E44869">
        <v>125814</v>
      </c>
      <c r="F44869" t="s">
        <v>57</v>
      </c>
      <c r="G44869" t="s">
        <v>129</v>
      </c>
      <c r="H44869" t="s">
        <v>75</v>
      </c>
      <c r="I44869">
        <v>14.82</v>
      </c>
      <c r="J44869">
        <v>10.08</v>
      </c>
      <c r="K44869">
        <v>0</v>
      </c>
      <c r="L44869" t="s">
        <v>26</v>
      </c>
      <c r="M44869">
        <v>0</v>
      </c>
      <c r="N44869" t="s">
        <v>26</v>
      </c>
      <c r="O44869">
        <v>0</v>
      </c>
      <c r="P44869" t="s">
        <v>26</v>
      </c>
      <c r="Q44869">
        <v>1370.49</v>
      </c>
      <c r="R44869" t="s">
        <v>60</v>
      </c>
      <c r="S44869">
        <v>38.11</v>
      </c>
      <c r="T44869">
        <v>3.8</v>
      </c>
      <c r="U44869">
        <v>3</v>
      </c>
    </row>
    <row r="44870" spans="1:21" x14ac:dyDescent="0.3">
      <c r="A44870" s="1">
        <v>45292</v>
      </c>
      <c r="B44870" s="2">
        <v>0.5</v>
      </c>
      <c r="C44870" t="s">
        <v>44862</v>
      </c>
      <c r="D44870" t="s">
        <v>22</v>
      </c>
      <c r="E44870">
        <v>361571</v>
      </c>
      <c r="F44870" t="s">
        <v>40</v>
      </c>
      <c r="G44870" t="s">
        <v>41</v>
      </c>
      <c r="H44870" t="s">
        <v>32</v>
      </c>
      <c r="I44870">
        <v>12.77</v>
      </c>
      <c r="J44870">
        <v>7.32</v>
      </c>
      <c r="K44870">
        <v>0</v>
      </c>
      <c r="L44870" t="s">
        <v>26</v>
      </c>
      <c r="M44870">
        <v>0</v>
      </c>
      <c r="N44870" t="s">
        <v>26</v>
      </c>
      <c r="O44870">
        <v>0</v>
      </c>
      <c r="P44870" t="s">
        <v>26</v>
      </c>
      <c r="Q44870">
        <v>1625.88</v>
      </c>
      <c r="R44870" t="s">
        <v>55</v>
      </c>
      <c r="S44870">
        <v>36.01</v>
      </c>
      <c r="T44870">
        <v>4.3</v>
      </c>
      <c r="U44870">
        <v>4.5999999999999996</v>
      </c>
    </row>
    <row r="44871" spans="1:21" x14ac:dyDescent="0.3">
      <c r="A44871" s="1">
        <v>45306</v>
      </c>
      <c r="B44871" s="2">
        <v>0.33333333333333331</v>
      </c>
      <c r="C44871" t="s">
        <v>44863</v>
      </c>
      <c r="D44871" t="s">
        <v>43</v>
      </c>
      <c r="E44871">
        <v>829060</v>
      </c>
      <c r="F44871" t="s">
        <v>57</v>
      </c>
      <c r="G44871" t="s">
        <v>127</v>
      </c>
      <c r="H44871" t="s">
        <v>58</v>
      </c>
      <c r="I44871">
        <v>10.46</v>
      </c>
      <c r="J44871">
        <v>15.61</v>
      </c>
      <c r="K44871">
        <v>0</v>
      </c>
      <c r="L44871" t="s">
        <v>26</v>
      </c>
      <c r="M44871">
        <v>0</v>
      </c>
      <c r="N44871" t="s">
        <v>26</v>
      </c>
      <c r="O44871">
        <v>1</v>
      </c>
      <c r="P44871" t="s">
        <v>145</v>
      </c>
      <c r="Q44871">
        <v>1023.35</v>
      </c>
      <c r="R44871" t="s">
        <v>26</v>
      </c>
      <c r="S44871">
        <v>25.46</v>
      </c>
      <c r="T44871">
        <v>4</v>
      </c>
      <c r="U44871">
        <v>4</v>
      </c>
    </row>
    <row r="44872" spans="1:21" x14ac:dyDescent="0.3">
      <c r="A44872" s="1">
        <v>45309</v>
      </c>
      <c r="B44872" s="2">
        <v>0.125</v>
      </c>
      <c r="C44872" t="s">
        <v>44864</v>
      </c>
      <c r="D44872" t="s">
        <v>29</v>
      </c>
      <c r="E44872">
        <v>726164</v>
      </c>
      <c r="F44872" t="s">
        <v>57</v>
      </c>
      <c r="G44872" t="s">
        <v>75</v>
      </c>
      <c r="H44872" t="s">
        <v>119</v>
      </c>
      <c r="I44872">
        <v>10.46</v>
      </c>
      <c r="J44872">
        <v>15.61</v>
      </c>
      <c r="K44872">
        <v>0</v>
      </c>
      <c r="L44872" t="s">
        <v>26</v>
      </c>
      <c r="M44872">
        <v>1</v>
      </c>
      <c r="N44872" t="s">
        <v>38</v>
      </c>
      <c r="O44872">
        <v>0</v>
      </c>
      <c r="P44872" t="s">
        <v>26</v>
      </c>
      <c r="Q44872">
        <v>1023.35</v>
      </c>
      <c r="R44872" t="s">
        <v>26</v>
      </c>
      <c r="S44872">
        <v>25.46</v>
      </c>
      <c r="T44872">
        <v>4</v>
      </c>
      <c r="U44872">
        <v>4</v>
      </c>
    </row>
    <row r="44873" spans="1:21" x14ac:dyDescent="0.3">
      <c r="A44873" s="1">
        <v>45308</v>
      </c>
      <c r="B44873" s="2">
        <v>0.79166666666666663</v>
      </c>
      <c r="C44873" t="s">
        <v>44865</v>
      </c>
      <c r="D44873" t="s">
        <v>29</v>
      </c>
      <c r="E44873">
        <v>732489</v>
      </c>
      <c r="F44873" t="s">
        <v>35</v>
      </c>
      <c r="G44873" t="s">
        <v>72</v>
      </c>
      <c r="H44873" t="s">
        <v>24</v>
      </c>
      <c r="I44873">
        <v>10.46</v>
      </c>
      <c r="J44873">
        <v>15.61</v>
      </c>
      <c r="K44873">
        <v>0</v>
      </c>
      <c r="L44873" t="s">
        <v>26</v>
      </c>
      <c r="M44873">
        <v>1</v>
      </c>
      <c r="N44873" t="s">
        <v>38</v>
      </c>
      <c r="O44873">
        <v>0</v>
      </c>
      <c r="P44873" t="s">
        <v>26</v>
      </c>
      <c r="Q44873">
        <v>1023.35</v>
      </c>
      <c r="R44873" t="s">
        <v>26</v>
      </c>
      <c r="S44873">
        <v>25.46</v>
      </c>
      <c r="T44873">
        <v>4</v>
      </c>
      <c r="U44873">
        <v>4</v>
      </c>
    </row>
    <row r="44874" spans="1:21" x14ac:dyDescent="0.3">
      <c r="A44874" s="1">
        <v>45315</v>
      </c>
      <c r="B44874" s="2">
        <v>0.875</v>
      </c>
      <c r="C44874" t="s">
        <v>44866</v>
      </c>
      <c r="D44874" t="s">
        <v>22</v>
      </c>
      <c r="E44874">
        <v>460462</v>
      </c>
      <c r="F44874" t="s">
        <v>48</v>
      </c>
      <c r="G44874" t="s">
        <v>99</v>
      </c>
      <c r="H44874" t="s">
        <v>139</v>
      </c>
      <c r="I44874">
        <v>5.33</v>
      </c>
      <c r="J44874">
        <v>5.71</v>
      </c>
      <c r="K44874">
        <v>0</v>
      </c>
      <c r="L44874" t="s">
        <v>26</v>
      </c>
      <c r="M44874">
        <v>0</v>
      </c>
      <c r="N44874" t="s">
        <v>26</v>
      </c>
      <c r="O44874">
        <v>0</v>
      </c>
      <c r="P44874" t="s">
        <v>26</v>
      </c>
      <c r="Q44874">
        <v>843.07</v>
      </c>
      <c r="R44874" t="s">
        <v>87</v>
      </c>
      <c r="S44874">
        <v>2.61</v>
      </c>
      <c r="T44874">
        <v>4.4000000000000004</v>
      </c>
      <c r="U44874">
        <v>3.3</v>
      </c>
    </row>
    <row r="44875" spans="1:21" x14ac:dyDescent="0.3">
      <c r="A44875" s="1">
        <v>45317</v>
      </c>
      <c r="B44875" s="2">
        <v>8.3333333333333329E-2</v>
      </c>
      <c r="C44875" t="s">
        <v>44867</v>
      </c>
      <c r="D44875" t="s">
        <v>71</v>
      </c>
      <c r="E44875">
        <v>838132</v>
      </c>
      <c r="F44875" t="s">
        <v>62</v>
      </c>
      <c r="G44875" t="s">
        <v>31</v>
      </c>
      <c r="H44875" t="s">
        <v>163</v>
      </c>
      <c r="I44875">
        <v>10.46</v>
      </c>
      <c r="J44875">
        <v>15.61</v>
      </c>
      <c r="K44875">
        <v>1</v>
      </c>
      <c r="L44875" t="s">
        <v>73</v>
      </c>
      <c r="M44875">
        <v>0</v>
      </c>
      <c r="N44875" t="s">
        <v>26</v>
      </c>
      <c r="O44875">
        <v>0</v>
      </c>
      <c r="P44875" t="s">
        <v>26</v>
      </c>
      <c r="Q44875">
        <v>1023.35</v>
      </c>
      <c r="R44875" t="s">
        <v>26</v>
      </c>
      <c r="S44875">
        <v>25.46</v>
      </c>
      <c r="T44875">
        <v>4</v>
      </c>
      <c r="U44875">
        <v>4</v>
      </c>
    </row>
    <row r="44876" spans="1:21" x14ac:dyDescent="0.3">
      <c r="A44876" s="1">
        <v>45312</v>
      </c>
      <c r="B44876" s="2">
        <v>0.45833333333333331</v>
      </c>
      <c r="C44876" t="s">
        <v>44868</v>
      </c>
      <c r="D44876" t="s">
        <v>22</v>
      </c>
      <c r="E44876">
        <v>129422</v>
      </c>
      <c r="F44876" t="s">
        <v>30</v>
      </c>
      <c r="G44876" t="s">
        <v>24</v>
      </c>
      <c r="H44876" t="s">
        <v>44</v>
      </c>
      <c r="I44876">
        <v>17.29</v>
      </c>
      <c r="J44876">
        <v>4.37</v>
      </c>
      <c r="K44876">
        <v>0</v>
      </c>
      <c r="L44876" t="s">
        <v>26</v>
      </c>
      <c r="M44876">
        <v>0</v>
      </c>
      <c r="N44876" t="s">
        <v>26</v>
      </c>
      <c r="O44876">
        <v>0</v>
      </c>
      <c r="P44876" t="s">
        <v>26</v>
      </c>
      <c r="Q44876">
        <v>1137.0999999999999</v>
      </c>
      <c r="R44876" t="s">
        <v>87</v>
      </c>
      <c r="S44876">
        <v>3.67</v>
      </c>
      <c r="T44876">
        <v>4.7</v>
      </c>
      <c r="U44876">
        <v>4.8</v>
      </c>
    </row>
    <row r="44877" spans="1:21" x14ac:dyDescent="0.3">
      <c r="A44877" s="1">
        <v>45315</v>
      </c>
      <c r="B44877" s="2">
        <v>0.41666666666666669</v>
      </c>
      <c r="C44877" t="s">
        <v>44869</v>
      </c>
      <c r="D44877" t="s">
        <v>22</v>
      </c>
      <c r="E44877">
        <v>952483</v>
      </c>
      <c r="F44877" t="s">
        <v>48</v>
      </c>
      <c r="G44877" t="s">
        <v>50</v>
      </c>
      <c r="H44877" t="s">
        <v>78</v>
      </c>
      <c r="I44877">
        <v>14.62</v>
      </c>
      <c r="J44877">
        <v>29.13</v>
      </c>
      <c r="K44877">
        <v>0</v>
      </c>
      <c r="L44877" t="s">
        <v>26</v>
      </c>
      <c r="M44877">
        <v>0</v>
      </c>
      <c r="N44877" t="s">
        <v>26</v>
      </c>
      <c r="O44877">
        <v>0</v>
      </c>
      <c r="P44877" t="s">
        <v>26</v>
      </c>
      <c r="Q44877">
        <v>1487.7</v>
      </c>
      <c r="R44877" t="s">
        <v>87</v>
      </c>
      <c r="S44877">
        <v>8.81</v>
      </c>
      <c r="T44877">
        <v>3.4</v>
      </c>
      <c r="U44877">
        <v>4.3</v>
      </c>
    </row>
    <row r="44878" spans="1:21" x14ac:dyDescent="0.3">
      <c r="A44878" s="1">
        <v>45315</v>
      </c>
      <c r="B44878" s="2">
        <v>0.375</v>
      </c>
      <c r="C44878" t="s">
        <v>44870</v>
      </c>
      <c r="D44878" t="s">
        <v>22</v>
      </c>
      <c r="E44878">
        <v>418148</v>
      </c>
      <c r="F44878" t="s">
        <v>40</v>
      </c>
      <c r="G44878" t="s">
        <v>119</v>
      </c>
      <c r="H44878" t="s">
        <v>170</v>
      </c>
      <c r="I44878">
        <v>11.45</v>
      </c>
      <c r="J44878">
        <v>21.07</v>
      </c>
      <c r="K44878">
        <v>0</v>
      </c>
      <c r="L44878" t="s">
        <v>26</v>
      </c>
      <c r="M44878">
        <v>0</v>
      </c>
      <c r="N44878" t="s">
        <v>26</v>
      </c>
      <c r="O44878">
        <v>0</v>
      </c>
      <c r="P44878" t="s">
        <v>26</v>
      </c>
      <c r="Q44878">
        <v>557.79</v>
      </c>
      <c r="R44878" t="s">
        <v>60</v>
      </c>
      <c r="S44878">
        <v>18.600000000000001</v>
      </c>
      <c r="T44878">
        <v>3.9</v>
      </c>
      <c r="U44878">
        <v>3.2</v>
      </c>
    </row>
    <row r="44879" spans="1:21" x14ac:dyDescent="0.3">
      <c r="A44879" s="1">
        <v>45308</v>
      </c>
      <c r="B44879" s="2">
        <v>0.29166666666666669</v>
      </c>
      <c r="C44879" t="s">
        <v>44871</v>
      </c>
      <c r="D44879" t="s">
        <v>22</v>
      </c>
      <c r="E44879">
        <v>762040</v>
      </c>
      <c r="F44879" t="s">
        <v>62</v>
      </c>
      <c r="G44879" t="s">
        <v>63</v>
      </c>
      <c r="H44879" t="s">
        <v>25</v>
      </c>
      <c r="I44879">
        <v>10.3</v>
      </c>
      <c r="J44879">
        <v>18.62</v>
      </c>
      <c r="K44879">
        <v>0</v>
      </c>
      <c r="L44879" t="s">
        <v>26</v>
      </c>
      <c r="M44879">
        <v>0</v>
      </c>
      <c r="N44879" t="s">
        <v>26</v>
      </c>
      <c r="O44879">
        <v>0</v>
      </c>
      <c r="P44879" t="s">
        <v>26</v>
      </c>
      <c r="Q44879">
        <v>893.79</v>
      </c>
      <c r="R44879" t="s">
        <v>55</v>
      </c>
      <c r="S44879">
        <v>40.270000000000003</v>
      </c>
      <c r="T44879">
        <v>3.9</v>
      </c>
      <c r="U44879">
        <v>3.3</v>
      </c>
    </row>
    <row r="44880" spans="1:21" x14ac:dyDescent="0.3">
      <c r="A44880" s="1">
        <v>45310</v>
      </c>
      <c r="B44880" s="2">
        <v>0.25</v>
      </c>
      <c r="C44880" t="s">
        <v>44872</v>
      </c>
      <c r="D44880" t="s">
        <v>22</v>
      </c>
      <c r="E44880">
        <v>534677</v>
      </c>
      <c r="F44880" t="s">
        <v>23</v>
      </c>
      <c r="G44880" t="s">
        <v>31</v>
      </c>
      <c r="H44880" t="s">
        <v>113</v>
      </c>
      <c r="I44880">
        <v>10.49</v>
      </c>
      <c r="J44880">
        <v>10.27</v>
      </c>
      <c r="K44880">
        <v>0</v>
      </c>
      <c r="L44880" t="s">
        <v>26</v>
      </c>
      <c r="M44880">
        <v>0</v>
      </c>
      <c r="N44880" t="s">
        <v>26</v>
      </c>
      <c r="O44880">
        <v>0</v>
      </c>
      <c r="P44880" t="s">
        <v>26</v>
      </c>
      <c r="Q44880">
        <v>1027.3900000000001</v>
      </c>
      <c r="R44880" t="s">
        <v>87</v>
      </c>
      <c r="S44880">
        <v>45.23</v>
      </c>
      <c r="T44880">
        <v>4.5999999999999996</v>
      </c>
      <c r="U44880">
        <v>4.8</v>
      </c>
    </row>
    <row r="44881" spans="1:21" x14ac:dyDescent="0.3">
      <c r="A44881" s="1">
        <v>45304</v>
      </c>
      <c r="B44881" s="2">
        <v>0.75</v>
      </c>
      <c r="C44881" t="s">
        <v>44873</v>
      </c>
      <c r="D44881" t="s">
        <v>22</v>
      </c>
      <c r="E44881">
        <v>119278</v>
      </c>
      <c r="F44881" t="s">
        <v>57</v>
      </c>
      <c r="G44881" t="s">
        <v>106</v>
      </c>
      <c r="H44881" t="s">
        <v>81</v>
      </c>
      <c r="I44881">
        <v>7.05</v>
      </c>
      <c r="J44881">
        <v>6.43</v>
      </c>
      <c r="K44881">
        <v>0</v>
      </c>
      <c r="L44881" t="s">
        <v>26</v>
      </c>
      <c r="M44881">
        <v>0</v>
      </c>
      <c r="N44881" t="s">
        <v>26</v>
      </c>
      <c r="O44881">
        <v>0</v>
      </c>
      <c r="P44881" t="s">
        <v>26</v>
      </c>
      <c r="Q44881">
        <v>66.59</v>
      </c>
      <c r="R44881" t="s">
        <v>27</v>
      </c>
      <c r="S44881">
        <v>24.33</v>
      </c>
      <c r="T44881">
        <v>4.5999999999999996</v>
      </c>
      <c r="U44881">
        <v>4.4000000000000004</v>
      </c>
    </row>
    <row r="44882" spans="1:21" x14ac:dyDescent="0.3">
      <c r="A44882" s="1">
        <v>45316</v>
      </c>
      <c r="B44882" s="2">
        <v>0.125</v>
      </c>
      <c r="C44882" t="s">
        <v>44874</v>
      </c>
      <c r="D44882" t="s">
        <v>43</v>
      </c>
      <c r="E44882">
        <v>313080</v>
      </c>
      <c r="F44882" t="s">
        <v>57</v>
      </c>
      <c r="G44882" t="s">
        <v>89</v>
      </c>
      <c r="H44882" t="s">
        <v>102</v>
      </c>
      <c r="I44882">
        <v>10.46</v>
      </c>
      <c r="J44882">
        <v>15.61</v>
      </c>
      <c r="K44882">
        <v>0</v>
      </c>
      <c r="L44882" t="s">
        <v>26</v>
      </c>
      <c r="M44882">
        <v>0</v>
      </c>
      <c r="N44882" t="s">
        <v>26</v>
      </c>
      <c r="O44882">
        <v>1</v>
      </c>
      <c r="P44882" t="s">
        <v>145</v>
      </c>
      <c r="Q44882">
        <v>1023.35</v>
      </c>
      <c r="R44882" t="s">
        <v>26</v>
      </c>
      <c r="S44882">
        <v>25.46</v>
      </c>
      <c r="T44882">
        <v>4</v>
      </c>
      <c r="U44882">
        <v>4</v>
      </c>
    </row>
    <row r="44883" spans="1:21" x14ac:dyDescent="0.3">
      <c r="A44883" s="1">
        <v>45301</v>
      </c>
      <c r="B44883" s="2">
        <v>0.33333333333333331</v>
      </c>
      <c r="C44883" t="s">
        <v>44875</v>
      </c>
      <c r="D44883" t="s">
        <v>43</v>
      </c>
      <c r="E44883">
        <v>888486</v>
      </c>
      <c r="F44883" t="s">
        <v>30</v>
      </c>
      <c r="G44883" t="s">
        <v>31</v>
      </c>
      <c r="H44883" t="s">
        <v>113</v>
      </c>
      <c r="I44883">
        <v>10.46</v>
      </c>
      <c r="J44883">
        <v>15.61</v>
      </c>
      <c r="K44883">
        <v>0</v>
      </c>
      <c r="L44883" t="s">
        <v>26</v>
      </c>
      <c r="M44883">
        <v>0</v>
      </c>
      <c r="N44883" t="s">
        <v>26</v>
      </c>
      <c r="O44883">
        <v>1</v>
      </c>
      <c r="P44883" t="s">
        <v>51</v>
      </c>
      <c r="Q44883">
        <v>1023.35</v>
      </c>
      <c r="R44883" t="s">
        <v>26</v>
      </c>
      <c r="S44883">
        <v>25.46</v>
      </c>
      <c r="T44883">
        <v>4</v>
      </c>
      <c r="U44883">
        <v>4</v>
      </c>
    </row>
    <row r="44884" spans="1:21" x14ac:dyDescent="0.3">
      <c r="A44884" s="1">
        <v>45314</v>
      </c>
      <c r="B44884" s="2">
        <v>0.5</v>
      </c>
      <c r="C44884" t="s">
        <v>44876</v>
      </c>
      <c r="D44884" t="s">
        <v>22</v>
      </c>
      <c r="E44884">
        <v>834818</v>
      </c>
      <c r="F44884" t="s">
        <v>40</v>
      </c>
      <c r="G44884" t="s">
        <v>90</v>
      </c>
      <c r="H44884" t="s">
        <v>49</v>
      </c>
      <c r="I44884">
        <v>12.48</v>
      </c>
      <c r="J44884">
        <v>8.89</v>
      </c>
      <c r="K44884">
        <v>0</v>
      </c>
      <c r="L44884" t="s">
        <v>26</v>
      </c>
      <c r="M44884">
        <v>0</v>
      </c>
      <c r="N44884" t="s">
        <v>26</v>
      </c>
      <c r="O44884">
        <v>0</v>
      </c>
      <c r="P44884" t="s">
        <v>26</v>
      </c>
      <c r="Q44884">
        <v>893.05</v>
      </c>
      <c r="R44884" t="s">
        <v>55</v>
      </c>
      <c r="S44884">
        <v>42.47</v>
      </c>
      <c r="T44884">
        <v>4.2</v>
      </c>
      <c r="U44884">
        <v>3.9</v>
      </c>
    </row>
    <row r="44885" spans="1:21" x14ac:dyDescent="0.3">
      <c r="A44885" s="1">
        <v>45315</v>
      </c>
      <c r="B44885" s="2">
        <v>0.45833333333333331</v>
      </c>
      <c r="C44885" t="s">
        <v>44877</v>
      </c>
      <c r="D44885" t="s">
        <v>22</v>
      </c>
      <c r="E44885">
        <v>764391</v>
      </c>
      <c r="F44885" t="s">
        <v>35</v>
      </c>
      <c r="G44885" t="s">
        <v>83</v>
      </c>
      <c r="H44885" t="s">
        <v>44</v>
      </c>
      <c r="I44885">
        <v>1.98</v>
      </c>
      <c r="J44885">
        <v>8.19</v>
      </c>
      <c r="K44885">
        <v>0</v>
      </c>
      <c r="L44885" t="s">
        <v>26</v>
      </c>
      <c r="M44885">
        <v>0</v>
      </c>
      <c r="N44885" t="s">
        <v>26</v>
      </c>
      <c r="O44885">
        <v>0</v>
      </c>
      <c r="P44885" t="s">
        <v>26</v>
      </c>
      <c r="Q44885">
        <v>1379.21</v>
      </c>
      <c r="R44885" t="s">
        <v>55</v>
      </c>
      <c r="S44885">
        <v>46.34</v>
      </c>
      <c r="T44885">
        <v>3.4</v>
      </c>
      <c r="U44885">
        <v>3.9</v>
      </c>
    </row>
    <row r="44886" spans="1:21" x14ac:dyDescent="0.3">
      <c r="A44886" s="1">
        <v>45296</v>
      </c>
      <c r="B44886" s="2">
        <v>4.1666666666666664E-2</v>
      </c>
      <c r="C44886" t="s">
        <v>44878</v>
      </c>
      <c r="D44886" t="s">
        <v>43</v>
      </c>
      <c r="E44886">
        <v>568786</v>
      </c>
      <c r="F44886" t="s">
        <v>48</v>
      </c>
      <c r="G44886" t="s">
        <v>75</v>
      </c>
      <c r="H44886" t="s">
        <v>92</v>
      </c>
      <c r="I44886">
        <v>10.46</v>
      </c>
      <c r="J44886">
        <v>15.61</v>
      </c>
      <c r="K44886">
        <v>0</v>
      </c>
      <c r="L44886" t="s">
        <v>26</v>
      </c>
      <c r="M44886">
        <v>0</v>
      </c>
      <c r="N44886" t="s">
        <v>26</v>
      </c>
      <c r="O44886">
        <v>1</v>
      </c>
      <c r="P44886" t="s">
        <v>46</v>
      </c>
      <c r="Q44886">
        <v>1023.35</v>
      </c>
      <c r="R44886" t="s">
        <v>26</v>
      </c>
      <c r="S44886">
        <v>25.46</v>
      </c>
      <c r="T44886">
        <v>4</v>
      </c>
      <c r="U44886">
        <v>4</v>
      </c>
    </row>
    <row r="44887" spans="1:21" x14ac:dyDescent="0.3">
      <c r="A44887" s="1">
        <v>45317</v>
      </c>
      <c r="B44887" s="2">
        <v>0.70833333333333337</v>
      </c>
      <c r="C44887" t="s">
        <v>44879</v>
      </c>
      <c r="D44887" t="s">
        <v>22</v>
      </c>
      <c r="E44887">
        <v>767350</v>
      </c>
      <c r="F44887" t="s">
        <v>57</v>
      </c>
      <c r="G44887" t="s">
        <v>114</v>
      </c>
      <c r="H44887" t="s">
        <v>170</v>
      </c>
      <c r="I44887">
        <v>19.62</v>
      </c>
      <c r="J44887">
        <v>19.82</v>
      </c>
      <c r="K44887">
        <v>0</v>
      </c>
      <c r="L44887" t="s">
        <v>26</v>
      </c>
      <c r="M44887">
        <v>0</v>
      </c>
      <c r="N44887" t="s">
        <v>26</v>
      </c>
      <c r="O44887">
        <v>0</v>
      </c>
      <c r="P44887" t="s">
        <v>26</v>
      </c>
      <c r="Q44887">
        <v>101.94</v>
      </c>
      <c r="R44887" t="s">
        <v>27</v>
      </c>
      <c r="S44887">
        <v>8.48</v>
      </c>
      <c r="T44887">
        <v>5</v>
      </c>
      <c r="U44887">
        <v>3.9</v>
      </c>
    </row>
    <row r="44888" spans="1:21" x14ac:dyDescent="0.3">
      <c r="A44888" s="1">
        <v>45319</v>
      </c>
      <c r="B44888" s="2">
        <v>0.33333333333333331</v>
      </c>
      <c r="C44888" t="s">
        <v>44880</v>
      </c>
      <c r="D44888" t="s">
        <v>22</v>
      </c>
      <c r="E44888">
        <v>291510</v>
      </c>
      <c r="F44888" t="s">
        <v>23</v>
      </c>
      <c r="G44888" t="s">
        <v>65</v>
      </c>
      <c r="H44888" t="s">
        <v>92</v>
      </c>
      <c r="I44888">
        <v>16.440000000000001</v>
      </c>
      <c r="J44888">
        <v>5.9</v>
      </c>
      <c r="K44888">
        <v>0</v>
      </c>
      <c r="L44888" t="s">
        <v>26</v>
      </c>
      <c r="M44888">
        <v>0</v>
      </c>
      <c r="N44888" t="s">
        <v>26</v>
      </c>
      <c r="O44888">
        <v>0</v>
      </c>
      <c r="P44888" t="s">
        <v>26</v>
      </c>
      <c r="Q44888">
        <v>1547.54</v>
      </c>
      <c r="R44888" t="s">
        <v>55</v>
      </c>
      <c r="S44888">
        <v>7.55</v>
      </c>
      <c r="T44888">
        <v>3.7</v>
      </c>
      <c r="U44888">
        <v>4.3</v>
      </c>
    </row>
    <row r="44889" spans="1:21" x14ac:dyDescent="0.3">
      <c r="A44889" s="1">
        <v>45295</v>
      </c>
      <c r="B44889" s="2">
        <v>0.41666666666666669</v>
      </c>
      <c r="C44889" t="s">
        <v>44881</v>
      </c>
      <c r="D44889" t="s">
        <v>71</v>
      </c>
      <c r="E44889">
        <v>600441</v>
      </c>
      <c r="F44889" t="s">
        <v>48</v>
      </c>
      <c r="G44889" t="s">
        <v>101</v>
      </c>
      <c r="H44889" t="s">
        <v>172</v>
      </c>
      <c r="I44889">
        <v>10.46</v>
      </c>
      <c r="J44889">
        <v>15.61</v>
      </c>
      <c r="K44889">
        <v>1</v>
      </c>
      <c r="L44889" t="s">
        <v>79</v>
      </c>
      <c r="M44889">
        <v>0</v>
      </c>
      <c r="N44889" t="s">
        <v>26</v>
      </c>
      <c r="O44889">
        <v>0</v>
      </c>
      <c r="P44889" t="s">
        <v>26</v>
      </c>
      <c r="Q44889">
        <v>1023.35</v>
      </c>
      <c r="R44889" t="s">
        <v>26</v>
      </c>
      <c r="S44889">
        <v>25.46</v>
      </c>
      <c r="T44889">
        <v>4</v>
      </c>
      <c r="U44889">
        <v>4</v>
      </c>
    </row>
    <row r="44890" spans="1:21" x14ac:dyDescent="0.3">
      <c r="A44890" s="1">
        <v>45311</v>
      </c>
      <c r="B44890" s="2">
        <v>0.54166666666666663</v>
      </c>
      <c r="C44890" t="s">
        <v>44882</v>
      </c>
      <c r="D44890" t="s">
        <v>22</v>
      </c>
      <c r="E44890">
        <v>319701</v>
      </c>
      <c r="F44890" t="s">
        <v>35</v>
      </c>
      <c r="G44890" t="s">
        <v>24</v>
      </c>
      <c r="H44890" t="s">
        <v>101</v>
      </c>
      <c r="I44890">
        <v>2.0699999999999998</v>
      </c>
      <c r="J44890">
        <v>29.52</v>
      </c>
      <c r="K44890">
        <v>0</v>
      </c>
      <c r="L44890" t="s">
        <v>26</v>
      </c>
      <c r="M44890">
        <v>0</v>
      </c>
      <c r="N44890" t="s">
        <v>26</v>
      </c>
      <c r="O44890">
        <v>0</v>
      </c>
      <c r="P44890" t="s">
        <v>26</v>
      </c>
      <c r="Q44890">
        <v>1467.98</v>
      </c>
      <c r="R44890" t="s">
        <v>27</v>
      </c>
      <c r="S44890">
        <v>43.86</v>
      </c>
      <c r="T44890">
        <v>3.5</v>
      </c>
      <c r="U44890">
        <v>4.5</v>
      </c>
    </row>
    <row r="44891" spans="1:21" x14ac:dyDescent="0.3">
      <c r="A44891" s="1">
        <v>45313</v>
      </c>
      <c r="B44891" s="2">
        <v>0.5</v>
      </c>
      <c r="C44891" t="s">
        <v>44883</v>
      </c>
      <c r="D44891" t="s">
        <v>29</v>
      </c>
      <c r="E44891">
        <v>608722</v>
      </c>
      <c r="F44891" t="s">
        <v>40</v>
      </c>
      <c r="G44891" t="s">
        <v>49</v>
      </c>
      <c r="H44891" t="s">
        <v>24</v>
      </c>
      <c r="I44891">
        <v>10.46</v>
      </c>
      <c r="J44891">
        <v>15.61</v>
      </c>
      <c r="K44891">
        <v>0</v>
      </c>
      <c r="L44891" t="s">
        <v>26</v>
      </c>
      <c r="M44891">
        <v>1</v>
      </c>
      <c r="N44891" t="s">
        <v>38</v>
      </c>
      <c r="O44891">
        <v>0</v>
      </c>
      <c r="P44891" t="s">
        <v>26</v>
      </c>
      <c r="Q44891">
        <v>1023.35</v>
      </c>
      <c r="R44891" t="s">
        <v>26</v>
      </c>
      <c r="S44891">
        <v>25.46</v>
      </c>
      <c r="T44891">
        <v>4</v>
      </c>
      <c r="U44891">
        <v>4</v>
      </c>
    </row>
    <row r="44892" spans="1:21" x14ac:dyDescent="0.3">
      <c r="A44892" s="1">
        <v>45305</v>
      </c>
      <c r="B44892" s="2">
        <v>0.41666666666666669</v>
      </c>
      <c r="C44892" t="s">
        <v>44884</v>
      </c>
      <c r="D44892" t="s">
        <v>22</v>
      </c>
      <c r="E44892">
        <v>942488</v>
      </c>
      <c r="F44892" t="s">
        <v>40</v>
      </c>
      <c r="G44892" t="s">
        <v>129</v>
      </c>
      <c r="H44892" t="s">
        <v>101</v>
      </c>
      <c r="I44892">
        <v>5.07</v>
      </c>
      <c r="J44892">
        <v>2.38</v>
      </c>
      <c r="K44892">
        <v>0</v>
      </c>
      <c r="L44892" t="s">
        <v>26</v>
      </c>
      <c r="M44892">
        <v>0</v>
      </c>
      <c r="N44892" t="s">
        <v>26</v>
      </c>
      <c r="O44892">
        <v>0</v>
      </c>
      <c r="P44892" t="s">
        <v>26</v>
      </c>
      <c r="Q44892">
        <v>716.67</v>
      </c>
      <c r="R44892" t="s">
        <v>60</v>
      </c>
      <c r="S44892">
        <v>36.549999999999997</v>
      </c>
      <c r="T44892">
        <v>3.5</v>
      </c>
      <c r="U44892">
        <v>4.0999999999999996</v>
      </c>
    </row>
    <row r="44893" spans="1:21" x14ac:dyDescent="0.3">
      <c r="A44893" s="1">
        <v>45321</v>
      </c>
      <c r="B44893" s="2">
        <v>0.58333333333333337</v>
      </c>
      <c r="C44893" t="s">
        <v>44885</v>
      </c>
      <c r="D44893" t="s">
        <v>22</v>
      </c>
      <c r="E44893">
        <v>574926</v>
      </c>
      <c r="F44893" t="s">
        <v>40</v>
      </c>
      <c r="G44893" t="s">
        <v>50</v>
      </c>
      <c r="H44893" t="s">
        <v>45</v>
      </c>
      <c r="I44893">
        <v>7.35</v>
      </c>
      <c r="J44893">
        <v>11.97</v>
      </c>
      <c r="K44893">
        <v>0</v>
      </c>
      <c r="L44893" t="s">
        <v>26</v>
      </c>
      <c r="M44893">
        <v>0</v>
      </c>
      <c r="N44893" t="s">
        <v>26</v>
      </c>
      <c r="O44893">
        <v>0</v>
      </c>
      <c r="P44893" t="s">
        <v>26</v>
      </c>
      <c r="Q44893">
        <v>533.33000000000004</v>
      </c>
      <c r="R44893" t="s">
        <v>60</v>
      </c>
      <c r="S44893">
        <v>17.61</v>
      </c>
      <c r="T44893">
        <v>4.4000000000000004</v>
      </c>
      <c r="U44893">
        <v>4.5</v>
      </c>
    </row>
    <row r="44894" spans="1:21" x14ac:dyDescent="0.3">
      <c r="A44894" s="1">
        <v>45296</v>
      </c>
      <c r="B44894" s="2">
        <v>0.79166666666666663</v>
      </c>
      <c r="C44894" t="s">
        <v>44886</v>
      </c>
      <c r="D44894" t="s">
        <v>43</v>
      </c>
      <c r="E44894">
        <v>415646</v>
      </c>
      <c r="F44894" t="s">
        <v>48</v>
      </c>
      <c r="G44894" t="s">
        <v>81</v>
      </c>
      <c r="H44894" t="s">
        <v>25</v>
      </c>
      <c r="I44894">
        <v>10.46</v>
      </c>
      <c r="J44894">
        <v>15.61</v>
      </c>
      <c r="K44894">
        <v>0</v>
      </c>
      <c r="L44894" t="s">
        <v>26</v>
      </c>
      <c r="M44894">
        <v>0</v>
      </c>
      <c r="N44894" t="s">
        <v>26</v>
      </c>
      <c r="O44894">
        <v>1</v>
      </c>
      <c r="P44894" t="s">
        <v>46</v>
      </c>
      <c r="Q44894">
        <v>1023.35</v>
      </c>
      <c r="R44894" t="s">
        <v>26</v>
      </c>
      <c r="S44894">
        <v>25.46</v>
      </c>
      <c r="T44894">
        <v>4</v>
      </c>
      <c r="U44894">
        <v>4</v>
      </c>
    </row>
    <row r="44895" spans="1:21" x14ac:dyDescent="0.3">
      <c r="A44895" s="1">
        <v>45304</v>
      </c>
      <c r="B44895" s="2">
        <v>0.16666666666666666</v>
      </c>
      <c r="C44895" t="s">
        <v>44887</v>
      </c>
      <c r="D44895" t="s">
        <v>22</v>
      </c>
      <c r="E44895">
        <v>862933</v>
      </c>
      <c r="F44895" t="s">
        <v>23</v>
      </c>
      <c r="G44895" t="s">
        <v>69</v>
      </c>
      <c r="H44895" t="s">
        <v>53</v>
      </c>
      <c r="I44895">
        <v>5.53</v>
      </c>
      <c r="J44895">
        <v>25.25</v>
      </c>
      <c r="K44895">
        <v>0</v>
      </c>
      <c r="L44895" t="s">
        <v>26</v>
      </c>
      <c r="M44895">
        <v>0</v>
      </c>
      <c r="N44895" t="s">
        <v>26</v>
      </c>
      <c r="O44895">
        <v>0</v>
      </c>
      <c r="P44895" t="s">
        <v>26</v>
      </c>
      <c r="Q44895">
        <v>324.16000000000003</v>
      </c>
      <c r="R44895" t="s">
        <v>60</v>
      </c>
      <c r="S44895">
        <v>5.6</v>
      </c>
      <c r="T44895">
        <v>4.7</v>
      </c>
      <c r="U44895">
        <v>4.5999999999999996</v>
      </c>
    </row>
    <row r="44896" spans="1:21" x14ac:dyDescent="0.3">
      <c r="A44896" s="1">
        <v>45312</v>
      </c>
      <c r="B44896" s="2">
        <v>4.1666666666666664E-2</v>
      </c>
      <c r="C44896" t="s">
        <v>44888</v>
      </c>
      <c r="D44896" t="s">
        <v>22</v>
      </c>
      <c r="E44896">
        <v>408039</v>
      </c>
      <c r="F44896" t="s">
        <v>30</v>
      </c>
      <c r="G44896" t="s">
        <v>58</v>
      </c>
      <c r="H44896" t="s">
        <v>119</v>
      </c>
      <c r="I44896">
        <v>11.63</v>
      </c>
      <c r="J44896">
        <v>13.51</v>
      </c>
      <c r="K44896">
        <v>0</v>
      </c>
      <c r="L44896" t="s">
        <v>26</v>
      </c>
      <c r="M44896">
        <v>0</v>
      </c>
      <c r="N44896" t="s">
        <v>26</v>
      </c>
      <c r="O44896">
        <v>0</v>
      </c>
      <c r="P44896" t="s">
        <v>26</v>
      </c>
      <c r="Q44896">
        <v>275.11</v>
      </c>
      <c r="R44896" t="s">
        <v>60</v>
      </c>
      <c r="S44896">
        <v>11.31</v>
      </c>
      <c r="T44896">
        <v>3.8</v>
      </c>
      <c r="U44896">
        <v>3.3</v>
      </c>
    </row>
    <row r="44897" spans="1:21" x14ac:dyDescent="0.3">
      <c r="A44897" s="1">
        <v>45307</v>
      </c>
      <c r="B44897" s="2">
        <v>0.25</v>
      </c>
      <c r="C44897" t="s">
        <v>44889</v>
      </c>
      <c r="D44897" t="s">
        <v>22</v>
      </c>
      <c r="E44897">
        <v>350983</v>
      </c>
      <c r="F44897" t="s">
        <v>40</v>
      </c>
      <c r="G44897" t="s">
        <v>119</v>
      </c>
      <c r="H44897" t="s">
        <v>81</v>
      </c>
      <c r="I44897">
        <v>15.85</v>
      </c>
      <c r="J44897">
        <v>12.76</v>
      </c>
      <c r="K44897">
        <v>0</v>
      </c>
      <c r="L44897" t="s">
        <v>26</v>
      </c>
      <c r="M44897">
        <v>0</v>
      </c>
      <c r="N44897" t="s">
        <v>26</v>
      </c>
      <c r="O44897">
        <v>0</v>
      </c>
      <c r="P44897" t="s">
        <v>26</v>
      </c>
      <c r="Q44897">
        <v>1499.29</v>
      </c>
      <c r="R44897" t="s">
        <v>87</v>
      </c>
      <c r="S44897">
        <v>7.63</v>
      </c>
      <c r="T44897">
        <v>3.5</v>
      </c>
      <c r="U44897">
        <v>3.9</v>
      </c>
    </row>
    <row r="44898" spans="1:21" x14ac:dyDescent="0.3">
      <c r="A44898" s="1">
        <v>45293</v>
      </c>
      <c r="B44898" s="2">
        <v>0.58333333333333337</v>
      </c>
      <c r="C44898" t="s">
        <v>44890</v>
      </c>
      <c r="D44898" t="s">
        <v>22</v>
      </c>
      <c r="E44898">
        <v>920519</v>
      </c>
      <c r="F44898" t="s">
        <v>40</v>
      </c>
      <c r="G44898" t="s">
        <v>84</v>
      </c>
      <c r="H44898" t="s">
        <v>45</v>
      </c>
      <c r="I44898">
        <v>2.4500000000000002</v>
      </c>
      <c r="J44898">
        <v>24.84</v>
      </c>
      <c r="K44898">
        <v>0</v>
      </c>
      <c r="L44898" t="s">
        <v>26</v>
      </c>
      <c r="M44898">
        <v>0</v>
      </c>
      <c r="N44898" t="s">
        <v>26</v>
      </c>
      <c r="O44898">
        <v>0</v>
      </c>
      <c r="P44898" t="s">
        <v>26</v>
      </c>
      <c r="Q44898">
        <v>1870.78</v>
      </c>
      <c r="R44898" t="s">
        <v>27</v>
      </c>
      <c r="S44898">
        <v>23.23</v>
      </c>
      <c r="T44898">
        <v>3.7</v>
      </c>
      <c r="U44898">
        <v>3.4</v>
      </c>
    </row>
    <row r="44899" spans="1:21" x14ac:dyDescent="0.3">
      <c r="A44899" s="1">
        <v>45309</v>
      </c>
      <c r="B44899" s="2">
        <v>0.79166666666666663</v>
      </c>
      <c r="C44899" t="s">
        <v>44891</v>
      </c>
      <c r="D44899" t="s">
        <v>22</v>
      </c>
      <c r="E44899">
        <v>755453</v>
      </c>
      <c r="F44899" t="s">
        <v>57</v>
      </c>
      <c r="G44899" t="s">
        <v>110</v>
      </c>
      <c r="H44899" t="s">
        <v>45</v>
      </c>
      <c r="I44899">
        <v>1.74</v>
      </c>
      <c r="J44899">
        <v>22.66</v>
      </c>
      <c r="K44899">
        <v>0</v>
      </c>
      <c r="L44899" t="s">
        <v>26</v>
      </c>
      <c r="M44899">
        <v>0</v>
      </c>
      <c r="N44899" t="s">
        <v>26</v>
      </c>
      <c r="O44899">
        <v>0</v>
      </c>
      <c r="P44899" t="s">
        <v>26</v>
      </c>
      <c r="Q44899">
        <v>1062.1199999999999</v>
      </c>
      <c r="R44899" t="s">
        <v>55</v>
      </c>
      <c r="S44899">
        <v>6.04</v>
      </c>
      <c r="T44899">
        <v>3.7</v>
      </c>
      <c r="U44899">
        <v>4.4000000000000004</v>
      </c>
    </row>
    <row r="44900" spans="1:21" x14ac:dyDescent="0.3">
      <c r="A44900" s="1">
        <v>45303</v>
      </c>
      <c r="B44900" s="2">
        <v>0.625</v>
      </c>
      <c r="C44900" t="s">
        <v>44892</v>
      </c>
      <c r="D44900" t="s">
        <v>29</v>
      </c>
      <c r="E44900">
        <v>492048</v>
      </c>
      <c r="F44900" t="s">
        <v>48</v>
      </c>
      <c r="G44900" t="s">
        <v>37</v>
      </c>
      <c r="H44900" t="s">
        <v>81</v>
      </c>
      <c r="I44900">
        <v>10.46</v>
      </c>
      <c r="J44900">
        <v>15.61</v>
      </c>
      <c r="K44900">
        <v>0</v>
      </c>
      <c r="L44900" t="s">
        <v>26</v>
      </c>
      <c r="M44900">
        <v>1</v>
      </c>
      <c r="N44900" t="s">
        <v>38</v>
      </c>
      <c r="O44900">
        <v>0</v>
      </c>
      <c r="P44900" t="s">
        <v>26</v>
      </c>
      <c r="Q44900">
        <v>1023.35</v>
      </c>
      <c r="R44900" t="s">
        <v>26</v>
      </c>
      <c r="S44900">
        <v>25.46</v>
      </c>
      <c r="T44900">
        <v>4</v>
      </c>
      <c r="U44900">
        <v>4</v>
      </c>
    </row>
    <row r="44901" spans="1:21" x14ac:dyDescent="0.3">
      <c r="A44901" s="1">
        <v>45317</v>
      </c>
      <c r="B44901" s="2">
        <v>0.16666666666666666</v>
      </c>
      <c r="C44901" t="s">
        <v>44893</v>
      </c>
      <c r="D44901" t="s">
        <v>22</v>
      </c>
      <c r="E44901">
        <v>762189</v>
      </c>
      <c r="F44901" t="s">
        <v>62</v>
      </c>
      <c r="G44901" t="s">
        <v>41</v>
      </c>
      <c r="H44901" t="s">
        <v>113</v>
      </c>
      <c r="I44901">
        <v>9.7200000000000006</v>
      </c>
      <c r="J44901">
        <v>24</v>
      </c>
      <c r="K44901">
        <v>0</v>
      </c>
      <c r="L44901" t="s">
        <v>26</v>
      </c>
      <c r="M44901">
        <v>0</v>
      </c>
      <c r="N44901" t="s">
        <v>26</v>
      </c>
      <c r="O44901">
        <v>0</v>
      </c>
      <c r="P44901" t="s">
        <v>26</v>
      </c>
      <c r="Q44901">
        <v>1127.42</v>
      </c>
      <c r="R44901" t="s">
        <v>87</v>
      </c>
      <c r="S44901">
        <v>41.32</v>
      </c>
      <c r="T44901">
        <v>4</v>
      </c>
      <c r="U44901">
        <v>4.5999999999999996</v>
      </c>
    </row>
    <row r="44902" spans="1:21" x14ac:dyDescent="0.3">
      <c r="A44902" s="1">
        <v>45314</v>
      </c>
      <c r="B44902" s="2">
        <v>0.75</v>
      </c>
      <c r="C44902" t="s">
        <v>44894</v>
      </c>
      <c r="D44902" t="s">
        <v>22</v>
      </c>
      <c r="E44902">
        <v>827780</v>
      </c>
      <c r="F44902" t="s">
        <v>40</v>
      </c>
      <c r="G44902" t="s">
        <v>65</v>
      </c>
      <c r="H44902" t="s">
        <v>110</v>
      </c>
      <c r="I44902">
        <v>10.01</v>
      </c>
      <c r="J44902">
        <v>27.2</v>
      </c>
      <c r="K44902">
        <v>0</v>
      </c>
      <c r="L44902" t="s">
        <v>26</v>
      </c>
      <c r="M44902">
        <v>0</v>
      </c>
      <c r="N44902" t="s">
        <v>26</v>
      </c>
      <c r="O44902">
        <v>0</v>
      </c>
      <c r="P44902" t="s">
        <v>26</v>
      </c>
      <c r="Q44902">
        <v>395.21</v>
      </c>
      <c r="R44902" t="s">
        <v>27</v>
      </c>
      <c r="S44902">
        <v>23.97</v>
      </c>
      <c r="T44902">
        <v>4</v>
      </c>
      <c r="U44902">
        <v>4.2</v>
      </c>
    </row>
    <row r="44903" spans="1:21" x14ac:dyDescent="0.3">
      <c r="A44903" s="1">
        <v>45321</v>
      </c>
      <c r="B44903" s="2">
        <v>0.91666666666666663</v>
      </c>
      <c r="C44903" t="s">
        <v>44895</v>
      </c>
      <c r="D44903" t="s">
        <v>43</v>
      </c>
      <c r="E44903">
        <v>467583</v>
      </c>
      <c r="F44903" t="s">
        <v>30</v>
      </c>
      <c r="G44903" t="s">
        <v>90</v>
      </c>
      <c r="H44903" t="s">
        <v>110</v>
      </c>
      <c r="I44903">
        <v>10.46</v>
      </c>
      <c r="J44903">
        <v>15.61</v>
      </c>
      <c r="K44903">
        <v>0</v>
      </c>
      <c r="L44903" t="s">
        <v>26</v>
      </c>
      <c r="M44903">
        <v>0</v>
      </c>
      <c r="N44903" t="s">
        <v>26</v>
      </c>
      <c r="O44903">
        <v>1</v>
      </c>
      <c r="P44903" t="s">
        <v>46</v>
      </c>
      <c r="Q44903">
        <v>1023.35</v>
      </c>
      <c r="R44903" t="s">
        <v>26</v>
      </c>
      <c r="S44903">
        <v>25.46</v>
      </c>
      <c r="T44903">
        <v>4</v>
      </c>
      <c r="U44903">
        <v>4</v>
      </c>
    </row>
    <row r="44904" spans="1:21" x14ac:dyDescent="0.3">
      <c r="A44904" s="1">
        <v>45296</v>
      </c>
      <c r="B44904" s="2">
        <v>0.75</v>
      </c>
      <c r="C44904" t="s">
        <v>44896</v>
      </c>
      <c r="D44904" t="s">
        <v>22</v>
      </c>
      <c r="E44904">
        <v>311995</v>
      </c>
      <c r="F44904" t="s">
        <v>48</v>
      </c>
      <c r="G44904" t="s">
        <v>84</v>
      </c>
      <c r="H44904" t="s">
        <v>36</v>
      </c>
      <c r="I44904">
        <v>15.25</v>
      </c>
      <c r="J44904">
        <v>18.41</v>
      </c>
      <c r="K44904">
        <v>0</v>
      </c>
      <c r="L44904" t="s">
        <v>26</v>
      </c>
      <c r="M44904">
        <v>0</v>
      </c>
      <c r="N44904" t="s">
        <v>26</v>
      </c>
      <c r="O44904">
        <v>0</v>
      </c>
      <c r="P44904" t="s">
        <v>26</v>
      </c>
      <c r="Q44904">
        <v>1448.1</v>
      </c>
      <c r="R44904" t="s">
        <v>60</v>
      </c>
      <c r="S44904">
        <v>32.75</v>
      </c>
      <c r="T44904">
        <v>3.6</v>
      </c>
      <c r="U44904">
        <v>3.3</v>
      </c>
    </row>
    <row r="44905" spans="1:21" x14ac:dyDescent="0.3">
      <c r="A44905" s="1">
        <v>45307</v>
      </c>
      <c r="B44905" s="2">
        <v>0.75</v>
      </c>
      <c r="C44905" t="s">
        <v>44897</v>
      </c>
      <c r="D44905" t="s">
        <v>22</v>
      </c>
      <c r="E44905">
        <v>170957</v>
      </c>
      <c r="F44905" t="s">
        <v>57</v>
      </c>
      <c r="G44905" t="s">
        <v>139</v>
      </c>
      <c r="H44905" t="s">
        <v>36</v>
      </c>
      <c r="I44905">
        <v>3.69</v>
      </c>
      <c r="J44905">
        <v>16.23</v>
      </c>
      <c r="K44905">
        <v>0</v>
      </c>
      <c r="L44905" t="s">
        <v>26</v>
      </c>
      <c r="M44905">
        <v>0</v>
      </c>
      <c r="N44905" t="s">
        <v>26</v>
      </c>
      <c r="O44905">
        <v>0</v>
      </c>
      <c r="P44905" t="s">
        <v>26</v>
      </c>
      <c r="Q44905">
        <v>1265.78</v>
      </c>
      <c r="R44905" t="s">
        <v>87</v>
      </c>
      <c r="S44905">
        <v>3.95</v>
      </c>
      <c r="T44905">
        <v>4</v>
      </c>
      <c r="U44905">
        <v>3.6</v>
      </c>
    </row>
    <row r="44906" spans="1:21" x14ac:dyDescent="0.3">
      <c r="A44906" s="1">
        <v>45301</v>
      </c>
      <c r="B44906" s="2">
        <v>0.91666666666666663</v>
      </c>
      <c r="C44906" t="s">
        <v>44898</v>
      </c>
      <c r="D44906" t="s">
        <v>22</v>
      </c>
      <c r="E44906">
        <v>912682</v>
      </c>
      <c r="F44906" t="s">
        <v>48</v>
      </c>
      <c r="G44906" t="s">
        <v>84</v>
      </c>
      <c r="H44906" t="s">
        <v>127</v>
      </c>
      <c r="I44906">
        <v>4.09</v>
      </c>
      <c r="J44906">
        <v>23.22</v>
      </c>
      <c r="K44906">
        <v>0</v>
      </c>
      <c r="L44906" t="s">
        <v>26</v>
      </c>
      <c r="M44906">
        <v>0</v>
      </c>
      <c r="N44906" t="s">
        <v>26</v>
      </c>
      <c r="O44906">
        <v>0</v>
      </c>
      <c r="P44906" t="s">
        <v>26</v>
      </c>
      <c r="Q44906">
        <v>810.36</v>
      </c>
      <c r="R44906" t="s">
        <v>60</v>
      </c>
      <c r="S44906">
        <v>8.0399999999999991</v>
      </c>
      <c r="T44906">
        <v>3.8</v>
      </c>
      <c r="U44906">
        <v>3.8</v>
      </c>
    </row>
    <row r="44907" spans="1:21" x14ac:dyDescent="0.3">
      <c r="A44907" s="1">
        <v>45295</v>
      </c>
      <c r="B44907" s="2">
        <v>0.75</v>
      </c>
      <c r="C44907" t="s">
        <v>44899</v>
      </c>
      <c r="D44907" t="s">
        <v>22</v>
      </c>
      <c r="E44907">
        <v>305320</v>
      </c>
      <c r="F44907" t="s">
        <v>40</v>
      </c>
      <c r="G44907" t="s">
        <v>106</v>
      </c>
      <c r="H44907" t="s">
        <v>107</v>
      </c>
      <c r="I44907">
        <v>14.44</v>
      </c>
      <c r="J44907">
        <v>19.239999999999998</v>
      </c>
      <c r="K44907">
        <v>0</v>
      </c>
      <c r="L44907" t="s">
        <v>26</v>
      </c>
      <c r="M44907">
        <v>0</v>
      </c>
      <c r="N44907" t="s">
        <v>26</v>
      </c>
      <c r="O44907">
        <v>0</v>
      </c>
      <c r="P44907" t="s">
        <v>26</v>
      </c>
      <c r="Q44907">
        <v>633.91999999999996</v>
      </c>
      <c r="R44907" t="s">
        <v>60</v>
      </c>
      <c r="S44907">
        <v>30.71</v>
      </c>
      <c r="T44907">
        <v>4.2</v>
      </c>
      <c r="U44907">
        <v>3.8</v>
      </c>
    </row>
    <row r="44908" spans="1:21" x14ac:dyDescent="0.3">
      <c r="A44908" s="1">
        <v>45319</v>
      </c>
      <c r="B44908" s="2">
        <v>0.33333333333333331</v>
      </c>
      <c r="C44908" t="s">
        <v>44900</v>
      </c>
      <c r="D44908" t="s">
        <v>22</v>
      </c>
      <c r="E44908">
        <v>145958</v>
      </c>
      <c r="F44908" t="s">
        <v>35</v>
      </c>
      <c r="G44908" t="s">
        <v>107</v>
      </c>
      <c r="H44908" t="s">
        <v>54</v>
      </c>
      <c r="I44908">
        <v>7.63</v>
      </c>
      <c r="J44908">
        <v>4.34</v>
      </c>
      <c r="K44908">
        <v>0</v>
      </c>
      <c r="L44908" t="s">
        <v>26</v>
      </c>
      <c r="M44908">
        <v>0</v>
      </c>
      <c r="N44908" t="s">
        <v>26</v>
      </c>
      <c r="O44908">
        <v>0</v>
      </c>
      <c r="P44908" t="s">
        <v>26</v>
      </c>
      <c r="Q44908">
        <v>935.18</v>
      </c>
      <c r="R44908" t="s">
        <v>27</v>
      </c>
      <c r="S44908">
        <v>31.12</v>
      </c>
      <c r="T44908">
        <v>3.3</v>
      </c>
      <c r="U44908">
        <v>3.2</v>
      </c>
    </row>
    <row r="44909" spans="1:21" x14ac:dyDescent="0.3">
      <c r="A44909" s="1">
        <v>45299</v>
      </c>
      <c r="B44909" s="2">
        <v>0.625</v>
      </c>
      <c r="C44909" t="s">
        <v>44901</v>
      </c>
      <c r="D44909" t="s">
        <v>22</v>
      </c>
      <c r="E44909">
        <v>589423</v>
      </c>
      <c r="F44909" t="s">
        <v>30</v>
      </c>
      <c r="G44909" t="s">
        <v>131</v>
      </c>
      <c r="H44909" t="s">
        <v>45</v>
      </c>
      <c r="I44909">
        <v>13.09</v>
      </c>
      <c r="J44909">
        <v>9.93</v>
      </c>
      <c r="K44909">
        <v>0</v>
      </c>
      <c r="L44909" t="s">
        <v>26</v>
      </c>
      <c r="M44909">
        <v>0</v>
      </c>
      <c r="N44909" t="s">
        <v>26</v>
      </c>
      <c r="O44909">
        <v>0</v>
      </c>
      <c r="P44909" t="s">
        <v>26</v>
      </c>
      <c r="Q44909">
        <v>151.94999999999999</v>
      </c>
      <c r="R44909" t="s">
        <v>27</v>
      </c>
      <c r="S44909">
        <v>15.52</v>
      </c>
      <c r="T44909">
        <v>3.4</v>
      </c>
      <c r="U44909">
        <v>4</v>
      </c>
    </row>
    <row r="44910" spans="1:21" x14ac:dyDescent="0.3">
      <c r="A44910" s="1">
        <v>45317</v>
      </c>
      <c r="B44910" s="2">
        <v>0.33333333333333331</v>
      </c>
      <c r="C44910" t="s">
        <v>44902</v>
      </c>
      <c r="D44910" t="s">
        <v>71</v>
      </c>
      <c r="E44910">
        <v>184871</v>
      </c>
      <c r="F44910" t="s">
        <v>57</v>
      </c>
      <c r="G44910" t="s">
        <v>90</v>
      </c>
      <c r="H44910" t="s">
        <v>32</v>
      </c>
      <c r="I44910">
        <v>10.46</v>
      </c>
      <c r="J44910">
        <v>15.61</v>
      </c>
      <c r="K44910">
        <v>1</v>
      </c>
      <c r="L44910" t="s">
        <v>85</v>
      </c>
      <c r="M44910">
        <v>0</v>
      </c>
      <c r="N44910" t="s">
        <v>26</v>
      </c>
      <c r="O44910">
        <v>0</v>
      </c>
      <c r="P44910" t="s">
        <v>26</v>
      </c>
      <c r="Q44910">
        <v>1023.35</v>
      </c>
      <c r="R44910" t="s">
        <v>26</v>
      </c>
      <c r="S44910">
        <v>25.46</v>
      </c>
      <c r="T44910">
        <v>4</v>
      </c>
      <c r="U44910">
        <v>4</v>
      </c>
    </row>
    <row r="44911" spans="1:21" x14ac:dyDescent="0.3">
      <c r="A44911" s="1">
        <v>45304</v>
      </c>
      <c r="B44911" s="2">
        <v>0.91666666666666663</v>
      </c>
      <c r="C44911" t="s">
        <v>44903</v>
      </c>
      <c r="D44911" t="s">
        <v>29</v>
      </c>
      <c r="E44911">
        <v>792033</v>
      </c>
      <c r="F44911" t="s">
        <v>23</v>
      </c>
      <c r="G44911" t="s">
        <v>41</v>
      </c>
      <c r="H44911" t="s">
        <v>129</v>
      </c>
      <c r="I44911">
        <v>10.46</v>
      </c>
      <c r="J44911">
        <v>15.61</v>
      </c>
      <c r="K44911">
        <v>0</v>
      </c>
      <c r="L44911" t="s">
        <v>26</v>
      </c>
      <c r="M44911">
        <v>1</v>
      </c>
      <c r="N44911" t="s">
        <v>115</v>
      </c>
      <c r="O44911">
        <v>0</v>
      </c>
      <c r="P44911" t="s">
        <v>26</v>
      </c>
      <c r="Q44911">
        <v>1023.35</v>
      </c>
      <c r="R44911" t="s">
        <v>26</v>
      </c>
      <c r="S44911">
        <v>25.46</v>
      </c>
      <c r="T44911">
        <v>4</v>
      </c>
      <c r="U44911">
        <v>4</v>
      </c>
    </row>
    <row r="44912" spans="1:21" x14ac:dyDescent="0.3">
      <c r="A44912" s="1">
        <v>45310</v>
      </c>
      <c r="B44912" s="2">
        <v>0.91666666666666663</v>
      </c>
      <c r="C44912" t="s">
        <v>44904</v>
      </c>
      <c r="D44912" t="s">
        <v>29</v>
      </c>
      <c r="E44912">
        <v>432742</v>
      </c>
      <c r="F44912" t="s">
        <v>62</v>
      </c>
      <c r="G44912" t="s">
        <v>106</v>
      </c>
      <c r="H44912" t="s">
        <v>90</v>
      </c>
      <c r="I44912">
        <v>10.46</v>
      </c>
      <c r="J44912">
        <v>15.61</v>
      </c>
      <c r="K44912">
        <v>0</v>
      </c>
      <c r="L44912" t="s">
        <v>26</v>
      </c>
      <c r="M44912">
        <v>1</v>
      </c>
      <c r="N44912" t="s">
        <v>67</v>
      </c>
      <c r="O44912">
        <v>0</v>
      </c>
      <c r="P44912" t="s">
        <v>26</v>
      </c>
      <c r="Q44912">
        <v>1023.35</v>
      </c>
      <c r="R44912" t="s">
        <v>26</v>
      </c>
      <c r="S44912">
        <v>25.46</v>
      </c>
      <c r="T44912">
        <v>4</v>
      </c>
      <c r="U44912">
        <v>4</v>
      </c>
    </row>
    <row r="44913" spans="1:21" x14ac:dyDescent="0.3">
      <c r="A44913" s="1">
        <v>45297</v>
      </c>
      <c r="B44913" s="2">
        <v>0.125</v>
      </c>
      <c r="C44913" t="s">
        <v>44905</v>
      </c>
      <c r="D44913" t="s">
        <v>71</v>
      </c>
      <c r="E44913">
        <v>574152</v>
      </c>
      <c r="F44913" t="s">
        <v>23</v>
      </c>
      <c r="G44913" t="s">
        <v>170</v>
      </c>
      <c r="H44913" t="s">
        <v>78</v>
      </c>
      <c r="I44913">
        <v>10.46</v>
      </c>
      <c r="J44913">
        <v>15.61</v>
      </c>
      <c r="K44913">
        <v>1</v>
      </c>
      <c r="L44913" t="s">
        <v>79</v>
      </c>
      <c r="M44913">
        <v>0</v>
      </c>
      <c r="N44913" t="s">
        <v>26</v>
      </c>
      <c r="O44913">
        <v>0</v>
      </c>
      <c r="P44913" t="s">
        <v>26</v>
      </c>
      <c r="Q44913">
        <v>1023.35</v>
      </c>
      <c r="R44913" t="s">
        <v>26</v>
      </c>
      <c r="S44913">
        <v>25.46</v>
      </c>
      <c r="T44913">
        <v>4</v>
      </c>
      <c r="U44913">
        <v>4</v>
      </c>
    </row>
    <row r="44914" spans="1:21" x14ac:dyDescent="0.3">
      <c r="A44914" s="1">
        <v>45314</v>
      </c>
      <c r="B44914" s="2">
        <v>0.83333333333333337</v>
      </c>
      <c r="C44914" t="s">
        <v>44906</v>
      </c>
      <c r="D44914" t="s">
        <v>22</v>
      </c>
      <c r="E44914">
        <v>389212</v>
      </c>
      <c r="F44914" t="s">
        <v>35</v>
      </c>
      <c r="G44914" t="s">
        <v>127</v>
      </c>
      <c r="H44914" t="s">
        <v>65</v>
      </c>
      <c r="I44914">
        <v>7.15</v>
      </c>
      <c r="J44914">
        <v>9.1300000000000008</v>
      </c>
      <c r="K44914">
        <v>0</v>
      </c>
      <c r="L44914" t="s">
        <v>26</v>
      </c>
      <c r="M44914">
        <v>0</v>
      </c>
      <c r="N44914" t="s">
        <v>26</v>
      </c>
      <c r="O44914">
        <v>0</v>
      </c>
      <c r="P44914" t="s">
        <v>26</v>
      </c>
      <c r="Q44914">
        <v>912.4</v>
      </c>
      <c r="R44914" t="s">
        <v>55</v>
      </c>
      <c r="S44914">
        <v>38.26</v>
      </c>
      <c r="T44914">
        <v>3.5</v>
      </c>
      <c r="U44914">
        <v>3.5</v>
      </c>
    </row>
    <row r="44915" spans="1:21" x14ac:dyDescent="0.3">
      <c r="A44915" s="1">
        <v>45309</v>
      </c>
      <c r="B44915" s="2">
        <v>0.91666666666666663</v>
      </c>
      <c r="C44915" t="s">
        <v>44907</v>
      </c>
      <c r="D44915" t="s">
        <v>29</v>
      </c>
      <c r="E44915">
        <v>969214</v>
      </c>
      <c r="F44915" t="s">
        <v>40</v>
      </c>
      <c r="G44915" t="s">
        <v>66</v>
      </c>
      <c r="H44915" t="s">
        <v>59</v>
      </c>
      <c r="I44915">
        <v>10.46</v>
      </c>
      <c r="J44915">
        <v>15.61</v>
      </c>
      <c r="K44915">
        <v>0</v>
      </c>
      <c r="L44915" t="s">
        <v>26</v>
      </c>
      <c r="M44915">
        <v>1</v>
      </c>
      <c r="N44915" t="s">
        <v>115</v>
      </c>
      <c r="O44915">
        <v>0</v>
      </c>
      <c r="P44915" t="s">
        <v>26</v>
      </c>
      <c r="Q44915">
        <v>1023.35</v>
      </c>
      <c r="R44915" t="s">
        <v>26</v>
      </c>
      <c r="S44915">
        <v>25.46</v>
      </c>
      <c r="T44915">
        <v>4</v>
      </c>
      <c r="U44915">
        <v>4</v>
      </c>
    </row>
    <row r="44916" spans="1:21" x14ac:dyDescent="0.3">
      <c r="A44916" s="1">
        <v>45305</v>
      </c>
      <c r="B44916" s="2">
        <v>0.25</v>
      </c>
      <c r="C44916" t="s">
        <v>44908</v>
      </c>
      <c r="D44916" t="s">
        <v>22</v>
      </c>
      <c r="E44916">
        <v>333742</v>
      </c>
      <c r="F44916" t="s">
        <v>30</v>
      </c>
      <c r="G44916" t="s">
        <v>143</v>
      </c>
      <c r="H44916" t="s">
        <v>131</v>
      </c>
      <c r="I44916">
        <v>8.7899999999999991</v>
      </c>
      <c r="J44916">
        <v>6.68</v>
      </c>
      <c r="K44916">
        <v>0</v>
      </c>
      <c r="L44916" t="s">
        <v>26</v>
      </c>
      <c r="M44916">
        <v>0</v>
      </c>
      <c r="N44916" t="s">
        <v>26</v>
      </c>
      <c r="O44916">
        <v>0</v>
      </c>
      <c r="P44916" t="s">
        <v>26</v>
      </c>
      <c r="Q44916">
        <v>763.82</v>
      </c>
      <c r="R44916" t="s">
        <v>55</v>
      </c>
      <c r="S44916">
        <v>10.35</v>
      </c>
      <c r="T44916">
        <v>3.9</v>
      </c>
      <c r="U44916">
        <v>4.5</v>
      </c>
    </row>
    <row r="44917" spans="1:21" x14ac:dyDescent="0.3">
      <c r="A44917" s="1">
        <v>45315</v>
      </c>
      <c r="B44917" s="2">
        <v>0.875</v>
      </c>
      <c r="C44917" t="s">
        <v>44909</v>
      </c>
      <c r="D44917" t="s">
        <v>22</v>
      </c>
      <c r="E44917">
        <v>284843</v>
      </c>
      <c r="F44917" t="s">
        <v>40</v>
      </c>
      <c r="G44917" t="s">
        <v>36</v>
      </c>
      <c r="H44917" t="s">
        <v>50</v>
      </c>
      <c r="I44917">
        <v>16.88</v>
      </c>
      <c r="J44917">
        <v>22.23</v>
      </c>
      <c r="K44917">
        <v>0</v>
      </c>
      <c r="L44917" t="s">
        <v>26</v>
      </c>
      <c r="M44917">
        <v>0</v>
      </c>
      <c r="N44917" t="s">
        <v>26</v>
      </c>
      <c r="O44917">
        <v>0</v>
      </c>
      <c r="P44917" t="s">
        <v>26</v>
      </c>
      <c r="Q44917">
        <v>68.099999999999994</v>
      </c>
      <c r="R44917" t="s">
        <v>87</v>
      </c>
      <c r="S44917">
        <v>29.95</v>
      </c>
      <c r="T44917">
        <v>4.9000000000000004</v>
      </c>
      <c r="U44917">
        <v>4.3</v>
      </c>
    </row>
    <row r="44918" spans="1:21" x14ac:dyDescent="0.3">
      <c r="A44918" s="1">
        <v>45304</v>
      </c>
      <c r="B44918" s="2">
        <v>0.29166666666666669</v>
      </c>
      <c r="C44918" t="s">
        <v>44910</v>
      </c>
      <c r="D44918" t="s">
        <v>22</v>
      </c>
      <c r="E44918">
        <v>401944</v>
      </c>
      <c r="F44918" t="s">
        <v>23</v>
      </c>
      <c r="G44918" t="s">
        <v>83</v>
      </c>
      <c r="H44918" t="s">
        <v>65</v>
      </c>
      <c r="I44918">
        <v>15.89</v>
      </c>
      <c r="J44918">
        <v>8.57</v>
      </c>
      <c r="K44918">
        <v>0</v>
      </c>
      <c r="L44918" t="s">
        <v>26</v>
      </c>
      <c r="M44918">
        <v>0</v>
      </c>
      <c r="N44918" t="s">
        <v>26</v>
      </c>
      <c r="O44918">
        <v>0</v>
      </c>
      <c r="P44918" t="s">
        <v>26</v>
      </c>
      <c r="Q44918">
        <v>1472.79</v>
      </c>
      <c r="R44918" t="s">
        <v>27</v>
      </c>
      <c r="S44918">
        <v>29.1</v>
      </c>
      <c r="T44918">
        <v>3.4</v>
      </c>
      <c r="U44918">
        <v>3.1</v>
      </c>
    </row>
    <row r="44919" spans="1:21" x14ac:dyDescent="0.3">
      <c r="A44919" s="1">
        <v>45309</v>
      </c>
      <c r="B44919" s="2">
        <v>0.375</v>
      </c>
      <c r="C44919" t="s">
        <v>44911</v>
      </c>
      <c r="D44919" t="s">
        <v>29</v>
      </c>
      <c r="E44919">
        <v>763060</v>
      </c>
      <c r="F44919" t="s">
        <v>35</v>
      </c>
      <c r="G44919" t="s">
        <v>178</v>
      </c>
      <c r="H44919" t="s">
        <v>122</v>
      </c>
      <c r="I44919">
        <v>10.46</v>
      </c>
      <c r="J44919">
        <v>15.61</v>
      </c>
      <c r="K44919">
        <v>0</v>
      </c>
      <c r="L44919" t="s">
        <v>26</v>
      </c>
      <c r="M44919">
        <v>1</v>
      </c>
      <c r="N44919" t="s">
        <v>67</v>
      </c>
      <c r="O44919">
        <v>0</v>
      </c>
      <c r="P44919" t="s">
        <v>26</v>
      </c>
      <c r="Q44919">
        <v>1023.35</v>
      </c>
      <c r="R44919" t="s">
        <v>26</v>
      </c>
      <c r="S44919">
        <v>25.46</v>
      </c>
      <c r="T44919">
        <v>4</v>
      </c>
      <c r="U44919">
        <v>4</v>
      </c>
    </row>
    <row r="44920" spans="1:21" x14ac:dyDescent="0.3">
      <c r="A44920" s="1">
        <v>45313</v>
      </c>
      <c r="B44920" s="2">
        <v>8.3333333333333329E-2</v>
      </c>
      <c r="C44920" t="s">
        <v>44912</v>
      </c>
      <c r="D44920" t="s">
        <v>22</v>
      </c>
      <c r="E44920">
        <v>661757</v>
      </c>
      <c r="F44920" t="s">
        <v>35</v>
      </c>
      <c r="G44920" t="s">
        <v>37</v>
      </c>
      <c r="H44920" t="s">
        <v>37</v>
      </c>
      <c r="I44920">
        <v>7.91</v>
      </c>
      <c r="J44920">
        <v>21.52</v>
      </c>
      <c r="K44920">
        <v>0</v>
      </c>
      <c r="L44920" t="s">
        <v>26</v>
      </c>
      <c r="M44920">
        <v>0</v>
      </c>
      <c r="N44920" t="s">
        <v>26</v>
      </c>
      <c r="O44920">
        <v>0</v>
      </c>
      <c r="P44920" t="s">
        <v>26</v>
      </c>
      <c r="Q44920">
        <v>1963.02</v>
      </c>
      <c r="R44920" t="s">
        <v>27</v>
      </c>
      <c r="S44920">
        <v>38.71</v>
      </c>
      <c r="T44920">
        <v>4.3</v>
      </c>
      <c r="U44920">
        <v>4.4000000000000004</v>
      </c>
    </row>
    <row r="44921" spans="1:21" x14ac:dyDescent="0.3">
      <c r="A44921" s="1">
        <v>45307</v>
      </c>
      <c r="B44921" s="2">
        <v>0.33333333333333331</v>
      </c>
      <c r="C44921" t="s">
        <v>44913</v>
      </c>
      <c r="D44921" t="s">
        <v>43</v>
      </c>
      <c r="E44921">
        <v>706685</v>
      </c>
      <c r="F44921" t="s">
        <v>23</v>
      </c>
      <c r="G44921" t="s">
        <v>25</v>
      </c>
      <c r="H44921" t="s">
        <v>36</v>
      </c>
      <c r="I44921">
        <v>10.46</v>
      </c>
      <c r="J44921">
        <v>15.61</v>
      </c>
      <c r="K44921">
        <v>0</v>
      </c>
      <c r="L44921" t="s">
        <v>26</v>
      </c>
      <c r="M44921">
        <v>0</v>
      </c>
      <c r="N44921" t="s">
        <v>26</v>
      </c>
      <c r="O44921">
        <v>1</v>
      </c>
      <c r="P44921" t="s">
        <v>46</v>
      </c>
      <c r="Q44921">
        <v>1023.35</v>
      </c>
      <c r="R44921" t="s">
        <v>26</v>
      </c>
      <c r="S44921">
        <v>25.46</v>
      </c>
      <c r="T44921">
        <v>4</v>
      </c>
      <c r="U44921">
        <v>4</v>
      </c>
    </row>
    <row r="44922" spans="1:21" x14ac:dyDescent="0.3">
      <c r="A44922" s="1">
        <v>45310</v>
      </c>
      <c r="B44922" s="2">
        <v>0.25</v>
      </c>
      <c r="C44922" t="s">
        <v>44914</v>
      </c>
      <c r="D44922" t="s">
        <v>22</v>
      </c>
      <c r="E44922">
        <v>637627</v>
      </c>
      <c r="F44922" t="s">
        <v>48</v>
      </c>
      <c r="G44922" t="s">
        <v>110</v>
      </c>
      <c r="H44922" t="s">
        <v>32</v>
      </c>
      <c r="I44922">
        <v>17.13</v>
      </c>
      <c r="J44922">
        <v>29.45</v>
      </c>
      <c r="K44922">
        <v>0</v>
      </c>
      <c r="L44922" t="s">
        <v>26</v>
      </c>
      <c r="M44922">
        <v>0</v>
      </c>
      <c r="N44922" t="s">
        <v>26</v>
      </c>
      <c r="O44922">
        <v>0</v>
      </c>
      <c r="P44922" t="s">
        <v>26</v>
      </c>
      <c r="Q44922">
        <v>1817.92</v>
      </c>
      <c r="R44922" t="s">
        <v>55</v>
      </c>
      <c r="S44922">
        <v>48.63</v>
      </c>
      <c r="T44922">
        <v>4.0999999999999996</v>
      </c>
      <c r="U44922">
        <v>4.5999999999999996</v>
      </c>
    </row>
    <row r="44923" spans="1:21" x14ac:dyDescent="0.3">
      <c r="A44923" s="1">
        <v>45306</v>
      </c>
      <c r="B44923" s="2">
        <v>0.91666666666666663</v>
      </c>
      <c r="C44923" t="s">
        <v>44915</v>
      </c>
      <c r="D44923" t="s">
        <v>22</v>
      </c>
      <c r="E44923">
        <v>800451</v>
      </c>
      <c r="F44923" t="s">
        <v>40</v>
      </c>
      <c r="G44923" t="s">
        <v>114</v>
      </c>
      <c r="H44923" t="s">
        <v>78</v>
      </c>
      <c r="I44923">
        <v>19.41</v>
      </c>
      <c r="J44923">
        <v>16.7</v>
      </c>
      <c r="K44923">
        <v>0</v>
      </c>
      <c r="L44923" t="s">
        <v>26</v>
      </c>
      <c r="M44923">
        <v>0</v>
      </c>
      <c r="N44923" t="s">
        <v>26</v>
      </c>
      <c r="O44923">
        <v>0</v>
      </c>
      <c r="P44923" t="s">
        <v>26</v>
      </c>
      <c r="Q44923">
        <v>1978.08</v>
      </c>
      <c r="R44923" t="s">
        <v>27</v>
      </c>
      <c r="S44923">
        <v>43.55</v>
      </c>
      <c r="T44923">
        <v>4.4000000000000004</v>
      </c>
      <c r="U44923">
        <v>4.0999999999999996</v>
      </c>
    </row>
    <row r="44924" spans="1:21" x14ac:dyDescent="0.3">
      <c r="A44924" s="1">
        <v>45295</v>
      </c>
      <c r="B44924" s="2">
        <v>0.41666666666666669</v>
      </c>
      <c r="C44924" t="s">
        <v>44916</v>
      </c>
      <c r="D44924" t="s">
        <v>43</v>
      </c>
      <c r="E44924">
        <v>321599</v>
      </c>
      <c r="F44924" t="s">
        <v>62</v>
      </c>
      <c r="G44924" t="s">
        <v>170</v>
      </c>
      <c r="H44924" t="s">
        <v>69</v>
      </c>
      <c r="I44924">
        <v>10.46</v>
      </c>
      <c r="J44924">
        <v>15.61</v>
      </c>
      <c r="K44924">
        <v>0</v>
      </c>
      <c r="L44924" t="s">
        <v>26</v>
      </c>
      <c r="M44924">
        <v>0</v>
      </c>
      <c r="N44924" t="s">
        <v>26</v>
      </c>
      <c r="O44924">
        <v>1</v>
      </c>
      <c r="P44924" t="s">
        <v>46</v>
      </c>
      <c r="Q44924">
        <v>1023.35</v>
      </c>
      <c r="R44924" t="s">
        <v>26</v>
      </c>
      <c r="S44924">
        <v>25.46</v>
      </c>
      <c r="T44924">
        <v>4</v>
      </c>
      <c r="U44924">
        <v>4</v>
      </c>
    </row>
    <row r="44925" spans="1:21" x14ac:dyDescent="0.3">
      <c r="A44925" s="1">
        <v>45316</v>
      </c>
      <c r="B44925" s="2">
        <v>0.70833333333333337</v>
      </c>
      <c r="C44925" t="s">
        <v>44917</v>
      </c>
      <c r="D44925" t="s">
        <v>22</v>
      </c>
      <c r="E44925">
        <v>470316</v>
      </c>
      <c r="F44925" t="s">
        <v>57</v>
      </c>
      <c r="G44925" t="s">
        <v>31</v>
      </c>
      <c r="H44925" t="s">
        <v>54</v>
      </c>
      <c r="I44925">
        <v>2</v>
      </c>
      <c r="J44925">
        <v>27.17</v>
      </c>
      <c r="K44925">
        <v>0</v>
      </c>
      <c r="L44925" t="s">
        <v>26</v>
      </c>
      <c r="M44925">
        <v>0</v>
      </c>
      <c r="N44925" t="s">
        <v>26</v>
      </c>
      <c r="O44925">
        <v>0</v>
      </c>
      <c r="P44925" t="s">
        <v>26</v>
      </c>
      <c r="Q44925">
        <v>1604.3</v>
      </c>
      <c r="R44925" t="s">
        <v>55</v>
      </c>
      <c r="S44925">
        <v>1.72</v>
      </c>
      <c r="T44925">
        <v>4</v>
      </c>
      <c r="U44925">
        <v>3.8</v>
      </c>
    </row>
    <row r="44926" spans="1:21" x14ac:dyDescent="0.3">
      <c r="A44926" s="1">
        <v>45297</v>
      </c>
      <c r="B44926" s="2">
        <v>0.625</v>
      </c>
      <c r="C44926" t="s">
        <v>44918</v>
      </c>
      <c r="D44926" t="s">
        <v>22</v>
      </c>
      <c r="E44926">
        <v>467380</v>
      </c>
      <c r="F44926" t="s">
        <v>48</v>
      </c>
      <c r="G44926" t="s">
        <v>44</v>
      </c>
      <c r="H44926" t="s">
        <v>45</v>
      </c>
      <c r="I44926">
        <v>7.68</v>
      </c>
      <c r="J44926">
        <v>24.27</v>
      </c>
      <c r="K44926">
        <v>0</v>
      </c>
      <c r="L44926" t="s">
        <v>26</v>
      </c>
      <c r="M44926">
        <v>0</v>
      </c>
      <c r="N44926" t="s">
        <v>26</v>
      </c>
      <c r="O44926">
        <v>0</v>
      </c>
      <c r="P44926" t="s">
        <v>26</v>
      </c>
      <c r="Q44926">
        <v>1314.49</v>
      </c>
      <c r="R44926" t="s">
        <v>27</v>
      </c>
      <c r="S44926">
        <v>1.5</v>
      </c>
      <c r="T44926">
        <v>4.3</v>
      </c>
      <c r="U44926">
        <v>3.9</v>
      </c>
    </row>
    <row r="44927" spans="1:21" x14ac:dyDescent="0.3">
      <c r="A44927" s="1">
        <v>45308</v>
      </c>
      <c r="B44927" s="2">
        <v>0.29166666666666669</v>
      </c>
      <c r="C44927" t="s">
        <v>44919</v>
      </c>
      <c r="D44927" t="s">
        <v>22</v>
      </c>
      <c r="E44927">
        <v>942593</v>
      </c>
      <c r="F44927" t="s">
        <v>57</v>
      </c>
      <c r="G44927" t="s">
        <v>131</v>
      </c>
      <c r="H44927" t="s">
        <v>50</v>
      </c>
      <c r="I44927">
        <v>4.12</v>
      </c>
      <c r="J44927">
        <v>7.87</v>
      </c>
      <c r="K44927">
        <v>0</v>
      </c>
      <c r="L44927" t="s">
        <v>26</v>
      </c>
      <c r="M44927">
        <v>0</v>
      </c>
      <c r="N44927" t="s">
        <v>26</v>
      </c>
      <c r="O44927">
        <v>0</v>
      </c>
      <c r="P44927" t="s">
        <v>26</v>
      </c>
      <c r="Q44927">
        <v>1550.88</v>
      </c>
      <c r="R44927" t="s">
        <v>27</v>
      </c>
      <c r="S44927">
        <v>1.86</v>
      </c>
      <c r="T44927">
        <v>4</v>
      </c>
      <c r="U44927">
        <v>3.4</v>
      </c>
    </row>
    <row r="44928" spans="1:21" x14ac:dyDescent="0.3">
      <c r="A44928" s="1">
        <v>45295</v>
      </c>
      <c r="B44928" s="2">
        <v>0.95833333333333337</v>
      </c>
      <c r="C44928" t="s">
        <v>44920</v>
      </c>
      <c r="D44928" t="s">
        <v>22</v>
      </c>
      <c r="E44928">
        <v>158318</v>
      </c>
      <c r="F44928" t="s">
        <v>57</v>
      </c>
      <c r="G44928" t="s">
        <v>66</v>
      </c>
      <c r="H44928" t="s">
        <v>139</v>
      </c>
      <c r="I44928">
        <v>6.41</v>
      </c>
      <c r="J44928">
        <v>2.4300000000000002</v>
      </c>
      <c r="K44928">
        <v>0</v>
      </c>
      <c r="L44928" t="s">
        <v>26</v>
      </c>
      <c r="M44928">
        <v>0</v>
      </c>
      <c r="N44928" t="s">
        <v>26</v>
      </c>
      <c r="O44928">
        <v>0</v>
      </c>
      <c r="P44928" t="s">
        <v>26</v>
      </c>
      <c r="Q44928">
        <v>236.29</v>
      </c>
      <c r="R44928" t="s">
        <v>87</v>
      </c>
      <c r="S44928">
        <v>18.84</v>
      </c>
      <c r="T44928">
        <v>4.5</v>
      </c>
      <c r="U44928">
        <v>4.5</v>
      </c>
    </row>
    <row r="44929" spans="1:21" x14ac:dyDescent="0.3">
      <c r="A44929" s="1">
        <v>45294</v>
      </c>
      <c r="B44929" s="2">
        <v>0.33333333333333331</v>
      </c>
      <c r="C44929" t="s">
        <v>44921</v>
      </c>
      <c r="D44929" t="s">
        <v>29</v>
      </c>
      <c r="E44929">
        <v>242225</v>
      </c>
      <c r="F44929" t="s">
        <v>23</v>
      </c>
      <c r="G44929" t="s">
        <v>107</v>
      </c>
      <c r="H44929" t="s">
        <v>75</v>
      </c>
      <c r="I44929">
        <v>10.46</v>
      </c>
      <c r="J44929">
        <v>15.61</v>
      </c>
      <c r="K44929">
        <v>0</v>
      </c>
      <c r="L44929" t="s">
        <v>26</v>
      </c>
      <c r="M44929">
        <v>1</v>
      </c>
      <c r="N44929" t="s">
        <v>33</v>
      </c>
      <c r="O44929">
        <v>0</v>
      </c>
      <c r="P44929" t="s">
        <v>26</v>
      </c>
      <c r="Q44929">
        <v>1023.35</v>
      </c>
      <c r="R44929" t="s">
        <v>26</v>
      </c>
      <c r="S44929">
        <v>25.46</v>
      </c>
      <c r="T44929">
        <v>4</v>
      </c>
      <c r="U44929">
        <v>4</v>
      </c>
    </row>
    <row r="44930" spans="1:21" x14ac:dyDescent="0.3">
      <c r="A44930" s="1">
        <v>45298</v>
      </c>
      <c r="B44930" s="2">
        <v>0.125</v>
      </c>
      <c r="C44930" t="s">
        <v>44922</v>
      </c>
      <c r="D44930" t="s">
        <v>22</v>
      </c>
      <c r="E44930">
        <v>645423</v>
      </c>
      <c r="F44930" t="s">
        <v>62</v>
      </c>
      <c r="G44930" t="s">
        <v>54</v>
      </c>
      <c r="H44930" t="s">
        <v>53</v>
      </c>
      <c r="I44930">
        <v>17.61</v>
      </c>
      <c r="J44930">
        <v>27.64</v>
      </c>
      <c r="K44930">
        <v>0</v>
      </c>
      <c r="L44930" t="s">
        <v>26</v>
      </c>
      <c r="M44930">
        <v>0</v>
      </c>
      <c r="N44930" t="s">
        <v>26</v>
      </c>
      <c r="O44930">
        <v>0</v>
      </c>
      <c r="P44930" t="s">
        <v>26</v>
      </c>
      <c r="Q44930">
        <v>413.7</v>
      </c>
      <c r="R44930" t="s">
        <v>60</v>
      </c>
      <c r="S44930">
        <v>34.369999999999997</v>
      </c>
      <c r="T44930">
        <v>3.7</v>
      </c>
      <c r="U44930">
        <v>3.2</v>
      </c>
    </row>
    <row r="44931" spans="1:21" x14ac:dyDescent="0.3">
      <c r="A44931" s="1">
        <v>45297</v>
      </c>
      <c r="B44931" s="2">
        <v>0.41666666666666669</v>
      </c>
      <c r="C44931" t="s">
        <v>44923</v>
      </c>
      <c r="D44931" t="s">
        <v>29</v>
      </c>
      <c r="E44931">
        <v>183669</v>
      </c>
      <c r="F44931" t="s">
        <v>62</v>
      </c>
      <c r="G44931" t="s">
        <v>141</v>
      </c>
      <c r="H44931" t="s">
        <v>94</v>
      </c>
      <c r="I44931">
        <v>10.46</v>
      </c>
      <c r="J44931">
        <v>15.61</v>
      </c>
      <c r="K44931">
        <v>0</v>
      </c>
      <c r="L44931" t="s">
        <v>26</v>
      </c>
      <c r="M44931">
        <v>1</v>
      </c>
      <c r="N44931" t="s">
        <v>33</v>
      </c>
      <c r="O44931">
        <v>0</v>
      </c>
      <c r="P44931" t="s">
        <v>26</v>
      </c>
      <c r="Q44931">
        <v>1023.35</v>
      </c>
      <c r="R44931" t="s">
        <v>26</v>
      </c>
      <c r="S44931">
        <v>25.46</v>
      </c>
      <c r="T44931">
        <v>4</v>
      </c>
      <c r="U44931">
        <v>4</v>
      </c>
    </row>
    <row r="44932" spans="1:21" x14ac:dyDescent="0.3">
      <c r="A44932" s="1">
        <v>45309</v>
      </c>
      <c r="B44932" s="2">
        <v>0.91666666666666663</v>
      </c>
      <c r="C44932" t="s">
        <v>44924</v>
      </c>
      <c r="D44932" t="s">
        <v>22</v>
      </c>
      <c r="E44932">
        <v>416252</v>
      </c>
      <c r="F44932" t="s">
        <v>40</v>
      </c>
      <c r="G44932" t="s">
        <v>129</v>
      </c>
      <c r="H44932" t="s">
        <v>143</v>
      </c>
      <c r="I44932">
        <v>16.829999999999998</v>
      </c>
      <c r="J44932">
        <v>23.27</v>
      </c>
      <c r="K44932">
        <v>0</v>
      </c>
      <c r="L44932" t="s">
        <v>26</v>
      </c>
      <c r="M44932">
        <v>0</v>
      </c>
      <c r="N44932" t="s">
        <v>26</v>
      </c>
      <c r="O44932">
        <v>0</v>
      </c>
      <c r="P44932" t="s">
        <v>26</v>
      </c>
      <c r="Q44932">
        <v>330.17</v>
      </c>
      <c r="R44932" t="s">
        <v>27</v>
      </c>
      <c r="S44932">
        <v>39.04</v>
      </c>
      <c r="T44932">
        <v>4.2</v>
      </c>
      <c r="U44932">
        <v>3.1</v>
      </c>
    </row>
    <row r="44933" spans="1:21" x14ac:dyDescent="0.3">
      <c r="A44933" s="1">
        <v>45310</v>
      </c>
      <c r="B44933" s="2">
        <v>0.75</v>
      </c>
      <c r="C44933" t="s">
        <v>44925</v>
      </c>
      <c r="D44933" t="s">
        <v>29</v>
      </c>
      <c r="E44933">
        <v>541582</v>
      </c>
      <c r="F44933" t="s">
        <v>35</v>
      </c>
      <c r="G44933" t="s">
        <v>114</v>
      </c>
      <c r="H44933" t="s">
        <v>163</v>
      </c>
      <c r="I44933">
        <v>10.46</v>
      </c>
      <c r="J44933">
        <v>15.61</v>
      </c>
      <c r="K44933">
        <v>0</v>
      </c>
      <c r="L44933" t="s">
        <v>26</v>
      </c>
      <c r="M44933">
        <v>1</v>
      </c>
      <c r="N44933" t="s">
        <v>38</v>
      </c>
      <c r="O44933">
        <v>0</v>
      </c>
      <c r="P44933" t="s">
        <v>26</v>
      </c>
      <c r="Q44933">
        <v>1023.35</v>
      </c>
      <c r="R44933" t="s">
        <v>26</v>
      </c>
      <c r="S44933">
        <v>25.46</v>
      </c>
      <c r="T44933">
        <v>4</v>
      </c>
      <c r="U44933">
        <v>4</v>
      </c>
    </row>
    <row r="44934" spans="1:21" x14ac:dyDescent="0.3">
      <c r="A44934" s="1">
        <v>45295</v>
      </c>
      <c r="B44934" s="2">
        <v>0.20833333333333334</v>
      </c>
      <c r="C44934" t="s">
        <v>44926</v>
      </c>
      <c r="D44934" t="s">
        <v>71</v>
      </c>
      <c r="E44934">
        <v>173723</v>
      </c>
      <c r="F44934" t="s">
        <v>62</v>
      </c>
      <c r="G44934" t="s">
        <v>72</v>
      </c>
      <c r="H44934" t="s">
        <v>45</v>
      </c>
      <c r="I44934">
        <v>10.46</v>
      </c>
      <c r="J44934">
        <v>15.61</v>
      </c>
      <c r="K44934">
        <v>1</v>
      </c>
      <c r="L44934" t="s">
        <v>79</v>
      </c>
      <c r="M44934">
        <v>0</v>
      </c>
      <c r="N44934" t="s">
        <v>26</v>
      </c>
      <c r="O44934">
        <v>0</v>
      </c>
      <c r="P44934" t="s">
        <v>26</v>
      </c>
      <c r="Q44934">
        <v>1023.35</v>
      </c>
      <c r="R44934" t="s">
        <v>26</v>
      </c>
      <c r="S44934">
        <v>25.46</v>
      </c>
      <c r="T44934">
        <v>4</v>
      </c>
      <c r="U44934">
        <v>4</v>
      </c>
    </row>
    <row r="44935" spans="1:21" x14ac:dyDescent="0.3">
      <c r="A44935" s="1">
        <v>45301</v>
      </c>
      <c r="B44935" s="2">
        <v>8.3333333333333329E-2</v>
      </c>
      <c r="C44935" t="s">
        <v>44927</v>
      </c>
      <c r="D44935" t="s">
        <v>29</v>
      </c>
      <c r="E44935">
        <v>822109</v>
      </c>
      <c r="F44935" t="s">
        <v>62</v>
      </c>
      <c r="G44935" t="s">
        <v>122</v>
      </c>
      <c r="H44935" t="s">
        <v>163</v>
      </c>
      <c r="I44935">
        <v>10.46</v>
      </c>
      <c r="J44935">
        <v>15.61</v>
      </c>
      <c r="K44935">
        <v>0</v>
      </c>
      <c r="L44935" t="s">
        <v>26</v>
      </c>
      <c r="M44935">
        <v>1</v>
      </c>
      <c r="N44935" t="s">
        <v>115</v>
      </c>
      <c r="O44935">
        <v>0</v>
      </c>
      <c r="P44935" t="s">
        <v>26</v>
      </c>
      <c r="Q44935">
        <v>1023.35</v>
      </c>
      <c r="R44935" t="s">
        <v>26</v>
      </c>
      <c r="S44935">
        <v>25.46</v>
      </c>
      <c r="T44935">
        <v>4</v>
      </c>
      <c r="U44935">
        <v>4</v>
      </c>
    </row>
    <row r="44936" spans="1:21" x14ac:dyDescent="0.3">
      <c r="A44936" s="1">
        <v>45299</v>
      </c>
      <c r="B44936" s="2">
        <v>4.1666666666666664E-2</v>
      </c>
      <c r="C44936" t="s">
        <v>44928</v>
      </c>
      <c r="D44936" t="s">
        <v>29</v>
      </c>
      <c r="E44936">
        <v>865982</v>
      </c>
      <c r="F44936" t="s">
        <v>35</v>
      </c>
      <c r="G44936" t="s">
        <v>172</v>
      </c>
      <c r="H44936" t="s">
        <v>119</v>
      </c>
      <c r="I44936">
        <v>10.46</v>
      </c>
      <c r="J44936">
        <v>15.61</v>
      </c>
      <c r="K44936">
        <v>0</v>
      </c>
      <c r="L44936" t="s">
        <v>26</v>
      </c>
      <c r="M44936">
        <v>1</v>
      </c>
      <c r="N44936" t="s">
        <v>38</v>
      </c>
      <c r="O44936">
        <v>0</v>
      </c>
      <c r="P44936" t="s">
        <v>26</v>
      </c>
      <c r="Q44936">
        <v>1023.35</v>
      </c>
      <c r="R44936" t="s">
        <v>26</v>
      </c>
      <c r="S44936">
        <v>25.46</v>
      </c>
      <c r="T44936">
        <v>4</v>
      </c>
      <c r="U44936">
        <v>4</v>
      </c>
    </row>
    <row r="44937" spans="1:21" x14ac:dyDescent="0.3">
      <c r="A44937" s="1">
        <v>45313</v>
      </c>
      <c r="B44937" s="2">
        <v>0.83333333333333337</v>
      </c>
      <c r="C44937" t="s">
        <v>44929</v>
      </c>
      <c r="D44937" t="s">
        <v>29</v>
      </c>
      <c r="E44937">
        <v>217235</v>
      </c>
      <c r="F44937" t="s">
        <v>62</v>
      </c>
      <c r="G44937" t="s">
        <v>163</v>
      </c>
      <c r="H44937" t="s">
        <v>65</v>
      </c>
      <c r="I44937">
        <v>10.46</v>
      </c>
      <c r="J44937">
        <v>15.61</v>
      </c>
      <c r="K44937">
        <v>0</v>
      </c>
      <c r="L44937" t="s">
        <v>26</v>
      </c>
      <c r="M44937">
        <v>1</v>
      </c>
      <c r="N44937" t="s">
        <v>67</v>
      </c>
      <c r="O44937">
        <v>0</v>
      </c>
      <c r="P44937" t="s">
        <v>26</v>
      </c>
      <c r="Q44937">
        <v>1023.35</v>
      </c>
      <c r="R44937" t="s">
        <v>26</v>
      </c>
      <c r="S44937">
        <v>25.46</v>
      </c>
      <c r="T44937">
        <v>4</v>
      </c>
      <c r="U44937">
        <v>4</v>
      </c>
    </row>
    <row r="44938" spans="1:21" x14ac:dyDescent="0.3">
      <c r="A44938" s="1">
        <v>45296</v>
      </c>
      <c r="B44938" s="2">
        <v>0.5</v>
      </c>
      <c r="C44938" t="s">
        <v>44930</v>
      </c>
      <c r="D44938" t="s">
        <v>22</v>
      </c>
      <c r="E44938">
        <v>738033</v>
      </c>
      <c r="F44938" t="s">
        <v>40</v>
      </c>
      <c r="G44938" t="s">
        <v>94</v>
      </c>
      <c r="H44938" t="s">
        <v>172</v>
      </c>
      <c r="I44938">
        <v>9.0299999999999994</v>
      </c>
      <c r="J44938">
        <v>21.46</v>
      </c>
      <c r="K44938">
        <v>0</v>
      </c>
      <c r="L44938" t="s">
        <v>26</v>
      </c>
      <c r="M44938">
        <v>0</v>
      </c>
      <c r="N44938" t="s">
        <v>26</v>
      </c>
      <c r="O44938">
        <v>0</v>
      </c>
      <c r="P44938" t="s">
        <v>26</v>
      </c>
      <c r="Q44938">
        <v>541.13</v>
      </c>
      <c r="R44938" t="s">
        <v>87</v>
      </c>
      <c r="S44938">
        <v>32.58</v>
      </c>
      <c r="T44938">
        <v>4.8</v>
      </c>
      <c r="U44938">
        <v>3.6</v>
      </c>
    </row>
    <row r="44939" spans="1:21" x14ac:dyDescent="0.3">
      <c r="A44939" s="1">
        <v>45312</v>
      </c>
      <c r="B44939" s="2">
        <v>0.16666666666666666</v>
      </c>
      <c r="C44939" t="s">
        <v>44931</v>
      </c>
      <c r="D44939" t="s">
        <v>22</v>
      </c>
      <c r="E44939">
        <v>250280</v>
      </c>
      <c r="F44939" t="s">
        <v>48</v>
      </c>
      <c r="G44939" t="s">
        <v>59</v>
      </c>
      <c r="H44939" t="s">
        <v>129</v>
      </c>
      <c r="I44939">
        <v>3.62</v>
      </c>
      <c r="J44939">
        <v>24.25</v>
      </c>
      <c r="K44939">
        <v>0</v>
      </c>
      <c r="L44939" t="s">
        <v>26</v>
      </c>
      <c r="M44939">
        <v>0</v>
      </c>
      <c r="N44939" t="s">
        <v>26</v>
      </c>
      <c r="O44939">
        <v>0</v>
      </c>
      <c r="P44939" t="s">
        <v>26</v>
      </c>
      <c r="Q44939">
        <v>480.75</v>
      </c>
      <c r="R44939" t="s">
        <v>60</v>
      </c>
      <c r="S44939">
        <v>9.9499999999999993</v>
      </c>
      <c r="T44939">
        <v>3.7</v>
      </c>
      <c r="U44939">
        <v>3.9</v>
      </c>
    </row>
    <row r="44940" spans="1:21" x14ac:dyDescent="0.3">
      <c r="A44940" s="1">
        <v>45320</v>
      </c>
      <c r="B44940" s="2">
        <v>0.54166666666666663</v>
      </c>
      <c r="C44940" t="s">
        <v>44932</v>
      </c>
      <c r="D44940" t="s">
        <v>22</v>
      </c>
      <c r="E44940">
        <v>279474</v>
      </c>
      <c r="F44940" t="s">
        <v>23</v>
      </c>
      <c r="G44940" t="s">
        <v>25</v>
      </c>
      <c r="H44940" t="s">
        <v>99</v>
      </c>
      <c r="I44940">
        <v>3.13</v>
      </c>
      <c r="J44940">
        <v>23.02</v>
      </c>
      <c r="K44940">
        <v>0</v>
      </c>
      <c r="L44940" t="s">
        <v>26</v>
      </c>
      <c r="M44940">
        <v>0</v>
      </c>
      <c r="N44940" t="s">
        <v>26</v>
      </c>
      <c r="O44940">
        <v>0</v>
      </c>
      <c r="P44940" t="s">
        <v>26</v>
      </c>
      <c r="Q44940">
        <v>930.1</v>
      </c>
      <c r="R44940" t="s">
        <v>87</v>
      </c>
      <c r="S44940">
        <v>4.66</v>
      </c>
      <c r="T44940">
        <v>4.8</v>
      </c>
      <c r="U44940">
        <v>3.5</v>
      </c>
    </row>
    <row r="44941" spans="1:21" x14ac:dyDescent="0.3">
      <c r="A44941" s="1">
        <v>45314</v>
      </c>
      <c r="B44941" s="2">
        <v>0.58333333333333337</v>
      </c>
      <c r="C44941" t="s">
        <v>44933</v>
      </c>
      <c r="D44941" t="s">
        <v>22</v>
      </c>
      <c r="E44941">
        <v>712233</v>
      </c>
      <c r="F44941" t="s">
        <v>62</v>
      </c>
      <c r="G44941" t="s">
        <v>59</v>
      </c>
      <c r="H44941" t="s">
        <v>66</v>
      </c>
      <c r="I44941">
        <v>10.36</v>
      </c>
      <c r="J44941">
        <v>1.82</v>
      </c>
      <c r="K44941">
        <v>0</v>
      </c>
      <c r="L44941" t="s">
        <v>26</v>
      </c>
      <c r="M44941">
        <v>0</v>
      </c>
      <c r="N44941" t="s">
        <v>26</v>
      </c>
      <c r="O44941">
        <v>0</v>
      </c>
      <c r="P44941" t="s">
        <v>26</v>
      </c>
      <c r="Q44941">
        <v>180</v>
      </c>
      <c r="R44941" t="s">
        <v>27</v>
      </c>
      <c r="S44941">
        <v>3.17</v>
      </c>
      <c r="T44941">
        <v>3.5</v>
      </c>
      <c r="U44941">
        <v>4.0999999999999996</v>
      </c>
    </row>
    <row r="44942" spans="1:21" x14ac:dyDescent="0.3">
      <c r="A44942" s="1">
        <v>45314</v>
      </c>
      <c r="B44942" s="2">
        <v>0.70833333333333337</v>
      </c>
      <c r="C44942" t="s">
        <v>44934</v>
      </c>
      <c r="D44942" t="s">
        <v>22</v>
      </c>
      <c r="E44942">
        <v>355330</v>
      </c>
      <c r="F44942" t="s">
        <v>57</v>
      </c>
      <c r="G44942" t="s">
        <v>59</v>
      </c>
      <c r="H44942" t="s">
        <v>89</v>
      </c>
      <c r="I44942">
        <v>6.31</v>
      </c>
      <c r="J44942">
        <v>17.78</v>
      </c>
      <c r="K44942">
        <v>0</v>
      </c>
      <c r="L44942" t="s">
        <v>26</v>
      </c>
      <c r="M44942">
        <v>0</v>
      </c>
      <c r="N44942" t="s">
        <v>26</v>
      </c>
      <c r="O44942">
        <v>0</v>
      </c>
      <c r="P44942" t="s">
        <v>26</v>
      </c>
      <c r="Q44942">
        <v>472.01</v>
      </c>
      <c r="R44942" t="s">
        <v>55</v>
      </c>
      <c r="S44942">
        <v>42.85</v>
      </c>
      <c r="T44942">
        <v>3.9</v>
      </c>
      <c r="U44942">
        <v>4</v>
      </c>
    </row>
    <row r="44943" spans="1:21" x14ac:dyDescent="0.3">
      <c r="A44943" s="1">
        <v>45307</v>
      </c>
      <c r="B44943" s="2">
        <v>0.25</v>
      </c>
      <c r="C44943" t="s">
        <v>44935</v>
      </c>
      <c r="D44943" t="s">
        <v>29</v>
      </c>
      <c r="E44943">
        <v>933693</v>
      </c>
      <c r="F44943" t="s">
        <v>23</v>
      </c>
      <c r="G44943" t="s">
        <v>170</v>
      </c>
      <c r="H44943" t="s">
        <v>25</v>
      </c>
      <c r="I44943">
        <v>10.46</v>
      </c>
      <c r="J44943">
        <v>15.61</v>
      </c>
      <c r="K44943">
        <v>0</v>
      </c>
      <c r="L44943" t="s">
        <v>26</v>
      </c>
      <c r="M44943">
        <v>1</v>
      </c>
      <c r="N44943" t="s">
        <v>67</v>
      </c>
      <c r="O44943">
        <v>0</v>
      </c>
      <c r="P44943" t="s">
        <v>26</v>
      </c>
      <c r="Q44943">
        <v>1023.35</v>
      </c>
      <c r="R44943" t="s">
        <v>26</v>
      </c>
      <c r="S44943">
        <v>25.46</v>
      </c>
      <c r="T44943">
        <v>4</v>
      </c>
      <c r="U44943">
        <v>4</v>
      </c>
    </row>
    <row r="44944" spans="1:21" x14ac:dyDescent="0.3">
      <c r="A44944" s="1">
        <v>45319</v>
      </c>
      <c r="B44944" s="2">
        <v>0.5</v>
      </c>
      <c r="C44944" t="s">
        <v>44936</v>
      </c>
      <c r="D44944" t="s">
        <v>29</v>
      </c>
      <c r="E44944">
        <v>557294</v>
      </c>
      <c r="F44944" t="s">
        <v>57</v>
      </c>
      <c r="G44944" t="s">
        <v>32</v>
      </c>
      <c r="H44944" t="s">
        <v>90</v>
      </c>
      <c r="I44944">
        <v>10.46</v>
      </c>
      <c r="J44944">
        <v>15.61</v>
      </c>
      <c r="K44944">
        <v>0</v>
      </c>
      <c r="L44944" t="s">
        <v>26</v>
      </c>
      <c r="M44944">
        <v>1</v>
      </c>
      <c r="N44944" t="s">
        <v>67</v>
      </c>
      <c r="O44944">
        <v>0</v>
      </c>
      <c r="P44944" t="s">
        <v>26</v>
      </c>
      <c r="Q44944">
        <v>1023.35</v>
      </c>
      <c r="R44944" t="s">
        <v>26</v>
      </c>
      <c r="S44944">
        <v>25.46</v>
      </c>
      <c r="T44944">
        <v>4</v>
      </c>
      <c r="U44944">
        <v>4</v>
      </c>
    </row>
    <row r="44945" spans="1:21" x14ac:dyDescent="0.3">
      <c r="A44945" s="1">
        <v>45317</v>
      </c>
      <c r="B44945" s="2">
        <v>0.875</v>
      </c>
      <c r="C44945" t="s">
        <v>44937</v>
      </c>
      <c r="D44945" t="s">
        <v>22</v>
      </c>
      <c r="E44945">
        <v>699056</v>
      </c>
      <c r="F44945" t="s">
        <v>35</v>
      </c>
      <c r="G44945" t="s">
        <v>45</v>
      </c>
      <c r="H44945" t="s">
        <v>41</v>
      </c>
      <c r="I44945">
        <v>5.51</v>
      </c>
      <c r="J44945">
        <v>6.65</v>
      </c>
      <c r="K44945">
        <v>0</v>
      </c>
      <c r="L44945" t="s">
        <v>26</v>
      </c>
      <c r="M44945">
        <v>0</v>
      </c>
      <c r="N44945" t="s">
        <v>26</v>
      </c>
      <c r="O44945">
        <v>0</v>
      </c>
      <c r="P44945" t="s">
        <v>26</v>
      </c>
      <c r="Q44945">
        <v>1787.64</v>
      </c>
      <c r="R44945" t="s">
        <v>60</v>
      </c>
      <c r="S44945">
        <v>3</v>
      </c>
      <c r="T44945">
        <v>4.5999999999999996</v>
      </c>
      <c r="U44945">
        <v>4.5999999999999996</v>
      </c>
    </row>
    <row r="44946" spans="1:21" x14ac:dyDescent="0.3">
      <c r="A44946" s="1">
        <v>45320</v>
      </c>
      <c r="B44946" s="2">
        <v>0.125</v>
      </c>
      <c r="C44946" t="s">
        <v>44938</v>
      </c>
      <c r="D44946" t="s">
        <v>22</v>
      </c>
      <c r="E44946">
        <v>891193</v>
      </c>
      <c r="F44946" t="s">
        <v>62</v>
      </c>
      <c r="G44946" t="s">
        <v>89</v>
      </c>
      <c r="H44946" t="s">
        <v>110</v>
      </c>
      <c r="I44946">
        <v>11.81</v>
      </c>
      <c r="J44946">
        <v>24.12</v>
      </c>
      <c r="K44946">
        <v>0</v>
      </c>
      <c r="L44946" t="s">
        <v>26</v>
      </c>
      <c r="M44946">
        <v>0</v>
      </c>
      <c r="N44946" t="s">
        <v>26</v>
      </c>
      <c r="O44946">
        <v>0</v>
      </c>
      <c r="P44946" t="s">
        <v>26</v>
      </c>
      <c r="Q44946">
        <v>1321.55</v>
      </c>
      <c r="R44946" t="s">
        <v>27</v>
      </c>
      <c r="S44946">
        <v>20.18</v>
      </c>
      <c r="T44946">
        <v>3.4</v>
      </c>
      <c r="U44946">
        <v>3.5</v>
      </c>
    </row>
    <row r="44947" spans="1:21" x14ac:dyDescent="0.3">
      <c r="A44947" s="1">
        <v>45316</v>
      </c>
      <c r="B44947" s="2">
        <v>0.20833333333333334</v>
      </c>
      <c r="C44947" t="s">
        <v>44939</v>
      </c>
      <c r="D44947" t="s">
        <v>22</v>
      </c>
      <c r="E44947">
        <v>505089</v>
      </c>
      <c r="F44947" t="s">
        <v>23</v>
      </c>
      <c r="G44947" t="s">
        <v>97</v>
      </c>
      <c r="H44947" t="s">
        <v>172</v>
      </c>
      <c r="I44947">
        <v>15.01</v>
      </c>
      <c r="J44947">
        <v>28.68</v>
      </c>
      <c r="K44947">
        <v>0</v>
      </c>
      <c r="L44947" t="s">
        <v>26</v>
      </c>
      <c r="M44947">
        <v>0</v>
      </c>
      <c r="N44947" t="s">
        <v>26</v>
      </c>
      <c r="O44947">
        <v>0</v>
      </c>
      <c r="P44947" t="s">
        <v>26</v>
      </c>
      <c r="Q44947">
        <v>523.70000000000005</v>
      </c>
      <c r="R44947" t="s">
        <v>27</v>
      </c>
      <c r="S44947">
        <v>10.86</v>
      </c>
      <c r="T44947">
        <v>3.7</v>
      </c>
      <c r="U44947">
        <v>4.7</v>
      </c>
    </row>
    <row r="44948" spans="1:21" x14ac:dyDescent="0.3">
      <c r="A44948" s="1">
        <v>45318</v>
      </c>
      <c r="B44948" s="2">
        <v>0.95833333333333337</v>
      </c>
      <c r="C44948" t="s">
        <v>44940</v>
      </c>
      <c r="D44948" t="s">
        <v>29</v>
      </c>
      <c r="E44948">
        <v>687051</v>
      </c>
      <c r="F44948" t="s">
        <v>35</v>
      </c>
      <c r="G44948" t="s">
        <v>44</v>
      </c>
      <c r="H44948" t="s">
        <v>53</v>
      </c>
      <c r="I44948">
        <v>10.46</v>
      </c>
      <c r="J44948">
        <v>15.61</v>
      </c>
      <c r="K44948">
        <v>0</v>
      </c>
      <c r="L44948" t="s">
        <v>26</v>
      </c>
      <c r="M44948">
        <v>1</v>
      </c>
      <c r="N44948" t="s">
        <v>67</v>
      </c>
      <c r="O44948">
        <v>0</v>
      </c>
      <c r="P44948" t="s">
        <v>26</v>
      </c>
      <c r="Q44948">
        <v>1023.35</v>
      </c>
      <c r="R44948" t="s">
        <v>26</v>
      </c>
      <c r="S44948">
        <v>25.46</v>
      </c>
      <c r="T44948">
        <v>4</v>
      </c>
      <c r="U44948">
        <v>4</v>
      </c>
    </row>
    <row r="44949" spans="1:21" x14ac:dyDescent="0.3">
      <c r="A44949" s="1">
        <v>45319</v>
      </c>
      <c r="B44949" s="2">
        <v>4.1666666666666664E-2</v>
      </c>
      <c r="C44949" t="s">
        <v>44941</v>
      </c>
      <c r="D44949" t="s">
        <v>22</v>
      </c>
      <c r="E44949">
        <v>524083</v>
      </c>
      <c r="F44949" t="s">
        <v>30</v>
      </c>
      <c r="G44949" t="s">
        <v>36</v>
      </c>
      <c r="H44949" t="s">
        <v>94</v>
      </c>
      <c r="I44949">
        <v>3.77</v>
      </c>
      <c r="J44949">
        <v>20.45</v>
      </c>
      <c r="K44949">
        <v>0</v>
      </c>
      <c r="L44949" t="s">
        <v>26</v>
      </c>
      <c r="M44949">
        <v>0</v>
      </c>
      <c r="N44949" t="s">
        <v>26</v>
      </c>
      <c r="O44949">
        <v>0</v>
      </c>
      <c r="P44949" t="s">
        <v>26</v>
      </c>
      <c r="Q44949">
        <v>1077.29</v>
      </c>
      <c r="R44949" t="s">
        <v>87</v>
      </c>
      <c r="S44949">
        <v>37</v>
      </c>
      <c r="T44949">
        <v>4.3</v>
      </c>
      <c r="U44949">
        <v>3.1</v>
      </c>
    </row>
    <row r="44950" spans="1:21" x14ac:dyDescent="0.3">
      <c r="A44950" s="1">
        <v>45313</v>
      </c>
      <c r="B44950" s="2">
        <v>0.66666666666666663</v>
      </c>
      <c r="C44950" t="s">
        <v>44942</v>
      </c>
      <c r="D44950" t="s">
        <v>29</v>
      </c>
      <c r="E44950">
        <v>645301</v>
      </c>
      <c r="F44950" t="s">
        <v>40</v>
      </c>
      <c r="G44950" t="s">
        <v>170</v>
      </c>
      <c r="H44950" t="s">
        <v>122</v>
      </c>
      <c r="I44950">
        <v>10.46</v>
      </c>
      <c r="J44950">
        <v>15.61</v>
      </c>
      <c r="K44950">
        <v>0</v>
      </c>
      <c r="L44950" t="s">
        <v>26</v>
      </c>
      <c r="M44950">
        <v>1</v>
      </c>
      <c r="N44950" t="s">
        <v>33</v>
      </c>
      <c r="O44950">
        <v>0</v>
      </c>
      <c r="P44950" t="s">
        <v>26</v>
      </c>
      <c r="Q44950">
        <v>1023.35</v>
      </c>
      <c r="R44950" t="s">
        <v>26</v>
      </c>
      <c r="S44950">
        <v>25.46</v>
      </c>
      <c r="T44950">
        <v>4</v>
      </c>
      <c r="U44950">
        <v>4</v>
      </c>
    </row>
    <row r="44951" spans="1:21" x14ac:dyDescent="0.3">
      <c r="A44951" s="1">
        <v>45295</v>
      </c>
      <c r="B44951" s="2">
        <v>0</v>
      </c>
      <c r="C44951" t="s">
        <v>44943</v>
      </c>
      <c r="D44951" t="s">
        <v>43</v>
      </c>
      <c r="E44951">
        <v>141532</v>
      </c>
      <c r="F44951" t="s">
        <v>62</v>
      </c>
      <c r="G44951" t="s">
        <v>141</v>
      </c>
      <c r="H44951" t="s">
        <v>106</v>
      </c>
      <c r="I44951">
        <v>10.46</v>
      </c>
      <c r="J44951">
        <v>15.61</v>
      </c>
      <c r="K44951">
        <v>0</v>
      </c>
      <c r="L44951" t="s">
        <v>26</v>
      </c>
      <c r="M44951">
        <v>0</v>
      </c>
      <c r="N44951" t="s">
        <v>26</v>
      </c>
      <c r="O44951">
        <v>1</v>
      </c>
      <c r="P44951" t="s">
        <v>46</v>
      </c>
      <c r="Q44951">
        <v>1023.35</v>
      </c>
      <c r="R44951" t="s">
        <v>26</v>
      </c>
      <c r="S44951">
        <v>25.46</v>
      </c>
      <c r="T44951">
        <v>4</v>
      </c>
      <c r="U44951">
        <v>4</v>
      </c>
    </row>
    <row r="44952" spans="1:21" x14ac:dyDescent="0.3">
      <c r="A44952" s="1">
        <v>45306</v>
      </c>
      <c r="B44952" s="2">
        <v>0.125</v>
      </c>
      <c r="C44952" t="s">
        <v>44944</v>
      </c>
      <c r="D44952" t="s">
        <v>29</v>
      </c>
      <c r="E44952">
        <v>656574</v>
      </c>
      <c r="F44952" t="s">
        <v>30</v>
      </c>
      <c r="G44952" t="s">
        <v>59</v>
      </c>
      <c r="H44952" t="s">
        <v>129</v>
      </c>
      <c r="I44952">
        <v>10.46</v>
      </c>
      <c r="J44952">
        <v>15.61</v>
      </c>
      <c r="K44952">
        <v>0</v>
      </c>
      <c r="L44952" t="s">
        <v>26</v>
      </c>
      <c r="M44952">
        <v>1</v>
      </c>
      <c r="N44952" t="s">
        <v>33</v>
      </c>
      <c r="O44952">
        <v>0</v>
      </c>
      <c r="P44952" t="s">
        <v>26</v>
      </c>
      <c r="Q44952">
        <v>1023.35</v>
      </c>
      <c r="R44952" t="s">
        <v>26</v>
      </c>
      <c r="S44952">
        <v>25.46</v>
      </c>
      <c r="T44952">
        <v>4</v>
      </c>
      <c r="U44952">
        <v>4</v>
      </c>
    </row>
    <row r="44953" spans="1:21" x14ac:dyDescent="0.3">
      <c r="A44953" s="1">
        <v>45295</v>
      </c>
      <c r="B44953" s="2">
        <v>0.45833333333333331</v>
      </c>
      <c r="C44953" t="s">
        <v>44945</v>
      </c>
      <c r="D44953" t="s">
        <v>22</v>
      </c>
      <c r="E44953">
        <v>991913</v>
      </c>
      <c r="F44953" t="s">
        <v>57</v>
      </c>
      <c r="G44953" t="s">
        <v>114</v>
      </c>
      <c r="H44953" t="s">
        <v>119</v>
      </c>
      <c r="I44953">
        <v>3.17</v>
      </c>
      <c r="J44953">
        <v>9.6999999999999993</v>
      </c>
      <c r="K44953">
        <v>0</v>
      </c>
      <c r="L44953" t="s">
        <v>26</v>
      </c>
      <c r="M44953">
        <v>0</v>
      </c>
      <c r="N44953" t="s">
        <v>26</v>
      </c>
      <c r="O44953">
        <v>0</v>
      </c>
      <c r="P44953" t="s">
        <v>26</v>
      </c>
      <c r="Q44953">
        <v>1021.88</v>
      </c>
      <c r="R44953" t="s">
        <v>55</v>
      </c>
      <c r="S44953">
        <v>20.010000000000002</v>
      </c>
      <c r="T44953">
        <v>4.8</v>
      </c>
      <c r="U44953">
        <v>3.6</v>
      </c>
    </row>
    <row r="44954" spans="1:21" x14ac:dyDescent="0.3">
      <c r="A44954" s="1">
        <v>45316</v>
      </c>
      <c r="B44954" s="2">
        <v>0</v>
      </c>
      <c r="C44954" t="s">
        <v>44946</v>
      </c>
      <c r="D44954" t="s">
        <v>43</v>
      </c>
      <c r="E44954">
        <v>432681</v>
      </c>
      <c r="F44954" t="s">
        <v>23</v>
      </c>
      <c r="G44954" t="s">
        <v>25</v>
      </c>
      <c r="H44954" t="s">
        <v>66</v>
      </c>
      <c r="I44954">
        <v>10.46</v>
      </c>
      <c r="J44954">
        <v>15.61</v>
      </c>
      <c r="K44954">
        <v>0</v>
      </c>
      <c r="L44954" t="s">
        <v>26</v>
      </c>
      <c r="M44954">
        <v>0</v>
      </c>
      <c r="N44954" t="s">
        <v>26</v>
      </c>
      <c r="O44954">
        <v>1</v>
      </c>
      <c r="P44954" t="s">
        <v>51</v>
      </c>
      <c r="Q44954">
        <v>1023.35</v>
      </c>
      <c r="R44954" t="s">
        <v>26</v>
      </c>
      <c r="S44954">
        <v>25.46</v>
      </c>
      <c r="T44954">
        <v>4</v>
      </c>
      <c r="U44954">
        <v>4</v>
      </c>
    </row>
    <row r="44955" spans="1:21" x14ac:dyDescent="0.3">
      <c r="A44955" s="1">
        <v>45301</v>
      </c>
      <c r="B44955" s="2">
        <v>0.125</v>
      </c>
      <c r="C44955" t="s">
        <v>44947</v>
      </c>
      <c r="D44955" t="s">
        <v>22</v>
      </c>
      <c r="E44955">
        <v>662044</v>
      </c>
      <c r="F44955" t="s">
        <v>40</v>
      </c>
      <c r="G44955" t="s">
        <v>65</v>
      </c>
      <c r="H44955" t="s">
        <v>178</v>
      </c>
      <c r="I44955">
        <v>17.690000000000001</v>
      </c>
      <c r="J44955">
        <v>7.47</v>
      </c>
      <c r="K44955">
        <v>0</v>
      </c>
      <c r="L44955" t="s">
        <v>26</v>
      </c>
      <c r="M44955">
        <v>0</v>
      </c>
      <c r="N44955" t="s">
        <v>26</v>
      </c>
      <c r="O44955">
        <v>0</v>
      </c>
      <c r="P44955" t="s">
        <v>26</v>
      </c>
      <c r="Q44955">
        <v>256.25</v>
      </c>
      <c r="R44955" t="s">
        <v>27</v>
      </c>
      <c r="S44955">
        <v>27.07</v>
      </c>
      <c r="T44955">
        <v>3.2</v>
      </c>
      <c r="U44955">
        <v>3.1</v>
      </c>
    </row>
    <row r="44956" spans="1:21" x14ac:dyDescent="0.3">
      <c r="A44956" s="1">
        <v>45299</v>
      </c>
      <c r="B44956" s="2">
        <v>0.41666666666666669</v>
      </c>
      <c r="C44956" t="s">
        <v>44948</v>
      </c>
      <c r="D44956" t="s">
        <v>22</v>
      </c>
      <c r="E44956">
        <v>983254</v>
      </c>
      <c r="F44956" t="s">
        <v>30</v>
      </c>
      <c r="G44956" t="s">
        <v>110</v>
      </c>
      <c r="H44956" t="s">
        <v>49</v>
      </c>
      <c r="I44956">
        <v>19.170000000000002</v>
      </c>
      <c r="J44956">
        <v>21.19</v>
      </c>
      <c r="K44956">
        <v>0</v>
      </c>
      <c r="L44956" t="s">
        <v>26</v>
      </c>
      <c r="M44956">
        <v>0</v>
      </c>
      <c r="N44956" t="s">
        <v>26</v>
      </c>
      <c r="O44956">
        <v>0</v>
      </c>
      <c r="P44956" t="s">
        <v>26</v>
      </c>
      <c r="Q44956">
        <v>967.41</v>
      </c>
      <c r="R44956" t="s">
        <v>87</v>
      </c>
      <c r="S44956">
        <v>49.32</v>
      </c>
      <c r="T44956">
        <v>4.3</v>
      </c>
      <c r="U44956">
        <v>3</v>
      </c>
    </row>
    <row r="44957" spans="1:21" x14ac:dyDescent="0.3">
      <c r="A44957" s="1">
        <v>45319</v>
      </c>
      <c r="B44957" s="2">
        <v>0.66666666666666663</v>
      </c>
      <c r="C44957" t="s">
        <v>22038</v>
      </c>
      <c r="D44957" t="s">
        <v>29</v>
      </c>
      <c r="E44957">
        <v>180348</v>
      </c>
      <c r="F44957" t="s">
        <v>30</v>
      </c>
      <c r="G44957" t="s">
        <v>31</v>
      </c>
      <c r="H44957" t="s">
        <v>101</v>
      </c>
      <c r="I44957">
        <v>10.46</v>
      </c>
      <c r="J44957">
        <v>15.61</v>
      </c>
      <c r="K44957">
        <v>0</v>
      </c>
      <c r="L44957" t="s">
        <v>26</v>
      </c>
      <c r="M44957">
        <v>1</v>
      </c>
      <c r="N44957" t="s">
        <v>67</v>
      </c>
      <c r="O44957">
        <v>0</v>
      </c>
      <c r="P44957" t="s">
        <v>26</v>
      </c>
      <c r="Q44957">
        <v>1023.35</v>
      </c>
      <c r="R44957" t="s">
        <v>26</v>
      </c>
      <c r="S44957">
        <v>25.46</v>
      </c>
      <c r="T44957">
        <v>4</v>
      </c>
      <c r="U44957">
        <v>4</v>
      </c>
    </row>
    <row r="44958" spans="1:21" x14ac:dyDescent="0.3">
      <c r="A44958" s="1">
        <v>45298</v>
      </c>
      <c r="B44958" s="2">
        <v>0.625</v>
      </c>
      <c r="C44958" t="s">
        <v>44949</v>
      </c>
      <c r="D44958" t="s">
        <v>71</v>
      </c>
      <c r="E44958">
        <v>936321</v>
      </c>
      <c r="F44958" t="s">
        <v>30</v>
      </c>
      <c r="G44958" t="s">
        <v>24</v>
      </c>
      <c r="H44958" t="s">
        <v>83</v>
      </c>
      <c r="I44958">
        <v>10.46</v>
      </c>
      <c r="J44958">
        <v>15.61</v>
      </c>
      <c r="K44958">
        <v>1</v>
      </c>
      <c r="L44958" t="s">
        <v>85</v>
      </c>
      <c r="M44958">
        <v>0</v>
      </c>
      <c r="N44958" t="s">
        <v>26</v>
      </c>
      <c r="O44958">
        <v>0</v>
      </c>
      <c r="P44958" t="s">
        <v>26</v>
      </c>
      <c r="Q44958">
        <v>1023.35</v>
      </c>
      <c r="R44958" t="s">
        <v>26</v>
      </c>
      <c r="S44958">
        <v>25.46</v>
      </c>
      <c r="T44958">
        <v>4</v>
      </c>
      <c r="U44958">
        <v>4</v>
      </c>
    </row>
    <row r="44959" spans="1:21" x14ac:dyDescent="0.3">
      <c r="A44959" s="1">
        <v>45292</v>
      </c>
      <c r="B44959" s="2">
        <v>0.29166666666666669</v>
      </c>
      <c r="C44959" t="s">
        <v>44950</v>
      </c>
      <c r="D44959" t="s">
        <v>22</v>
      </c>
      <c r="E44959">
        <v>630192</v>
      </c>
      <c r="F44959" t="s">
        <v>23</v>
      </c>
      <c r="G44959" t="s">
        <v>99</v>
      </c>
      <c r="H44959" t="s">
        <v>36</v>
      </c>
      <c r="I44959">
        <v>8.73</v>
      </c>
      <c r="J44959">
        <v>20.91</v>
      </c>
      <c r="K44959">
        <v>0</v>
      </c>
      <c r="L44959" t="s">
        <v>26</v>
      </c>
      <c r="M44959">
        <v>0</v>
      </c>
      <c r="N44959" t="s">
        <v>26</v>
      </c>
      <c r="O44959">
        <v>0</v>
      </c>
      <c r="P44959" t="s">
        <v>26</v>
      </c>
      <c r="Q44959">
        <v>1655.53</v>
      </c>
      <c r="R44959" t="s">
        <v>55</v>
      </c>
      <c r="S44959">
        <v>9.6</v>
      </c>
      <c r="T44959">
        <v>3.7</v>
      </c>
      <c r="U44959">
        <v>3</v>
      </c>
    </row>
    <row r="44960" spans="1:21" x14ac:dyDescent="0.3">
      <c r="A44960" s="1">
        <v>45305</v>
      </c>
      <c r="B44960" s="2">
        <v>0.91666666666666663</v>
      </c>
      <c r="C44960" t="s">
        <v>44951</v>
      </c>
      <c r="D44960" t="s">
        <v>29</v>
      </c>
      <c r="E44960">
        <v>144901</v>
      </c>
      <c r="F44960" t="s">
        <v>30</v>
      </c>
      <c r="G44960" t="s">
        <v>110</v>
      </c>
      <c r="H44960" t="s">
        <v>63</v>
      </c>
      <c r="I44960">
        <v>10.46</v>
      </c>
      <c r="J44960">
        <v>15.61</v>
      </c>
      <c r="K44960">
        <v>0</v>
      </c>
      <c r="L44960" t="s">
        <v>26</v>
      </c>
      <c r="M44960">
        <v>1</v>
      </c>
      <c r="N44960" t="s">
        <v>67</v>
      </c>
      <c r="O44960">
        <v>0</v>
      </c>
      <c r="P44960" t="s">
        <v>26</v>
      </c>
      <c r="Q44960">
        <v>1023.35</v>
      </c>
      <c r="R44960" t="s">
        <v>26</v>
      </c>
      <c r="S44960">
        <v>25.46</v>
      </c>
      <c r="T44960">
        <v>4</v>
      </c>
      <c r="U44960">
        <v>4</v>
      </c>
    </row>
    <row r="44961" spans="1:21" x14ac:dyDescent="0.3">
      <c r="A44961" s="1">
        <v>45301</v>
      </c>
      <c r="B44961" s="2">
        <v>0.54166666666666663</v>
      </c>
      <c r="C44961" t="s">
        <v>44952</v>
      </c>
      <c r="D44961" t="s">
        <v>22</v>
      </c>
      <c r="E44961">
        <v>780216</v>
      </c>
      <c r="F44961" t="s">
        <v>23</v>
      </c>
      <c r="G44961" t="s">
        <v>143</v>
      </c>
      <c r="H44961" t="s">
        <v>49</v>
      </c>
      <c r="I44961">
        <v>12.56</v>
      </c>
      <c r="J44961">
        <v>18.559999999999999</v>
      </c>
      <c r="K44961">
        <v>0</v>
      </c>
      <c r="L44961" t="s">
        <v>26</v>
      </c>
      <c r="M44961">
        <v>0</v>
      </c>
      <c r="N44961" t="s">
        <v>26</v>
      </c>
      <c r="O44961">
        <v>0</v>
      </c>
      <c r="P44961" t="s">
        <v>26</v>
      </c>
      <c r="Q44961">
        <v>1198.57</v>
      </c>
      <c r="R44961" t="s">
        <v>27</v>
      </c>
      <c r="S44961">
        <v>9.66</v>
      </c>
      <c r="T44961">
        <v>4.7</v>
      </c>
      <c r="U44961">
        <v>4</v>
      </c>
    </row>
    <row r="44962" spans="1:21" x14ac:dyDescent="0.3">
      <c r="A44962" s="1">
        <v>45310</v>
      </c>
      <c r="B44962" s="2">
        <v>0.33333333333333331</v>
      </c>
      <c r="C44962" t="s">
        <v>44953</v>
      </c>
      <c r="D44962" t="s">
        <v>22</v>
      </c>
      <c r="E44962">
        <v>548480</v>
      </c>
      <c r="F44962" t="s">
        <v>48</v>
      </c>
      <c r="G44962" t="s">
        <v>122</v>
      </c>
      <c r="H44962" t="s">
        <v>122</v>
      </c>
      <c r="I44962">
        <v>13.95</v>
      </c>
      <c r="J44962">
        <v>7.11</v>
      </c>
      <c r="K44962">
        <v>0</v>
      </c>
      <c r="L44962" t="s">
        <v>26</v>
      </c>
      <c r="M44962">
        <v>0</v>
      </c>
      <c r="N44962" t="s">
        <v>26</v>
      </c>
      <c r="O44962">
        <v>0</v>
      </c>
      <c r="P44962" t="s">
        <v>26</v>
      </c>
      <c r="Q44962">
        <v>1962.64</v>
      </c>
      <c r="R44962" t="s">
        <v>55</v>
      </c>
      <c r="S44962">
        <v>37.229999999999997</v>
      </c>
      <c r="T44962">
        <v>4.0999999999999996</v>
      </c>
      <c r="U44962">
        <v>3.2</v>
      </c>
    </row>
    <row r="44963" spans="1:21" x14ac:dyDescent="0.3">
      <c r="A44963" s="1">
        <v>45295</v>
      </c>
      <c r="B44963" s="2">
        <v>0.20833333333333334</v>
      </c>
      <c r="C44963" t="s">
        <v>44954</v>
      </c>
      <c r="D44963" t="s">
        <v>43</v>
      </c>
      <c r="E44963">
        <v>231079</v>
      </c>
      <c r="F44963" t="s">
        <v>35</v>
      </c>
      <c r="G44963" t="s">
        <v>65</v>
      </c>
      <c r="H44963" t="s">
        <v>131</v>
      </c>
      <c r="I44963">
        <v>10.46</v>
      </c>
      <c r="J44963">
        <v>15.61</v>
      </c>
      <c r="K44963">
        <v>0</v>
      </c>
      <c r="L44963" t="s">
        <v>26</v>
      </c>
      <c r="M44963">
        <v>0</v>
      </c>
      <c r="N44963" t="s">
        <v>26</v>
      </c>
      <c r="O44963">
        <v>1</v>
      </c>
      <c r="P44963" t="s">
        <v>51</v>
      </c>
      <c r="Q44963">
        <v>1023.35</v>
      </c>
      <c r="R44963" t="s">
        <v>26</v>
      </c>
      <c r="S44963">
        <v>25.46</v>
      </c>
      <c r="T44963">
        <v>4</v>
      </c>
      <c r="U44963">
        <v>4</v>
      </c>
    </row>
    <row r="44964" spans="1:21" x14ac:dyDescent="0.3">
      <c r="A44964" s="1">
        <v>45313</v>
      </c>
      <c r="B44964" s="2">
        <v>0.16666666666666666</v>
      </c>
      <c r="C44964" t="s">
        <v>44955</v>
      </c>
      <c r="D44964" t="s">
        <v>22</v>
      </c>
      <c r="E44964">
        <v>764035</v>
      </c>
      <c r="F44964" t="s">
        <v>23</v>
      </c>
      <c r="G44964" t="s">
        <v>113</v>
      </c>
      <c r="H44964" t="s">
        <v>66</v>
      </c>
      <c r="I44964">
        <v>1.1599999999999999</v>
      </c>
      <c r="J44964">
        <v>3.63</v>
      </c>
      <c r="K44964">
        <v>0</v>
      </c>
      <c r="L44964" t="s">
        <v>26</v>
      </c>
      <c r="M44964">
        <v>0</v>
      </c>
      <c r="N44964" t="s">
        <v>26</v>
      </c>
      <c r="O44964">
        <v>0</v>
      </c>
      <c r="P44964" t="s">
        <v>26</v>
      </c>
      <c r="Q44964">
        <v>1930.5</v>
      </c>
      <c r="R44964" t="s">
        <v>87</v>
      </c>
      <c r="S44964">
        <v>39.950000000000003</v>
      </c>
      <c r="T44964">
        <v>3.2</v>
      </c>
      <c r="U44964">
        <v>4.9000000000000004</v>
      </c>
    </row>
    <row r="44965" spans="1:21" x14ac:dyDescent="0.3">
      <c r="A44965" s="1">
        <v>45312</v>
      </c>
      <c r="B44965" s="2">
        <v>0.25</v>
      </c>
      <c r="C44965" t="s">
        <v>44956</v>
      </c>
      <c r="D44965" t="s">
        <v>22</v>
      </c>
      <c r="E44965">
        <v>933044</v>
      </c>
      <c r="F44965" t="s">
        <v>48</v>
      </c>
      <c r="G44965" t="s">
        <v>178</v>
      </c>
      <c r="H44965" t="s">
        <v>107</v>
      </c>
      <c r="I44965">
        <v>10.3</v>
      </c>
      <c r="J44965">
        <v>10.17</v>
      </c>
      <c r="K44965">
        <v>0</v>
      </c>
      <c r="L44965" t="s">
        <v>26</v>
      </c>
      <c r="M44965">
        <v>0</v>
      </c>
      <c r="N44965" t="s">
        <v>26</v>
      </c>
      <c r="O44965">
        <v>0</v>
      </c>
      <c r="P44965" t="s">
        <v>26</v>
      </c>
      <c r="Q44965">
        <v>1444.02</v>
      </c>
      <c r="R44965" t="s">
        <v>55</v>
      </c>
      <c r="S44965">
        <v>39.15</v>
      </c>
      <c r="T44965">
        <v>3.1</v>
      </c>
      <c r="U44965">
        <v>4</v>
      </c>
    </row>
    <row r="44966" spans="1:21" x14ac:dyDescent="0.3">
      <c r="A44966" s="1">
        <v>45319</v>
      </c>
      <c r="B44966" s="2">
        <v>0.125</v>
      </c>
      <c r="C44966" t="s">
        <v>44957</v>
      </c>
      <c r="D44966" t="s">
        <v>29</v>
      </c>
      <c r="E44966">
        <v>460016</v>
      </c>
      <c r="F44966" t="s">
        <v>57</v>
      </c>
      <c r="G44966" t="s">
        <v>45</v>
      </c>
      <c r="H44966" t="s">
        <v>24</v>
      </c>
      <c r="I44966">
        <v>10.46</v>
      </c>
      <c r="J44966">
        <v>15.61</v>
      </c>
      <c r="K44966">
        <v>0</v>
      </c>
      <c r="L44966" t="s">
        <v>26</v>
      </c>
      <c r="M44966">
        <v>1</v>
      </c>
      <c r="N44966" t="s">
        <v>115</v>
      </c>
      <c r="O44966">
        <v>0</v>
      </c>
      <c r="P44966" t="s">
        <v>26</v>
      </c>
      <c r="Q44966">
        <v>1023.35</v>
      </c>
      <c r="R44966" t="s">
        <v>26</v>
      </c>
      <c r="S44966">
        <v>25.46</v>
      </c>
      <c r="T44966">
        <v>4</v>
      </c>
      <c r="U44966">
        <v>4</v>
      </c>
    </row>
    <row r="44967" spans="1:21" x14ac:dyDescent="0.3">
      <c r="A44967" s="1">
        <v>45309</v>
      </c>
      <c r="B44967" s="2">
        <v>0.41666666666666669</v>
      </c>
      <c r="C44967" t="s">
        <v>44958</v>
      </c>
      <c r="D44967" t="s">
        <v>22</v>
      </c>
      <c r="E44967">
        <v>715970</v>
      </c>
      <c r="F44967" t="s">
        <v>30</v>
      </c>
      <c r="G44967" t="s">
        <v>141</v>
      </c>
      <c r="H44967" t="s">
        <v>143</v>
      </c>
      <c r="I44967">
        <v>10.16</v>
      </c>
      <c r="J44967">
        <v>19.079999999999998</v>
      </c>
      <c r="K44967">
        <v>0</v>
      </c>
      <c r="L44967" t="s">
        <v>26</v>
      </c>
      <c r="M44967">
        <v>0</v>
      </c>
      <c r="N44967" t="s">
        <v>26</v>
      </c>
      <c r="O44967">
        <v>0</v>
      </c>
      <c r="P44967" t="s">
        <v>26</v>
      </c>
      <c r="Q44967">
        <v>1063.68</v>
      </c>
      <c r="R44967" t="s">
        <v>55</v>
      </c>
      <c r="S44967">
        <v>25.8</v>
      </c>
      <c r="T44967">
        <v>3.4</v>
      </c>
      <c r="U44967">
        <v>3.4</v>
      </c>
    </row>
    <row r="44968" spans="1:21" x14ac:dyDescent="0.3">
      <c r="A44968" s="1">
        <v>45292</v>
      </c>
      <c r="B44968" s="2">
        <v>4.1666666666666664E-2</v>
      </c>
      <c r="C44968" t="s">
        <v>44959</v>
      </c>
      <c r="D44968" t="s">
        <v>29</v>
      </c>
      <c r="E44968">
        <v>900323</v>
      </c>
      <c r="F44968" t="s">
        <v>23</v>
      </c>
      <c r="G44968" t="s">
        <v>63</v>
      </c>
      <c r="H44968" t="s">
        <v>31</v>
      </c>
      <c r="I44968">
        <v>10.46</v>
      </c>
      <c r="J44968">
        <v>15.61</v>
      </c>
      <c r="K44968">
        <v>0</v>
      </c>
      <c r="L44968" t="s">
        <v>26</v>
      </c>
      <c r="M44968">
        <v>1</v>
      </c>
      <c r="N44968" t="s">
        <v>67</v>
      </c>
      <c r="O44968">
        <v>0</v>
      </c>
      <c r="P44968" t="s">
        <v>26</v>
      </c>
      <c r="Q44968">
        <v>1023.35</v>
      </c>
      <c r="R44968" t="s">
        <v>26</v>
      </c>
      <c r="S44968">
        <v>25.46</v>
      </c>
      <c r="T44968">
        <v>4</v>
      </c>
      <c r="U44968">
        <v>4</v>
      </c>
    </row>
    <row r="44969" spans="1:21" x14ac:dyDescent="0.3">
      <c r="A44969" s="1">
        <v>45308</v>
      </c>
      <c r="B44969" s="2">
        <v>0.375</v>
      </c>
      <c r="C44969" t="s">
        <v>44960</v>
      </c>
      <c r="D44969" t="s">
        <v>22</v>
      </c>
      <c r="E44969">
        <v>961081</v>
      </c>
      <c r="F44969" t="s">
        <v>40</v>
      </c>
      <c r="G44969" t="s">
        <v>122</v>
      </c>
      <c r="H44969" t="s">
        <v>45</v>
      </c>
      <c r="I44969">
        <v>13.59</v>
      </c>
      <c r="J44969">
        <v>27.96</v>
      </c>
      <c r="K44969">
        <v>0</v>
      </c>
      <c r="L44969" t="s">
        <v>26</v>
      </c>
      <c r="M44969">
        <v>0</v>
      </c>
      <c r="N44969" t="s">
        <v>26</v>
      </c>
      <c r="O44969">
        <v>0</v>
      </c>
      <c r="P44969" t="s">
        <v>26</v>
      </c>
      <c r="Q44969">
        <v>909.4</v>
      </c>
      <c r="R44969" t="s">
        <v>60</v>
      </c>
      <c r="S44969">
        <v>15.95</v>
      </c>
      <c r="T44969">
        <v>3.9</v>
      </c>
      <c r="U44969">
        <v>4.9000000000000004</v>
      </c>
    </row>
    <row r="44970" spans="1:21" x14ac:dyDescent="0.3">
      <c r="A44970" s="1">
        <v>45317</v>
      </c>
      <c r="B44970" s="2">
        <v>0</v>
      </c>
      <c r="C44970" t="s">
        <v>44961</v>
      </c>
      <c r="D44970" t="s">
        <v>22</v>
      </c>
      <c r="E44970">
        <v>728917</v>
      </c>
      <c r="F44970" t="s">
        <v>57</v>
      </c>
      <c r="G44970" t="s">
        <v>178</v>
      </c>
      <c r="H44970" t="s">
        <v>92</v>
      </c>
      <c r="I44970">
        <v>11.34</v>
      </c>
      <c r="J44970">
        <v>29.02</v>
      </c>
      <c r="K44970">
        <v>0</v>
      </c>
      <c r="L44970" t="s">
        <v>26</v>
      </c>
      <c r="M44970">
        <v>0</v>
      </c>
      <c r="N44970" t="s">
        <v>26</v>
      </c>
      <c r="O44970">
        <v>0</v>
      </c>
      <c r="P44970" t="s">
        <v>26</v>
      </c>
      <c r="Q44970">
        <v>128.59</v>
      </c>
      <c r="R44970" t="s">
        <v>55</v>
      </c>
      <c r="S44970">
        <v>37.14</v>
      </c>
      <c r="T44970">
        <v>4.5</v>
      </c>
      <c r="U44970">
        <v>3.5</v>
      </c>
    </row>
    <row r="44971" spans="1:21" x14ac:dyDescent="0.3">
      <c r="A44971" s="1">
        <v>45316</v>
      </c>
      <c r="B44971" s="2">
        <v>0.5</v>
      </c>
      <c r="C44971" t="s">
        <v>44962</v>
      </c>
      <c r="D44971" t="s">
        <v>22</v>
      </c>
      <c r="E44971">
        <v>914759</v>
      </c>
      <c r="F44971" t="s">
        <v>57</v>
      </c>
      <c r="G44971" t="s">
        <v>107</v>
      </c>
      <c r="H44971" t="s">
        <v>129</v>
      </c>
      <c r="I44971">
        <v>4.6500000000000004</v>
      </c>
      <c r="J44971">
        <v>12.85</v>
      </c>
      <c r="K44971">
        <v>0</v>
      </c>
      <c r="L44971" t="s">
        <v>26</v>
      </c>
      <c r="M44971">
        <v>0</v>
      </c>
      <c r="N44971" t="s">
        <v>26</v>
      </c>
      <c r="O44971">
        <v>0</v>
      </c>
      <c r="P44971" t="s">
        <v>26</v>
      </c>
      <c r="Q44971">
        <v>353.5</v>
      </c>
      <c r="R44971" t="s">
        <v>55</v>
      </c>
      <c r="S44971">
        <v>31.51</v>
      </c>
      <c r="T44971">
        <v>4.5999999999999996</v>
      </c>
      <c r="U44971">
        <v>3.9</v>
      </c>
    </row>
    <row r="44972" spans="1:21" x14ac:dyDescent="0.3">
      <c r="A44972" s="1">
        <v>45305</v>
      </c>
      <c r="B44972" s="2">
        <v>0.16666666666666666</v>
      </c>
      <c r="C44972" t="s">
        <v>44963</v>
      </c>
      <c r="D44972" t="s">
        <v>43</v>
      </c>
      <c r="E44972">
        <v>895201</v>
      </c>
      <c r="F44972" t="s">
        <v>48</v>
      </c>
      <c r="G44972" t="s">
        <v>44</v>
      </c>
      <c r="H44972" t="s">
        <v>101</v>
      </c>
      <c r="I44972">
        <v>10.46</v>
      </c>
      <c r="J44972">
        <v>15.61</v>
      </c>
      <c r="K44972">
        <v>0</v>
      </c>
      <c r="L44972" t="s">
        <v>26</v>
      </c>
      <c r="M44972">
        <v>0</v>
      </c>
      <c r="N44972" t="s">
        <v>26</v>
      </c>
      <c r="O44972">
        <v>1</v>
      </c>
      <c r="P44972" t="s">
        <v>51</v>
      </c>
      <c r="Q44972">
        <v>1023.35</v>
      </c>
      <c r="R44972" t="s">
        <v>26</v>
      </c>
      <c r="S44972">
        <v>25.46</v>
      </c>
      <c r="T44972">
        <v>4</v>
      </c>
      <c r="U44972">
        <v>4</v>
      </c>
    </row>
    <row r="44973" spans="1:21" x14ac:dyDescent="0.3">
      <c r="A44973" s="1">
        <v>45293</v>
      </c>
      <c r="B44973" s="2">
        <v>0.58333333333333337</v>
      </c>
      <c r="C44973" t="s">
        <v>44964</v>
      </c>
      <c r="D44973" t="s">
        <v>22</v>
      </c>
      <c r="E44973">
        <v>429239</v>
      </c>
      <c r="F44973" t="s">
        <v>30</v>
      </c>
      <c r="G44973" t="s">
        <v>78</v>
      </c>
      <c r="H44973" t="s">
        <v>54</v>
      </c>
      <c r="I44973">
        <v>17.18</v>
      </c>
      <c r="J44973">
        <v>11.01</v>
      </c>
      <c r="K44973">
        <v>0</v>
      </c>
      <c r="L44973" t="s">
        <v>26</v>
      </c>
      <c r="M44973">
        <v>0</v>
      </c>
      <c r="N44973" t="s">
        <v>26</v>
      </c>
      <c r="O44973">
        <v>0</v>
      </c>
      <c r="P44973" t="s">
        <v>26</v>
      </c>
      <c r="Q44973">
        <v>1492.38</v>
      </c>
      <c r="R44973" t="s">
        <v>60</v>
      </c>
      <c r="S44973">
        <v>29.15</v>
      </c>
      <c r="T44973">
        <v>3.3</v>
      </c>
      <c r="U44973">
        <v>4.8</v>
      </c>
    </row>
    <row r="44974" spans="1:21" x14ac:dyDescent="0.3">
      <c r="A44974" s="1">
        <v>45292</v>
      </c>
      <c r="B44974" s="2">
        <v>8.3333333333333329E-2</v>
      </c>
      <c r="C44974" t="s">
        <v>44965</v>
      </c>
      <c r="D44974" t="s">
        <v>22</v>
      </c>
      <c r="E44974">
        <v>678252</v>
      </c>
      <c r="F44974" t="s">
        <v>57</v>
      </c>
      <c r="G44974" t="s">
        <v>83</v>
      </c>
      <c r="H44974" t="s">
        <v>37</v>
      </c>
      <c r="I44974">
        <v>15.91</v>
      </c>
      <c r="J44974">
        <v>11.85</v>
      </c>
      <c r="K44974">
        <v>0</v>
      </c>
      <c r="L44974" t="s">
        <v>26</v>
      </c>
      <c r="M44974">
        <v>0</v>
      </c>
      <c r="N44974" t="s">
        <v>26</v>
      </c>
      <c r="O44974">
        <v>0</v>
      </c>
      <c r="P44974" t="s">
        <v>26</v>
      </c>
      <c r="Q44974">
        <v>1727.3</v>
      </c>
      <c r="R44974" t="s">
        <v>55</v>
      </c>
      <c r="S44974">
        <v>46.12</v>
      </c>
      <c r="T44974">
        <v>4.5999999999999996</v>
      </c>
      <c r="U44974">
        <v>4.3</v>
      </c>
    </row>
    <row r="44975" spans="1:21" x14ac:dyDescent="0.3">
      <c r="A44975" s="1">
        <v>45320</v>
      </c>
      <c r="B44975" s="2">
        <v>0.58333333333333337</v>
      </c>
      <c r="C44975" t="s">
        <v>44966</v>
      </c>
      <c r="D44975" t="s">
        <v>22</v>
      </c>
      <c r="E44975">
        <v>477857</v>
      </c>
      <c r="F44975" t="s">
        <v>40</v>
      </c>
      <c r="G44975" t="s">
        <v>81</v>
      </c>
      <c r="H44975" t="s">
        <v>45</v>
      </c>
      <c r="I44975">
        <v>16.98</v>
      </c>
      <c r="J44975">
        <v>25.93</v>
      </c>
      <c r="K44975">
        <v>0</v>
      </c>
      <c r="L44975" t="s">
        <v>26</v>
      </c>
      <c r="M44975">
        <v>0</v>
      </c>
      <c r="N44975" t="s">
        <v>26</v>
      </c>
      <c r="O44975">
        <v>0</v>
      </c>
      <c r="P44975" t="s">
        <v>26</v>
      </c>
      <c r="Q44975">
        <v>1465.4</v>
      </c>
      <c r="R44975" t="s">
        <v>87</v>
      </c>
      <c r="S44975">
        <v>16.28</v>
      </c>
      <c r="T44975">
        <v>4.8</v>
      </c>
      <c r="U44975">
        <v>3.8</v>
      </c>
    </row>
    <row r="44976" spans="1:21" x14ac:dyDescent="0.3">
      <c r="A44976" s="1">
        <v>45296</v>
      </c>
      <c r="B44976" s="2">
        <v>4.1666666666666664E-2</v>
      </c>
      <c r="C44976" t="s">
        <v>44967</v>
      </c>
      <c r="D44976" t="s">
        <v>22</v>
      </c>
      <c r="E44976">
        <v>774595</v>
      </c>
      <c r="F44976" t="s">
        <v>35</v>
      </c>
      <c r="G44976" t="s">
        <v>25</v>
      </c>
      <c r="H44976" t="s">
        <v>101</v>
      </c>
      <c r="I44976">
        <v>3.76</v>
      </c>
      <c r="J44976">
        <v>6.42</v>
      </c>
      <c r="K44976">
        <v>0</v>
      </c>
      <c r="L44976" t="s">
        <v>26</v>
      </c>
      <c r="M44976">
        <v>0</v>
      </c>
      <c r="N44976" t="s">
        <v>26</v>
      </c>
      <c r="O44976">
        <v>0</v>
      </c>
      <c r="P44976" t="s">
        <v>26</v>
      </c>
      <c r="Q44976">
        <v>792.75</v>
      </c>
      <c r="R44976" t="s">
        <v>87</v>
      </c>
      <c r="S44976">
        <v>33.450000000000003</v>
      </c>
      <c r="T44976">
        <v>4.7</v>
      </c>
      <c r="U44976">
        <v>3.7</v>
      </c>
    </row>
    <row r="44977" spans="1:21" x14ac:dyDescent="0.3">
      <c r="A44977" s="1">
        <v>45320</v>
      </c>
      <c r="B44977" s="2">
        <v>0.125</v>
      </c>
      <c r="C44977" t="s">
        <v>44968</v>
      </c>
      <c r="D44977" t="s">
        <v>22</v>
      </c>
      <c r="E44977">
        <v>586608</v>
      </c>
      <c r="F44977" t="s">
        <v>48</v>
      </c>
      <c r="G44977" t="s">
        <v>141</v>
      </c>
      <c r="H44977" t="s">
        <v>163</v>
      </c>
      <c r="I44977">
        <v>2.1</v>
      </c>
      <c r="J44977">
        <v>23.87</v>
      </c>
      <c r="K44977">
        <v>0</v>
      </c>
      <c r="L44977" t="s">
        <v>26</v>
      </c>
      <c r="M44977">
        <v>0</v>
      </c>
      <c r="N44977" t="s">
        <v>26</v>
      </c>
      <c r="O44977">
        <v>0</v>
      </c>
      <c r="P44977" t="s">
        <v>26</v>
      </c>
      <c r="Q44977">
        <v>1054.97</v>
      </c>
      <c r="R44977" t="s">
        <v>55</v>
      </c>
      <c r="S44977">
        <v>21.69</v>
      </c>
      <c r="T44977">
        <v>3.1</v>
      </c>
      <c r="U44977">
        <v>3.2</v>
      </c>
    </row>
    <row r="44978" spans="1:21" x14ac:dyDescent="0.3">
      <c r="A44978" s="1">
        <v>45315</v>
      </c>
      <c r="B44978" s="2">
        <v>0.125</v>
      </c>
      <c r="C44978" t="s">
        <v>44969</v>
      </c>
      <c r="D44978" t="s">
        <v>43</v>
      </c>
      <c r="E44978">
        <v>183004</v>
      </c>
      <c r="F44978" t="s">
        <v>35</v>
      </c>
      <c r="G44978" t="s">
        <v>25</v>
      </c>
      <c r="H44978" t="s">
        <v>72</v>
      </c>
      <c r="I44978">
        <v>10.46</v>
      </c>
      <c r="J44978">
        <v>15.61</v>
      </c>
      <c r="K44978">
        <v>0</v>
      </c>
      <c r="L44978" t="s">
        <v>26</v>
      </c>
      <c r="M44978">
        <v>0</v>
      </c>
      <c r="N44978" t="s">
        <v>26</v>
      </c>
      <c r="O44978">
        <v>1</v>
      </c>
      <c r="P44978" t="s">
        <v>51</v>
      </c>
      <c r="Q44978">
        <v>1023.35</v>
      </c>
      <c r="R44978" t="s">
        <v>26</v>
      </c>
      <c r="S44978">
        <v>25.46</v>
      </c>
      <c r="T44978">
        <v>4</v>
      </c>
      <c r="U44978">
        <v>4</v>
      </c>
    </row>
    <row r="44979" spans="1:21" x14ac:dyDescent="0.3">
      <c r="A44979" s="1">
        <v>45294</v>
      </c>
      <c r="B44979" s="2">
        <v>0.20833333333333334</v>
      </c>
      <c r="C44979" t="s">
        <v>44970</v>
      </c>
      <c r="D44979" t="s">
        <v>22</v>
      </c>
      <c r="E44979">
        <v>427025</v>
      </c>
      <c r="F44979" t="s">
        <v>23</v>
      </c>
      <c r="G44979" t="s">
        <v>65</v>
      </c>
      <c r="H44979" t="s">
        <v>143</v>
      </c>
      <c r="I44979">
        <v>15.31</v>
      </c>
      <c r="J44979">
        <v>25.53</v>
      </c>
      <c r="K44979">
        <v>0</v>
      </c>
      <c r="L44979" t="s">
        <v>26</v>
      </c>
      <c r="M44979">
        <v>0</v>
      </c>
      <c r="N44979" t="s">
        <v>26</v>
      </c>
      <c r="O44979">
        <v>0</v>
      </c>
      <c r="P44979" t="s">
        <v>26</v>
      </c>
      <c r="Q44979">
        <v>131.97999999999999</v>
      </c>
      <c r="R44979" t="s">
        <v>60</v>
      </c>
      <c r="S44979">
        <v>39.119999999999997</v>
      </c>
      <c r="T44979">
        <v>3.4</v>
      </c>
      <c r="U44979">
        <v>4.7</v>
      </c>
    </row>
    <row r="44980" spans="1:21" x14ac:dyDescent="0.3">
      <c r="A44980" s="1">
        <v>45301</v>
      </c>
      <c r="B44980" s="2">
        <v>0.41666666666666669</v>
      </c>
      <c r="C44980" t="s">
        <v>44971</v>
      </c>
      <c r="D44980" t="s">
        <v>71</v>
      </c>
      <c r="E44980">
        <v>383946</v>
      </c>
      <c r="F44980" t="s">
        <v>30</v>
      </c>
      <c r="G44980" t="s">
        <v>81</v>
      </c>
      <c r="H44980" t="s">
        <v>141</v>
      </c>
      <c r="I44980">
        <v>10.46</v>
      </c>
      <c r="J44980">
        <v>15.61</v>
      </c>
      <c r="K44980">
        <v>1</v>
      </c>
      <c r="L44980" t="s">
        <v>111</v>
      </c>
      <c r="M44980">
        <v>0</v>
      </c>
      <c r="N44980" t="s">
        <v>26</v>
      </c>
      <c r="O44980">
        <v>0</v>
      </c>
      <c r="P44980" t="s">
        <v>26</v>
      </c>
      <c r="Q44980">
        <v>1023.35</v>
      </c>
      <c r="R44980" t="s">
        <v>26</v>
      </c>
      <c r="S44980">
        <v>25.46</v>
      </c>
      <c r="T44980">
        <v>4</v>
      </c>
      <c r="U44980">
        <v>4</v>
      </c>
    </row>
    <row r="44981" spans="1:21" x14ac:dyDescent="0.3">
      <c r="A44981" s="1">
        <v>45300</v>
      </c>
      <c r="B44981" s="2">
        <v>0.91666666666666663</v>
      </c>
      <c r="C44981" t="s">
        <v>44972</v>
      </c>
      <c r="D44981" t="s">
        <v>43</v>
      </c>
      <c r="E44981">
        <v>186977</v>
      </c>
      <c r="F44981" t="s">
        <v>40</v>
      </c>
      <c r="G44981" t="s">
        <v>110</v>
      </c>
      <c r="H44981" t="s">
        <v>24</v>
      </c>
      <c r="I44981">
        <v>10.46</v>
      </c>
      <c r="J44981">
        <v>15.61</v>
      </c>
      <c r="K44981">
        <v>0</v>
      </c>
      <c r="L44981" t="s">
        <v>26</v>
      </c>
      <c r="M44981">
        <v>0</v>
      </c>
      <c r="N44981" t="s">
        <v>26</v>
      </c>
      <c r="O44981">
        <v>1</v>
      </c>
      <c r="P44981" t="s">
        <v>145</v>
      </c>
      <c r="Q44981">
        <v>1023.35</v>
      </c>
      <c r="R44981" t="s">
        <v>26</v>
      </c>
      <c r="S44981">
        <v>25.46</v>
      </c>
      <c r="T44981">
        <v>4</v>
      </c>
      <c r="U44981">
        <v>4</v>
      </c>
    </row>
    <row r="44982" spans="1:21" x14ac:dyDescent="0.3">
      <c r="A44982" s="1">
        <v>45317</v>
      </c>
      <c r="B44982" s="2">
        <v>0.41666666666666669</v>
      </c>
      <c r="C44982" t="s">
        <v>44973</v>
      </c>
      <c r="D44982" t="s">
        <v>29</v>
      </c>
      <c r="E44982">
        <v>643788</v>
      </c>
      <c r="F44982" t="s">
        <v>35</v>
      </c>
      <c r="G44982" t="s">
        <v>143</v>
      </c>
      <c r="H44982" t="s">
        <v>65</v>
      </c>
      <c r="I44982">
        <v>10.46</v>
      </c>
      <c r="J44982">
        <v>15.61</v>
      </c>
      <c r="K44982">
        <v>0</v>
      </c>
      <c r="L44982" t="s">
        <v>26</v>
      </c>
      <c r="M44982">
        <v>1</v>
      </c>
      <c r="N44982" t="s">
        <v>115</v>
      </c>
      <c r="O44982">
        <v>0</v>
      </c>
      <c r="P44982" t="s">
        <v>26</v>
      </c>
      <c r="Q44982">
        <v>1023.35</v>
      </c>
      <c r="R44982" t="s">
        <v>26</v>
      </c>
      <c r="S44982">
        <v>25.46</v>
      </c>
      <c r="T44982">
        <v>4</v>
      </c>
      <c r="U44982">
        <v>4</v>
      </c>
    </row>
    <row r="44983" spans="1:21" x14ac:dyDescent="0.3">
      <c r="A44983" s="1">
        <v>45315</v>
      </c>
      <c r="B44983" s="2">
        <v>0.95833333333333337</v>
      </c>
      <c r="C44983" t="s">
        <v>44974</v>
      </c>
      <c r="D44983" t="s">
        <v>22</v>
      </c>
      <c r="E44983">
        <v>147139</v>
      </c>
      <c r="F44983" t="s">
        <v>57</v>
      </c>
      <c r="G44983" t="s">
        <v>92</v>
      </c>
      <c r="H44983" t="s">
        <v>37</v>
      </c>
      <c r="I44983">
        <v>8.89</v>
      </c>
      <c r="J44983">
        <v>28.84</v>
      </c>
      <c r="K44983">
        <v>0</v>
      </c>
      <c r="L44983" t="s">
        <v>26</v>
      </c>
      <c r="M44983">
        <v>0</v>
      </c>
      <c r="N44983" t="s">
        <v>26</v>
      </c>
      <c r="O44983">
        <v>0</v>
      </c>
      <c r="P44983" t="s">
        <v>26</v>
      </c>
      <c r="Q44983">
        <v>1322.1</v>
      </c>
      <c r="R44983" t="s">
        <v>27</v>
      </c>
      <c r="S44983">
        <v>48.94</v>
      </c>
      <c r="T44983">
        <v>4.7</v>
      </c>
      <c r="U44983">
        <v>4.4000000000000004</v>
      </c>
    </row>
    <row r="44984" spans="1:21" x14ac:dyDescent="0.3">
      <c r="A44984" s="1">
        <v>45318</v>
      </c>
      <c r="B44984" s="2">
        <v>0.41666666666666669</v>
      </c>
      <c r="C44984" t="s">
        <v>44975</v>
      </c>
      <c r="D44984" t="s">
        <v>71</v>
      </c>
      <c r="E44984">
        <v>690098</v>
      </c>
      <c r="F44984" t="s">
        <v>62</v>
      </c>
      <c r="G44984" t="s">
        <v>59</v>
      </c>
      <c r="H44984" t="s">
        <v>41</v>
      </c>
      <c r="I44984">
        <v>10.46</v>
      </c>
      <c r="J44984">
        <v>15.61</v>
      </c>
      <c r="K44984">
        <v>1</v>
      </c>
      <c r="L44984" t="s">
        <v>79</v>
      </c>
      <c r="M44984">
        <v>0</v>
      </c>
      <c r="N44984" t="s">
        <v>26</v>
      </c>
      <c r="O44984">
        <v>0</v>
      </c>
      <c r="P44984" t="s">
        <v>26</v>
      </c>
      <c r="Q44984">
        <v>1023.35</v>
      </c>
      <c r="R44984" t="s">
        <v>26</v>
      </c>
      <c r="S44984">
        <v>25.46</v>
      </c>
      <c r="T44984">
        <v>4</v>
      </c>
      <c r="U44984">
        <v>4</v>
      </c>
    </row>
    <row r="44985" spans="1:21" x14ac:dyDescent="0.3">
      <c r="A44985" s="1">
        <v>45309</v>
      </c>
      <c r="B44985" s="2">
        <v>0.41666666666666669</v>
      </c>
      <c r="C44985" t="s">
        <v>44976</v>
      </c>
      <c r="D44985" t="s">
        <v>22</v>
      </c>
      <c r="E44985">
        <v>176640</v>
      </c>
      <c r="F44985" t="s">
        <v>62</v>
      </c>
      <c r="G44985" t="s">
        <v>31</v>
      </c>
      <c r="H44985" t="s">
        <v>54</v>
      </c>
      <c r="I44985">
        <v>19.68</v>
      </c>
      <c r="J44985">
        <v>3.99</v>
      </c>
      <c r="K44985">
        <v>0</v>
      </c>
      <c r="L44985" t="s">
        <v>26</v>
      </c>
      <c r="M44985">
        <v>0</v>
      </c>
      <c r="N44985" t="s">
        <v>26</v>
      </c>
      <c r="O44985">
        <v>0</v>
      </c>
      <c r="P44985" t="s">
        <v>26</v>
      </c>
      <c r="Q44985">
        <v>1785.77</v>
      </c>
      <c r="R44985" t="s">
        <v>27</v>
      </c>
      <c r="S44985">
        <v>31.87</v>
      </c>
      <c r="T44985">
        <v>4.8</v>
      </c>
      <c r="U44985">
        <v>3.1</v>
      </c>
    </row>
    <row r="44986" spans="1:21" x14ac:dyDescent="0.3">
      <c r="A44986" s="1">
        <v>45301</v>
      </c>
      <c r="B44986" s="2">
        <v>0.75</v>
      </c>
      <c r="C44986" t="s">
        <v>44977</v>
      </c>
      <c r="D44986" t="s">
        <v>22</v>
      </c>
      <c r="E44986">
        <v>639754</v>
      </c>
      <c r="F44986" t="s">
        <v>30</v>
      </c>
      <c r="G44986" t="s">
        <v>119</v>
      </c>
      <c r="H44986" t="s">
        <v>163</v>
      </c>
      <c r="I44986">
        <v>9.33</v>
      </c>
      <c r="J44986">
        <v>15.74</v>
      </c>
      <c r="K44986">
        <v>0</v>
      </c>
      <c r="L44986" t="s">
        <v>26</v>
      </c>
      <c r="M44986">
        <v>0</v>
      </c>
      <c r="N44986" t="s">
        <v>26</v>
      </c>
      <c r="O44986">
        <v>0</v>
      </c>
      <c r="P44986" t="s">
        <v>26</v>
      </c>
      <c r="Q44986">
        <v>1299.32</v>
      </c>
      <c r="R44986" t="s">
        <v>60</v>
      </c>
      <c r="S44986">
        <v>7.55</v>
      </c>
      <c r="T44986">
        <v>4.0999999999999996</v>
      </c>
      <c r="U44986">
        <v>3.1</v>
      </c>
    </row>
    <row r="44987" spans="1:21" x14ac:dyDescent="0.3">
      <c r="A44987" s="1">
        <v>45304</v>
      </c>
      <c r="B44987" s="2">
        <v>0.20833333333333334</v>
      </c>
      <c r="C44987" t="s">
        <v>44978</v>
      </c>
      <c r="D44987" t="s">
        <v>22</v>
      </c>
      <c r="E44987">
        <v>479268</v>
      </c>
      <c r="F44987" t="s">
        <v>40</v>
      </c>
      <c r="G44987" t="s">
        <v>97</v>
      </c>
      <c r="H44987" t="s">
        <v>97</v>
      </c>
      <c r="I44987">
        <v>12.03</v>
      </c>
      <c r="J44987">
        <v>23.49</v>
      </c>
      <c r="K44987">
        <v>0</v>
      </c>
      <c r="L44987" t="s">
        <v>26</v>
      </c>
      <c r="M44987">
        <v>0</v>
      </c>
      <c r="N44987" t="s">
        <v>26</v>
      </c>
      <c r="O44987">
        <v>0</v>
      </c>
      <c r="P44987" t="s">
        <v>26</v>
      </c>
      <c r="Q44987">
        <v>1662.28</v>
      </c>
      <c r="R44987" t="s">
        <v>60</v>
      </c>
      <c r="S44987">
        <v>35.54</v>
      </c>
      <c r="T44987">
        <v>3.1</v>
      </c>
      <c r="U44987">
        <v>3.5</v>
      </c>
    </row>
    <row r="44988" spans="1:21" x14ac:dyDescent="0.3">
      <c r="A44988" s="1">
        <v>45296</v>
      </c>
      <c r="B44988" s="2">
        <v>0.95833333333333337</v>
      </c>
      <c r="C44988" t="s">
        <v>44979</v>
      </c>
      <c r="D44988" t="s">
        <v>22</v>
      </c>
      <c r="E44988">
        <v>666562</v>
      </c>
      <c r="F44988" t="s">
        <v>35</v>
      </c>
      <c r="G44988" t="s">
        <v>75</v>
      </c>
      <c r="H44988" t="s">
        <v>59</v>
      </c>
      <c r="I44988">
        <v>10.95</v>
      </c>
      <c r="J44988">
        <v>18.559999999999999</v>
      </c>
      <c r="K44988">
        <v>0</v>
      </c>
      <c r="L44988" t="s">
        <v>26</v>
      </c>
      <c r="M44988">
        <v>0</v>
      </c>
      <c r="N44988" t="s">
        <v>26</v>
      </c>
      <c r="O44988">
        <v>0</v>
      </c>
      <c r="P44988" t="s">
        <v>26</v>
      </c>
      <c r="Q44988">
        <v>74.09</v>
      </c>
      <c r="R44988" t="s">
        <v>87</v>
      </c>
      <c r="S44988">
        <v>8.3000000000000007</v>
      </c>
      <c r="T44988">
        <v>4.7</v>
      </c>
      <c r="U44988">
        <v>3</v>
      </c>
    </row>
    <row r="44989" spans="1:21" x14ac:dyDescent="0.3">
      <c r="A44989" s="1">
        <v>45293</v>
      </c>
      <c r="B44989" s="2">
        <v>0.875</v>
      </c>
      <c r="C44989" t="s">
        <v>44980</v>
      </c>
      <c r="D44989" t="s">
        <v>22</v>
      </c>
      <c r="E44989">
        <v>119733</v>
      </c>
      <c r="F44989" t="s">
        <v>23</v>
      </c>
      <c r="G44989" t="s">
        <v>90</v>
      </c>
      <c r="H44989" t="s">
        <v>129</v>
      </c>
      <c r="I44989">
        <v>3.68</v>
      </c>
      <c r="J44989">
        <v>24.02</v>
      </c>
      <c r="K44989">
        <v>0</v>
      </c>
      <c r="L44989" t="s">
        <v>26</v>
      </c>
      <c r="M44989">
        <v>0</v>
      </c>
      <c r="N44989" t="s">
        <v>26</v>
      </c>
      <c r="O44989">
        <v>0</v>
      </c>
      <c r="P44989" t="s">
        <v>26</v>
      </c>
      <c r="Q44989">
        <v>1537.16</v>
      </c>
      <c r="R44989" t="s">
        <v>55</v>
      </c>
      <c r="S44989">
        <v>14.7</v>
      </c>
      <c r="T44989">
        <v>4.4000000000000004</v>
      </c>
      <c r="U44989">
        <v>3.7</v>
      </c>
    </row>
    <row r="44990" spans="1:21" x14ac:dyDescent="0.3">
      <c r="A44990" s="1">
        <v>45313</v>
      </c>
      <c r="B44990" s="2">
        <v>0.79166666666666663</v>
      </c>
      <c r="C44990" t="s">
        <v>44981</v>
      </c>
      <c r="D44990" t="s">
        <v>29</v>
      </c>
      <c r="E44990">
        <v>988266</v>
      </c>
      <c r="F44990" t="s">
        <v>30</v>
      </c>
      <c r="G44990" t="s">
        <v>44</v>
      </c>
      <c r="H44990" t="s">
        <v>122</v>
      </c>
      <c r="I44990">
        <v>10.46</v>
      </c>
      <c r="J44990">
        <v>15.61</v>
      </c>
      <c r="K44990">
        <v>0</v>
      </c>
      <c r="L44990" t="s">
        <v>26</v>
      </c>
      <c r="M44990">
        <v>1</v>
      </c>
      <c r="N44990" t="s">
        <v>67</v>
      </c>
      <c r="O44990">
        <v>0</v>
      </c>
      <c r="P44990" t="s">
        <v>26</v>
      </c>
      <c r="Q44990">
        <v>1023.35</v>
      </c>
      <c r="R44990" t="s">
        <v>26</v>
      </c>
      <c r="S44990">
        <v>25.46</v>
      </c>
      <c r="T44990">
        <v>4</v>
      </c>
      <c r="U44990">
        <v>4</v>
      </c>
    </row>
    <row r="44991" spans="1:21" x14ac:dyDescent="0.3">
      <c r="A44991" s="1">
        <v>45304</v>
      </c>
      <c r="B44991" s="2">
        <v>0.91666666666666663</v>
      </c>
      <c r="C44991" t="s">
        <v>44982</v>
      </c>
      <c r="D44991" t="s">
        <v>22</v>
      </c>
      <c r="E44991">
        <v>400391</v>
      </c>
      <c r="F44991" t="s">
        <v>40</v>
      </c>
      <c r="G44991" t="s">
        <v>127</v>
      </c>
      <c r="H44991" t="s">
        <v>58</v>
      </c>
      <c r="I44991">
        <v>2.56</v>
      </c>
      <c r="J44991">
        <v>11.88</v>
      </c>
      <c r="K44991">
        <v>0</v>
      </c>
      <c r="L44991" t="s">
        <v>26</v>
      </c>
      <c r="M44991">
        <v>0</v>
      </c>
      <c r="N44991" t="s">
        <v>26</v>
      </c>
      <c r="O44991">
        <v>0</v>
      </c>
      <c r="P44991" t="s">
        <v>26</v>
      </c>
      <c r="Q44991">
        <v>1369.14</v>
      </c>
      <c r="R44991" t="s">
        <v>87</v>
      </c>
      <c r="S44991">
        <v>3.5</v>
      </c>
      <c r="T44991">
        <v>3.9</v>
      </c>
      <c r="U44991">
        <v>3.4</v>
      </c>
    </row>
    <row r="44992" spans="1:21" x14ac:dyDescent="0.3">
      <c r="A44992" s="1">
        <v>45312</v>
      </c>
      <c r="B44992" s="2">
        <v>0.91666666666666663</v>
      </c>
      <c r="C44992" t="s">
        <v>44983</v>
      </c>
      <c r="D44992" t="s">
        <v>22</v>
      </c>
      <c r="E44992">
        <v>685178</v>
      </c>
      <c r="F44992" t="s">
        <v>30</v>
      </c>
      <c r="G44992" t="s">
        <v>58</v>
      </c>
      <c r="H44992" t="s">
        <v>69</v>
      </c>
      <c r="I44992">
        <v>1.59</v>
      </c>
      <c r="J44992">
        <v>22.32</v>
      </c>
      <c r="K44992">
        <v>0</v>
      </c>
      <c r="L44992" t="s">
        <v>26</v>
      </c>
      <c r="M44992">
        <v>0</v>
      </c>
      <c r="N44992" t="s">
        <v>26</v>
      </c>
      <c r="O44992">
        <v>0</v>
      </c>
      <c r="P44992" t="s">
        <v>26</v>
      </c>
      <c r="Q44992">
        <v>1844.27</v>
      </c>
      <c r="R44992" t="s">
        <v>55</v>
      </c>
      <c r="S44992">
        <v>21.19</v>
      </c>
      <c r="T44992">
        <v>4.3</v>
      </c>
      <c r="U44992">
        <v>4.2</v>
      </c>
    </row>
    <row r="44993" spans="1:21" x14ac:dyDescent="0.3">
      <c r="A44993" s="1">
        <v>45305</v>
      </c>
      <c r="B44993" s="2">
        <v>0.125</v>
      </c>
      <c r="C44993" t="s">
        <v>44984</v>
      </c>
      <c r="D44993" t="s">
        <v>22</v>
      </c>
      <c r="E44993">
        <v>266871</v>
      </c>
      <c r="F44993" t="s">
        <v>40</v>
      </c>
      <c r="G44993" t="s">
        <v>66</v>
      </c>
      <c r="H44993" t="s">
        <v>114</v>
      </c>
      <c r="I44993">
        <v>15.43</v>
      </c>
      <c r="J44993">
        <v>18.25</v>
      </c>
      <c r="K44993">
        <v>0</v>
      </c>
      <c r="L44993" t="s">
        <v>26</v>
      </c>
      <c r="M44993">
        <v>0</v>
      </c>
      <c r="N44993" t="s">
        <v>26</v>
      </c>
      <c r="O44993">
        <v>0</v>
      </c>
      <c r="P44993" t="s">
        <v>26</v>
      </c>
      <c r="Q44993">
        <v>715.28</v>
      </c>
      <c r="R44993" t="s">
        <v>60</v>
      </c>
      <c r="S44993">
        <v>15.66</v>
      </c>
      <c r="T44993">
        <v>5</v>
      </c>
      <c r="U44993">
        <v>3.5</v>
      </c>
    </row>
    <row r="44994" spans="1:21" x14ac:dyDescent="0.3">
      <c r="A44994" s="1">
        <v>45310</v>
      </c>
      <c r="B44994" s="2">
        <v>0.625</v>
      </c>
      <c r="C44994" t="s">
        <v>44985</v>
      </c>
      <c r="D44994" t="s">
        <v>22</v>
      </c>
      <c r="E44994">
        <v>432704</v>
      </c>
      <c r="F44994" t="s">
        <v>48</v>
      </c>
      <c r="G44994" t="s">
        <v>113</v>
      </c>
      <c r="H44994" t="s">
        <v>127</v>
      </c>
      <c r="I44994">
        <v>19.88</v>
      </c>
      <c r="J44994">
        <v>8.2200000000000006</v>
      </c>
      <c r="K44994">
        <v>0</v>
      </c>
      <c r="L44994" t="s">
        <v>26</v>
      </c>
      <c r="M44994">
        <v>0</v>
      </c>
      <c r="N44994" t="s">
        <v>26</v>
      </c>
      <c r="O44994">
        <v>0</v>
      </c>
      <c r="P44994" t="s">
        <v>26</v>
      </c>
      <c r="Q44994">
        <v>683.37</v>
      </c>
      <c r="R44994" t="s">
        <v>60</v>
      </c>
      <c r="S44994">
        <v>49.5</v>
      </c>
      <c r="T44994">
        <v>4.8</v>
      </c>
      <c r="U44994">
        <v>4.3</v>
      </c>
    </row>
    <row r="44995" spans="1:21" x14ac:dyDescent="0.3">
      <c r="A44995" s="1">
        <v>45302</v>
      </c>
      <c r="B44995" s="2">
        <v>0</v>
      </c>
      <c r="C44995" t="s">
        <v>44986</v>
      </c>
      <c r="D44995" t="s">
        <v>43</v>
      </c>
      <c r="E44995">
        <v>724012</v>
      </c>
      <c r="F44995" t="s">
        <v>62</v>
      </c>
      <c r="G44995" t="s">
        <v>113</v>
      </c>
      <c r="H44995" t="s">
        <v>99</v>
      </c>
      <c r="I44995">
        <v>10.46</v>
      </c>
      <c r="J44995">
        <v>15.61</v>
      </c>
      <c r="K44995">
        <v>0</v>
      </c>
      <c r="L44995" t="s">
        <v>26</v>
      </c>
      <c r="M44995">
        <v>0</v>
      </c>
      <c r="N44995" t="s">
        <v>26</v>
      </c>
      <c r="O44995">
        <v>1</v>
      </c>
      <c r="P44995" t="s">
        <v>145</v>
      </c>
      <c r="Q44995">
        <v>1023.35</v>
      </c>
      <c r="R44995" t="s">
        <v>26</v>
      </c>
      <c r="S44995">
        <v>25.46</v>
      </c>
      <c r="T44995">
        <v>4</v>
      </c>
      <c r="U44995">
        <v>4</v>
      </c>
    </row>
    <row r="44996" spans="1:21" x14ac:dyDescent="0.3">
      <c r="A44996" s="1">
        <v>45316</v>
      </c>
      <c r="B44996" s="2">
        <v>0.375</v>
      </c>
      <c r="C44996" t="s">
        <v>44987</v>
      </c>
      <c r="D44996" t="s">
        <v>29</v>
      </c>
      <c r="E44996">
        <v>591784</v>
      </c>
      <c r="F44996" t="s">
        <v>23</v>
      </c>
      <c r="G44996" t="s">
        <v>114</v>
      </c>
      <c r="H44996" t="s">
        <v>114</v>
      </c>
      <c r="I44996">
        <v>10.46</v>
      </c>
      <c r="J44996">
        <v>15.61</v>
      </c>
      <c r="K44996">
        <v>0</v>
      </c>
      <c r="L44996" t="s">
        <v>26</v>
      </c>
      <c r="M44996">
        <v>1</v>
      </c>
      <c r="N44996" t="s">
        <v>33</v>
      </c>
      <c r="O44996">
        <v>0</v>
      </c>
      <c r="P44996" t="s">
        <v>26</v>
      </c>
      <c r="Q44996">
        <v>1023.35</v>
      </c>
      <c r="R44996" t="s">
        <v>26</v>
      </c>
      <c r="S44996">
        <v>25.46</v>
      </c>
      <c r="T44996">
        <v>4</v>
      </c>
      <c r="U44996">
        <v>4</v>
      </c>
    </row>
    <row r="44997" spans="1:21" x14ac:dyDescent="0.3">
      <c r="A44997" s="1">
        <v>45319</v>
      </c>
      <c r="B44997" s="2">
        <v>0.25</v>
      </c>
      <c r="C44997" t="s">
        <v>44988</v>
      </c>
      <c r="D44997" t="s">
        <v>22</v>
      </c>
      <c r="E44997">
        <v>163779</v>
      </c>
      <c r="F44997" t="s">
        <v>35</v>
      </c>
      <c r="G44997" t="s">
        <v>36</v>
      </c>
      <c r="H44997" t="s">
        <v>113</v>
      </c>
      <c r="I44997">
        <v>16.66</v>
      </c>
      <c r="J44997">
        <v>22.93</v>
      </c>
      <c r="K44997">
        <v>0</v>
      </c>
      <c r="L44997" t="s">
        <v>26</v>
      </c>
      <c r="M44997">
        <v>0</v>
      </c>
      <c r="N44997" t="s">
        <v>26</v>
      </c>
      <c r="O44997">
        <v>0</v>
      </c>
      <c r="P44997" t="s">
        <v>26</v>
      </c>
      <c r="Q44997">
        <v>275.17</v>
      </c>
      <c r="R44997" t="s">
        <v>60</v>
      </c>
      <c r="S44997">
        <v>46.24</v>
      </c>
      <c r="T44997">
        <v>3.1</v>
      </c>
      <c r="U44997">
        <v>4.8</v>
      </c>
    </row>
    <row r="44998" spans="1:21" x14ac:dyDescent="0.3">
      <c r="A44998" s="1">
        <v>45320</v>
      </c>
      <c r="B44998" s="2">
        <v>0.45833333333333331</v>
      </c>
      <c r="C44998" t="s">
        <v>44989</v>
      </c>
      <c r="D44998" t="s">
        <v>22</v>
      </c>
      <c r="E44998">
        <v>445289</v>
      </c>
      <c r="F44998" t="s">
        <v>48</v>
      </c>
      <c r="G44998" t="s">
        <v>163</v>
      </c>
      <c r="H44998" t="s">
        <v>65</v>
      </c>
      <c r="I44998">
        <v>1.27</v>
      </c>
      <c r="J44998">
        <v>11.56</v>
      </c>
      <c r="K44998">
        <v>0</v>
      </c>
      <c r="L44998" t="s">
        <v>26</v>
      </c>
      <c r="M44998">
        <v>0</v>
      </c>
      <c r="N44998" t="s">
        <v>26</v>
      </c>
      <c r="O44998">
        <v>0</v>
      </c>
      <c r="P44998" t="s">
        <v>26</v>
      </c>
      <c r="Q44998">
        <v>283.01</v>
      </c>
      <c r="R44998" t="s">
        <v>60</v>
      </c>
      <c r="S44998">
        <v>31.25</v>
      </c>
      <c r="T44998">
        <v>3.3</v>
      </c>
      <c r="U44998">
        <v>4.2</v>
      </c>
    </row>
    <row r="44999" spans="1:21" x14ac:dyDescent="0.3">
      <c r="A44999" s="1">
        <v>45299</v>
      </c>
      <c r="B44999" s="2">
        <v>0.125</v>
      </c>
      <c r="C44999" t="s">
        <v>44990</v>
      </c>
      <c r="D44999" t="s">
        <v>71</v>
      </c>
      <c r="E44999">
        <v>729716</v>
      </c>
      <c r="F44999" t="s">
        <v>35</v>
      </c>
      <c r="G44999" t="s">
        <v>49</v>
      </c>
      <c r="H44999" t="s">
        <v>69</v>
      </c>
      <c r="I44999">
        <v>10.46</v>
      </c>
      <c r="J44999">
        <v>15.61</v>
      </c>
      <c r="K44999">
        <v>1</v>
      </c>
      <c r="L44999" t="s">
        <v>73</v>
      </c>
      <c r="M44999">
        <v>0</v>
      </c>
      <c r="N44999" t="s">
        <v>26</v>
      </c>
      <c r="O44999">
        <v>0</v>
      </c>
      <c r="P44999" t="s">
        <v>26</v>
      </c>
      <c r="Q44999">
        <v>1023.35</v>
      </c>
      <c r="R44999" t="s">
        <v>26</v>
      </c>
      <c r="S44999">
        <v>25.46</v>
      </c>
      <c r="T44999">
        <v>4</v>
      </c>
      <c r="U44999">
        <v>4</v>
      </c>
    </row>
    <row r="45000" spans="1:21" x14ac:dyDescent="0.3">
      <c r="A45000" s="1">
        <v>45296</v>
      </c>
      <c r="B45000" s="2">
        <v>0.25</v>
      </c>
      <c r="C45000" t="s">
        <v>44991</v>
      </c>
      <c r="D45000" t="s">
        <v>22</v>
      </c>
      <c r="E45000">
        <v>968364</v>
      </c>
      <c r="F45000" t="s">
        <v>23</v>
      </c>
      <c r="G45000" t="s">
        <v>54</v>
      </c>
      <c r="H45000" t="s">
        <v>41</v>
      </c>
      <c r="I45000">
        <v>12.85</v>
      </c>
      <c r="J45000">
        <v>21.94</v>
      </c>
      <c r="K45000">
        <v>0</v>
      </c>
      <c r="L45000" t="s">
        <v>26</v>
      </c>
      <c r="M45000">
        <v>0</v>
      </c>
      <c r="N45000" t="s">
        <v>26</v>
      </c>
      <c r="O45000">
        <v>0</v>
      </c>
      <c r="P45000" t="s">
        <v>26</v>
      </c>
      <c r="Q45000">
        <v>1064.1199999999999</v>
      </c>
      <c r="R45000" t="s">
        <v>60</v>
      </c>
      <c r="S45000">
        <v>26.49</v>
      </c>
      <c r="T45000">
        <v>4.8</v>
      </c>
      <c r="U45000">
        <v>4.5999999999999996</v>
      </c>
    </row>
    <row r="45001" spans="1:21" x14ac:dyDescent="0.3">
      <c r="A45001" s="1">
        <v>45300</v>
      </c>
      <c r="B45001" s="2">
        <v>8.3333333333333329E-2</v>
      </c>
      <c r="C45001" t="s">
        <v>44992</v>
      </c>
      <c r="D45001" t="s">
        <v>22</v>
      </c>
      <c r="E45001">
        <v>964446</v>
      </c>
      <c r="F45001" t="s">
        <v>57</v>
      </c>
      <c r="G45001" t="s">
        <v>25</v>
      </c>
      <c r="H45001" t="s">
        <v>75</v>
      </c>
      <c r="I45001">
        <v>8.83</v>
      </c>
      <c r="J45001">
        <v>12.65</v>
      </c>
      <c r="K45001">
        <v>0</v>
      </c>
      <c r="L45001" t="s">
        <v>26</v>
      </c>
      <c r="M45001">
        <v>0</v>
      </c>
      <c r="N45001" t="s">
        <v>26</v>
      </c>
      <c r="O45001">
        <v>0</v>
      </c>
      <c r="P45001" t="s">
        <v>26</v>
      </c>
      <c r="Q45001">
        <v>1725.51</v>
      </c>
      <c r="R45001" t="s">
        <v>55</v>
      </c>
      <c r="S45001">
        <v>49.91</v>
      </c>
      <c r="T45001">
        <v>4.2</v>
      </c>
      <c r="U45001">
        <v>3.4</v>
      </c>
    </row>
    <row r="45002" spans="1:21" x14ac:dyDescent="0.3">
      <c r="A45002" s="1">
        <v>45307</v>
      </c>
      <c r="B45002" s="2">
        <v>0.25</v>
      </c>
      <c r="C45002" t="s">
        <v>44993</v>
      </c>
      <c r="D45002" t="s">
        <v>22</v>
      </c>
      <c r="E45002">
        <v>400436</v>
      </c>
      <c r="F45002" t="s">
        <v>23</v>
      </c>
      <c r="G45002" t="s">
        <v>163</v>
      </c>
      <c r="H45002" t="s">
        <v>122</v>
      </c>
      <c r="I45002">
        <v>9</v>
      </c>
      <c r="J45002">
        <v>25.6</v>
      </c>
      <c r="K45002">
        <v>0</v>
      </c>
      <c r="L45002" t="s">
        <v>26</v>
      </c>
      <c r="M45002">
        <v>0</v>
      </c>
      <c r="N45002" t="s">
        <v>26</v>
      </c>
      <c r="O45002">
        <v>0</v>
      </c>
      <c r="P45002" t="s">
        <v>26</v>
      </c>
      <c r="Q45002">
        <v>365.2</v>
      </c>
      <c r="R45002" t="s">
        <v>55</v>
      </c>
      <c r="S45002">
        <v>27.71</v>
      </c>
      <c r="T45002">
        <v>3.7</v>
      </c>
      <c r="U45002">
        <v>3.3</v>
      </c>
    </row>
    <row r="45003" spans="1:21" x14ac:dyDescent="0.3">
      <c r="A45003" s="1">
        <v>45316</v>
      </c>
      <c r="B45003" s="2">
        <v>0.66666666666666663</v>
      </c>
      <c r="C45003" t="s">
        <v>44994</v>
      </c>
      <c r="D45003" t="s">
        <v>22</v>
      </c>
      <c r="E45003">
        <v>902614</v>
      </c>
      <c r="F45003" t="s">
        <v>30</v>
      </c>
      <c r="G45003" t="s">
        <v>172</v>
      </c>
      <c r="H45003" t="s">
        <v>139</v>
      </c>
      <c r="I45003">
        <v>3.93</v>
      </c>
      <c r="J45003">
        <v>13.92</v>
      </c>
      <c r="K45003">
        <v>0</v>
      </c>
      <c r="L45003" t="s">
        <v>26</v>
      </c>
      <c r="M45003">
        <v>0</v>
      </c>
      <c r="N45003" t="s">
        <v>26</v>
      </c>
      <c r="O45003">
        <v>0</v>
      </c>
      <c r="P45003" t="s">
        <v>26</v>
      </c>
      <c r="Q45003">
        <v>245.99</v>
      </c>
      <c r="R45003" t="s">
        <v>60</v>
      </c>
      <c r="S45003">
        <v>39.33</v>
      </c>
      <c r="T45003">
        <v>3.8</v>
      </c>
      <c r="U45003">
        <v>3.6</v>
      </c>
    </row>
    <row r="45004" spans="1:21" x14ac:dyDescent="0.3">
      <c r="A45004" s="1">
        <v>45306</v>
      </c>
      <c r="B45004" s="2">
        <v>0.95833333333333337</v>
      </c>
      <c r="C45004" t="s">
        <v>44995</v>
      </c>
      <c r="D45004" t="s">
        <v>22</v>
      </c>
      <c r="E45004">
        <v>504771</v>
      </c>
      <c r="F45004" t="s">
        <v>48</v>
      </c>
      <c r="G45004" t="s">
        <v>113</v>
      </c>
      <c r="H45004" t="s">
        <v>44</v>
      </c>
      <c r="I45004">
        <v>5.55</v>
      </c>
      <c r="J45004">
        <v>3.73</v>
      </c>
      <c r="K45004">
        <v>0</v>
      </c>
      <c r="L45004" t="s">
        <v>26</v>
      </c>
      <c r="M45004">
        <v>0</v>
      </c>
      <c r="N45004" t="s">
        <v>26</v>
      </c>
      <c r="O45004">
        <v>0</v>
      </c>
      <c r="P45004" t="s">
        <v>26</v>
      </c>
      <c r="Q45004">
        <v>1118.43</v>
      </c>
      <c r="R45004" t="s">
        <v>87</v>
      </c>
      <c r="S45004">
        <v>17.47</v>
      </c>
      <c r="T45004">
        <v>4.7</v>
      </c>
      <c r="U45004">
        <v>3.5</v>
      </c>
    </row>
    <row r="45005" spans="1:21" x14ac:dyDescent="0.3">
      <c r="A45005" s="1">
        <v>45302</v>
      </c>
      <c r="B45005" s="2">
        <v>0.375</v>
      </c>
      <c r="C45005" t="s">
        <v>44996</v>
      </c>
      <c r="D45005" t="s">
        <v>71</v>
      </c>
      <c r="E45005">
        <v>179032</v>
      </c>
      <c r="F45005" t="s">
        <v>57</v>
      </c>
      <c r="G45005" t="s">
        <v>106</v>
      </c>
      <c r="H45005" t="s">
        <v>97</v>
      </c>
      <c r="I45005">
        <v>10.46</v>
      </c>
      <c r="J45005">
        <v>15.61</v>
      </c>
      <c r="K45005">
        <v>1</v>
      </c>
      <c r="L45005" t="s">
        <v>73</v>
      </c>
      <c r="M45005">
        <v>0</v>
      </c>
      <c r="N45005" t="s">
        <v>26</v>
      </c>
      <c r="O45005">
        <v>0</v>
      </c>
      <c r="P45005" t="s">
        <v>26</v>
      </c>
      <c r="Q45005">
        <v>1023.35</v>
      </c>
      <c r="R45005" t="s">
        <v>26</v>
      </c>
      <c r="S45005">
        <v>25.46</v>
      </c>
      <c r="T45005">
        <v>4</v>
      </c>
      <c r="U45005">
        <v>4</v>
      </c>
    </row>
    <row r="45006" spans="1:21" x14ac:dyDescent="0.3">
      <c r="A45006" s="1">
        <v>45306</v>
      </c>
      <c r="B45006" s="2">
        <v>0.125</v>
      </c>
      <c r="C45006" t="s">
        <v>44997</v>
      </c>
      <c r="D45006" t="s">
        <v>22</v>
      </c>
      <c r="E45006">
        <v>164292</v>
      </c>
      <c r="F45006" t="s">
        <v>62</v>
      </c>
      <c r="G45006" t="s">
        <v>170</v>
      </c>
      <c r="H45006" t="s">
        <v>119</v>
      </c>
      <c r="I45006">
        <v>16.54</v>
      </c>
      <c r="J45006">
        <v>2.5299999999999998</v>
      </c>
      <c r="K45006">
        <v>0</v>
      </c>
      <c r="L45006" t="s">
        <v>26</v>
      </c>
      <c r="M45006">
        <v>0</v>
      </c>
      <c r="N45006" t="s">
        <v>26</v>
      </c>
      <c r="O45006">
        <v>0</v>
      </c>
      <c r="P45006" t="s">
        <v>26</v>
      </c>
      <c r="Q45006">
        <v>305.16000000000003</v>
      </c>
      <c r="R45006" t="s">
        <v>60</v>
      </c>
      <c r="S45006">
        <v>48.62</v>
      </c>
      <c r="T45006">
        <v>4.5</v>
      </c>
      <c r="U45006">
        <v>4.7</v>
      </c>
    </row>
    <row r="45007" spans="1:21" x14ac:dyDescent="0.3">
      <c r="A45007" s="1">
        <v>45315</v>
      </c>
      <c r="B45007" s="2">
        <v>0.75</v>
      </c>
      <c r="C45007" t="s">
        <v>44998</v>
      </c>
      <c r="D45007" t="s">
        <v>22</v>
      </c>
      <c r="E45007">
        <v>168533</v>
      </c>
      <c r="F45007" t="s">
        <v>23</v>
      </c>
      <c r="G45007" t="s">
        <v>44</v>
      </c>
      <c r="H45007" t="s">
        <v>94</v>
      </c>
      <c r="I45007">
        <v>8</v>
      </c>
      <c r="J45007">
        <v>13</v>
      </c>
      <c r="K45007">
        <v>0</v>
      </c>
      <c r="L45007" t="s">
        <v>26</v>
      </c>
      <c r="M45007">
        <v>0</v>
      </c>
      <c r="N45007" t="s">
        <v>26</v>
      </c>
      <c r="O45007">
        <v>0</v>
      </c>
      <c r="P45007" t="s">
        <v>26</v>
      </c>
      <c r="Q45007">
        <v>1163.8599999999999</v>
      </c>
      <c r="R45007" t="s">
        <v>55</v>
      </c>
      <c r="S45007">
        <v>25.74</v>
      </c>
      <c r="T45007">
        <v>3.6</v>
      </c>
      <c r="U45007">
        <v>4.5999999999999996</v>
      </c>
    </row>
    <row r="45008" spans="1:21" x14ac:dyDescent="0.3">
      <c r="A45008" s="1">
        <v>45308</v>
      </c>
      <c r="B45008" s="2">
        <v>0.16666666666666666</v>
      </c>
      <c r="C45008" t="s">
        <v>44999</v>
      </c>
      <c r="D45008" t="s">
        <v>43</v>
      </c>
      <c r="E45008">
        <v>116438</v>
      </c>
      <c r="F45008" t="s">
        <v>62</v>
      </c>
      <c r="G45008" t="s">
        <v>75</v>
      </c>
      <c r="H45008" t="s">
        <v>49</v>
      </c>
      <c r="I45008">
        <v>10.46</v>
      </c>
      <c r="J45008">
        <v>15.61</v>
      </c>
      <c r="K45008">
        <v>0</v>
      </c>
      <c r="L45008" t="s">
        <v>26</v>
      </c>
      <c r="M45008">
        <v>0</v>
      </c>
      <c r="N45008" t="s">
        <v>26</v>
      </c>
      <c r="O45008">
        <v>1</v>
      </c>
      <c r="P45008" t="s">
        <v>46</v>
      </c>
      <c r="Q45008">
        <v>1023.35</v>
      </c>
      <c r="R45008" t="s">
        <v>26</v>
      </c>
      <c r="S45008">
        <v>25.46</v>
      </c>
      <c r="T45008">
        <v>4</v>
      </c>
      <c r="U45008">
        <v>4</v>
      </c>
    </row>
    <row r="45009" spans="1:21" x14ac:dyDescent="0.3">
      <c r="A45009" s="1">
        <v>45317</v>
      </c>
      <c r="B45009" s="2">
        <v>0.625</v>
      </c>
      <c r="C45009" t="s">
        <v>45000</v>
      </c>
      <c r="D45009" t="s">
        <v>43</v>
      </c>
      <c r="E45009">
        <v>455119</v>
      </c>
      <c r="F45009" t="s">
        <v>35</v>
      </c>
      <c r="G45009" t="s">
        <v>131</v>
      </c>
      <c r="H45009" t="s">
        <v>78</v>
      </c>
      <c r="I45009">
        <v>10.46</v>
      </c>
      <c r="J45009">
        <v>15.61</v>
      </c>
      <c r="K45009">
        <v>0</v>
      </c>
      <c r="L45009" t="s">
        <v>26</v>
      </c>
      <c r="M45009">
        <v>0</v>
      </c>
      <c r="N45009" t="s">
        <v>26</v>
      </c>
      <c r="O45009">
        <v>1</v>
      </c>
      <c r="P45009" t="s">
        <v>145</v>
      </c>
      <c r="Q45009">
        <v>1023.35</v>
      </c>
      <c r="R45009" t="s">
        <v>26</v>
      </c>
      <c r="S45009">
        <v>25.46</v>
      </c>
      <c r="T45009">
        <v>4</v>
      </c>
      <c r="U45009">
        <v>4</v>
      </c>
    </row>
    <row r="45010" spans="1:21" x14ac:dyDescent="0.3">
      <c r="A45010" s="1">
        <v>45307</v>
      </c>
      <c r="B45010" s="2">
        <v>0.375</v>
      </c>
      <c r="C45010" t="s">
        <v>45001</v>
      </c>
      <c r="D45010" t="s">
        <v>43</v>
      </c>
      <c r="E45010">
        <v>462614</v>
      </c>
      <c r="F45010" t="s">
        <v>23</v>
      </c>
      <c r="G45010" t="s">
        <v>41</v>
      </c>
      <c r="H45010" t="s">
        <v>106</v>
      </c>
      <c r="I45010">
        <v>10.46</v>
      </c>
      <c r="J45010">
        <v>15.61</v>
      </c>
      <c r="K45010">
        <v>0</v>
      </c>
      <c r="L45010" t="s">
        <v>26</v>
      </c>
      <c r="M45010">
        <v>0</v>
      </c>
      <c r="N45010" t="s">
        <v>26</v>
      </c>
      <c r="O45010">
        <v>1</v>
      </c>
      <c r="P45010" t="s">
        <v>51</v>
      </c>
      <c r="Q45010">
        <v>1023.35</v>
      </c>
      <c r="R45010" t="s">
        <v>26</v>
      </c>
      <c r="S45010">
        <v>25.46</v>
      </c>
      <c r="T45010">
        <v>4</v>
      </c>
      <c r="U45010">
        <v>4</v>
      </c>
    </row>
    <row r="45011" spans="1:21" x14ac:dyDescent="0.3">
      <c r="A45011" s="1">
        <v>45321</v>
      </c>
      <c r="B45011" s="2">
        <v>0.66666666666666663</v>
      </c>
      <c r="C45011" t="s">
        <v>45002</v>
      </c>
      <c r="D45011" t="s">
        <v>22</v>
      </c>
      <c r="E45011">
        <v>979649</v>
      </c>
      <c r="F45011" t="s">
        <v>40</v>
      </c>
      <c r="G45011" t="s">
        <v>84</v>
      </c>
      <c r="H45011" t="s">
        <v>102</v>
      </c>
      <c r="I45011">
        <v>19.100000000000001</v>
      </c>
      <c r="J45011">
        <v>29.04</v>
      </c>
      <c r="K45011">
        <v>0</v>
      </c>
      <c r="L45011" t="s">
        <v>26</v>
      </c>
      <c r="M45011">
        <v>0</v>
      </c>
      <c r="N45011" t="s">
        <v>26</v>
      </c>
      <c r="O45011">
        <v>0</v>
      </c>
      <c r="P45011" t="s">
        <v>26</v>
      </c>
      <c r="Q45011">
        <v>615.77</v>
      </c>
      <c r="R45011" t="s">
        <v>55</v>
      </c>
      <c r="S45011">
        <v>37.32</v>
      </c>
      <c r="T45011">
        <v>4.3</v>
      </c>
      <c r="U45011">
        <v>4.0999999999999996</v>
      </c>
    </row>
    <row r="45012" spans="1:21" x14ac:dyDescent="0.3">
      <c r="A45012" s="1">
        <v>45295</v>
      </c>
      <c r="B45012" s="2">
        <v>0.33333333333333331</v>
      </c>
      <c r="C45012" t="s">
        <v>45003</v>
      </c>
      <c r="D45012" t="s">
        <v>22</v>
      </c>
      <c r="E45012">
        <v>972465</v>
      </c>
      <c r="F45012" t="s">
        <v>62</v>
      </c>
      <c r="G45012" t="s">
        <v>163</v>
      </c>
      <c r="H45012" t="s">
        <v>163</v>
      </c>
      <c r="I45012">
        <v>16.329999999999998</v>
      </c>
      <c r="J45012">
        <v>22.25</v>
      </c>
      <c r="K45012">
        <v>0</v>
      </c>
      <c r="L45012" t="s">
        <v>26</v>
      </c>
      <c r="M45012">
        <v>0</v>
      </c>
      <c r="N45012" t="s">
        <v>26</v>
      </c>
      <c r="O45012">
        <v>0</v>
      </c>
      <c r="P45012" t="s">
        <v>26</v>
      </c>
      <c r="Q45012">
        <v>971.39</v>
      </c>
      <c r="R45012" t="s">
        <v>60</v>
      </c>
      <c r="S45012">
        <v>22.78</v>
      </c>
      <c r="T45012">
        <v>4.5999999999999996</v>
      </c>
      <c r="U45012">
        <v>3.3</v>
      </c>
    </row>
    <row r="45013" spans="1:21" x14ac:dyDescent="0.3">
      <c r="A45013" s="1">
        <v>45293</v>
      </c>
      <c r="B45013" s="2">
        <v>0.75</v>
      </c>
      <c r="C45013" t="s">
        <v>45004</v>
      </c>
      <c r="D45013" t="s">
        <v>29</v>
      </c>
      <c r="E45013">
        <v>319439</v>
      </c>
      <c r="F45013" t="s">
        <v>23</v>
      </c>
      <c r="G45013" t="s">
        <v>53</v>
      </c>
      <c r="H45013" t="s">
        <v>49</v>
      </c>
      <c r="I45013">
        <v>10.46</v>
      </c>
      <c r="J45013">
        <v>15.61</v>
      </c>
      <c r="K45013">
        <v>0</v>
      </c>
      <c r="L45013" t="s">
        <v>26</v>
      </c>
      <c r="M45013">
        <v>1</v>
      </c>
      <c r="N45013" t="s">
        <v>38</v>
      </c>
      <c r="O45013">
        <v>0</v>
      </c>
      <c r="P45013" t="s">
        <v>26</v>
      </c>
      <c r="Q45013">
        <v>1023.35</v>
      </c>
      <c r="R45013" t="s">
        <v>26</v>
      </c>
      <c r="S45013">
        <v>25.46</v>
      </c>
      <c r="T45013">
        <v>4</v>
      </c>
      <c r="U45013">
        <v>4</v>
      </c>
    </row>
    <row r="45014" spans="1:21" x14ac:dyDescent="0.3">
      <c r="A45014" s="1">
        <v>45308</v>
      </c>
      <c r="B45014" s="2">
        <v>0.25</v>
      </c>
      <c r="C45014" t="s">
        <v>45005</v>
      </c>
      <c r="D45014" t="s">
        <v>29</v>
      </c>
      <c r="E45014">
        <v>341599</v>
      </c>
      <c r="F45014" t="s">
        <v>23</v>
      </c>
      <c r="G45014" t="s">
        <v>178</v>
      </c>
      <c r="H45014" t="s">
        <v>139</v>
      </c>
      <c r="I45014">
        <v>10.46</v>
      </c>
      <c r="J45014">
        <v>15.61</v>
      </c>
      <c r="K45014">
        <v>0</v>
      </c>
      <c r="L45014" t="s">
        <v>26</v>
      </c>
      <c r="M45014">
        <v>1</v>
      </c>
      <c r="N45014" t="s">
        <v>115</v>
      </c>
      <c r="O45014">
        <v>0</v>
      </c>
      <c r="P45014" t="s">
        <v>26</v>
      </c>
      <c r="Q45014">
        <v>1023.35</v>
      </c>
      <c r="R45014" t="s">
        <v>26</v>
      </c>
      <c r="S45014">
        <v>25.46</v>
      </c>
      <c r="T45014">
        <v>4</v>
      </c>
      <c r="U45014">
        <v>4</v>
      </c>
    </row>
    <row r="45015" spans="1:21" x14ac:dyDescent="0.3">
      <c r="A45015" s="1">
        <v>45312</v>
      </c>
      <c r="B45015" s="2">
        <v>0.79166666666666663</v>
      </c>
      <c r="C45015" t="s">
        <v>45006</v>
      </c>
      <c r="D45015" t="s">
        <v>22</v>
      </c>
      <c r="E45015">
        <v>726573</v>
      </c>
      <c r="F45015" t="s">
        <v>40</v>
      </c>
      <c r="G45015" t="s">
        <v>122</v>
      </c>
      <c r="H45015" t="s">
        <v>32</v>
      </c>
      <c r="I45015">
        <v>9.5</v>
      </c>
      <c r="J45015">
        <v>27.3</v>
      </c>
      <c r="K45015">
        <v>0</v>
      </c>
      <c r="L45015" t="s">
        <v>26</v>
      </c>
      <c r="M45015">
        <v>0</v>
      </c>
      <c r="N45015" t="s">
        <v>26</v>
      </c>
      <c r="O45015">
        <v>0</v>
      </c>
      <c r="P45015" t="s">
        <v>26</v>
      </c>
      <c r="Q45015">
        <v>173.19</v>
      </c>
      <c r="R45015" t="s">
        <v>60</v>
      </c>
      <c r="S45015">
        <v>35.31</v>
      </c>
      <c r="T45015">
        <v>3.8</v>
      </c>
      <c r="U45015">
        <v>3.9</v>
      </c>
    </row>
    <row r="45016" spans="1:21" x14ac:dyDescent="0.3">
      <c r="A45016" s="1">
        <v>45301</v>
      </c>
      <c r="B45016" s="2">
        <v>0.75</v>
      </c>
      <c r="C45016" t="s">
        <v>45007</v>
      </c>
      <c r="D45016" t="s">
        <v>22</v>
      </c>
      <c r="E45016">
        <v>693760</v>
      </c>
      <c r="F45016" t="s">
        <v>23</v>
      </c>
      <c r="G45016" t="s">
        <v>139</v>
      </c>
      <c r="H45016" t="s">
        <v>163</v>
      </c>
      <c r="I45016">
        <v>7.11</v>
      </c>
      <c r="J45016">
        <v>18.829999999999998</v>
      </c>
      <c r="K45016">
        <v>0</v>
      </c>
      <c r="L45016" t="s">
        <v>26</v>
      </c>
      <c r="M45016">
        <v>0</v>
      </c>
      <c r="N45016" t="s">
        <v>26</v>
      </c>
      <c r="O45016">
        <v>0</v>
      </c>
      <c r="P45016" t="s">
        <v>26</v>
      </c>
      <c r="Q45016">
        <v>1524.72</v>
      </c>
      <c r="R45016" t="s">
        <v>60</v>
      </c>
      <c r="S45016">
        <v>11.24</v>
      </c>
      <c r="T45016">
        <v>3.1</v>
      </c>
      <c r="U45016">
        <v>4.3</v>
      </c>
    </row>
    <row r="45017" spans="1:21" x14ac:dyDescent="0.3">
      <c r="A45017" s="1">
        <v>45317</v>
      </c>
      <c r="B45017" s="2">
        <v>0.125</v>
      </c>
      <c r="C45017" t="s">
        <v>45008</v>
      </c>
      <c r="D45017" t="s">
        <v>22</v>
      </c>
      <c r="E45017">
        <v>406286</v>
      </c>
      <c r="F45017" t="s">
        <v>62</v>
      </c>
      <c r="G45017" t="s">
        <v>41</v>
      </c>
      <c r="H45017" t="s">
        <v>41</v>
      </c>
      <c r="I45017">
        <v>6.12</v>
      </c>
      <c r="J45017">
        <v>18.07</v>
      </c>
      <c r="K45017">
        <v>0</v>
      </c>
      <c r="L45017" t="s">
        <v>26</v>
      </c>
      <c r="M45017">
        <v>0</v>
      </c>
      <c r="N45017" t="s">
        <v>26</v>
      </c>
      <c r="O45017">
        <v>0</v>
      </c>
      <c r="P45017" t="s">
        <v>26</v>
      </c>
      <c r="Q45017">
        <v>1534.12</v>
      </c>
      <c r="R45017" t="s">
        <v>27</v>
      </c>
      <c r="S45017">
        <v>29.54</v>
      </c>
      <c r="T45017">
        <v>4.7</v>
      </c>
      <c r="U45017">
        <v>3.2</v>
      </c>
    </row>
    <row r="45018" spans="1:21" x14ac:dyDescent="0.3">
      <c r="A45018" s="1">
        <v>45316</v>
      </c>
      <c r="B45018" s="2">
        <v>0.58333333333333337</v>
      </c>
      <c r="C45018" t="s">
        <v>45009</v>
      </c>
      <c r="D45018" t="s">
        <v>29</v>
      </c>
      <c r="E45018">
        <v>824826</v>
      </c>
      <c r="F45018" t="s">
        <v>30</v>
      </c>
      <c r="G45018" t="s">
        <v>143</v>
      </c>
      <c r="H45018" t="s">
        <v>172</v>
      </c>
      <c r="I45018">
        <v>10.46</v>
      </c>
      <c r="J45018">
        <v>15.61</v>
      </c>
      <c r="K45018">
        <v>0</v>
      </c>
      <c r="L45018" t="s">
        <v>26</v>
      </c>
      <c r="M45018">
        <v>1</v>
      </c>
      <c r="N45018" t="s">
        <v>115</v>
      </c>
      <c r="O45018">
        <v>0</v>
      </c>
      <c r="P45018" t="s">
        <v>26</v>
      </c>
      <c r="Q45018">
        <v>1023.35</v>
      </c>
      <c r="R45018" t="s">
        <v>26</v>
      </c>
      <c r="S45018">
        <v>25.46</v>
      </c>
      <c r="T45018">
        <v>4</v>
      </c>
      <c r="U45018">
        <v>4</v>
      </c>
    </row>
    <row r="45019" spans="1:21" x14ac:dyDescent="0.3">
      <c r="A45019" s="1">
        <v>45295</v>
      </c>
      <c r="B45019" s="2">
        <v>8.3333333333333329E-2</v>
      </c>
      <c r="C45019" t="s">
        <v>45010</v>
      </c>
      <c r="D45019" t="s">
        <v>22</v>
      </c>
      <c r="E45019">
        <v>260916</v>
      </c>
      <c r="F45019" t="s">
        <v>48</v>
      </c>
      <c r="G45019" t="s">
        <v>110</v>
      </c>
      <c r="H45019" t="s">
        <v>58</v>
      </c>
      <c r="I45019">
        <v>2.0499999999999998</v>
      </c>
      <c r="J45019">
        <v>11.87</v>
      </c>
      <c r="K45019">
        <v>0</v>
      </c>
      <c r="L45019" t="s">
        <v>26</v>
      </c>
      <c r="M45019">
        <v>0</v>
      </c>
      <c r="N45019" t="s">
        <v>26</v>
      </c>
      <c r="O45019">
        <v>0</v>
      </c>
      <c r="P45019" t="s">
        <v>26</v>
      </c>
      <c r="Q45019">
        <v>106.44</v>
      </c>
      <c r="R45019" t="s">
        <v>87</v>
      </c>
      <c r="S45019">
        <v>19.59</v>
      </c>
      <c r="T45019">
        <v>3.6</v>
      </c>
      <c r="U45019">
        <v>4.5</v>
      </c>
    </row>
    <row r="45020" spans="1:21" x14ac:dyDescent="0.3">
      <c r="A45020" s="1">
        <v>45312</v>
      </c>
      <c r="B45020" s="2">
        <v>0.58333333333333337</v>
      </c>
      <c r="C45020" t="s">
        <v>45011</v>
      </c>
      <c r="D45020" t="s">
        <v>22</v>
      </c>
      <c r="E45020">
        <v>826788</v>
      </c>
      <c r="F45020" t="s">
        <v>57</v>
      </c>
      <c r="G45020" t="s">
        <v>119</v>
      </c>
      <c r="H45020" t="s">
        <v>44</v>
      </c>
      <c r="I45020">
        <v>15.14</v>
      </c>
      <c r="J45020">
        <v>24.88</v>
      </c>
      <c r="K45020">
        <v>0</v>
      </c>
      <c r="L45020" t="s">
        <v>26</v>
      </c>
      <c r="M45020">
        <v>0</v>
      </c>
      <c r="N45020" t="s">
        <v>26</v>
      </c>
      <c r="O45020">
        <v>0</v>
      </c>
      <c r="P45020" t="s">
        <v>26</v>
      </c>
      <c r="Q45020">
        <v>1402.11</v>
      </c>
      <c r="R45020" t="s">
        <v>87</v>
      </c>
      <c r="S45020">
        <v>21.1</v>
      </c>
      <c r="T45020">
        <v>4.8</v>
      </c>
      <c r="U45020">
        <v>3.7</v>
      </c>
    </row>
    <row r="45021" spans="1:21" x14ac:dyDescent="0.3">
      <c r="A45021" s="1">
        <v>45297</v>
      </c>
      <c r="B45021" s="2">
        <v>0.79166666666666663</v>
      </c>
      <c r="C45021" t="s">
        <v>45012</v>
      </c>
      <c r="D45021" t="s">
        <v>29</v>
      </c>
      <c r="E45021">
        <v>813119</v>
      </c>
      <c r="F45021" t="s">
        <v>35</v>
      </c>
      <c r="G45021" t="s">
        <v>119</v>
      </c>
      <c r="H45021" t="s">
        <v>119</v>
      </c>
      <c r="I45021">
        <v>10.46</v>
      </c>
      <c r="J45021">
        <v>15.61</v>
      </c>
      <c r="K45021">
        <v>0</v>
      </c>
      <c r="L45021" t="s">
        <v>26</v>
      </c>
      <c r="M45021">
        <v>1</v>
      </c>
      <c r="N45021" t="s">
        <v>115</v>
      </c>
      <c r="O45021">
        <v>0</v>
      </c>
      <c r="P45021" t="s">
        <v>26</v>
      </c>
      <c r="Q45021">
        <v>1023.35</v>
      </c>
      <c r="R45021" t="s">
        <v>26</v>
      </c>
      <c r="S45021">
        <v>25.46</v>
      </c>
      <c r="T45021">
        <v>4</v>
      </c>
      <c r="U45021">
        <v>4</v>
      </c>
    </row>
    <row r="45022" spans="1:21" x14ac:dyDescent="0.3">
      <c r="A45022" s="1">
        <v>45293</v>
      </c>
      <c r="B45022" s="2">
        <v>0.75</v>
      </c>
      <c r="C45022" t="s">
        <v>45013</v>
      </c>
      <c r="D45022" t="s">
        <v>29</v>
      </c>
      <c r="E45022">
        <v>655061</v>
      </c>
      <c r="F45022" t="s">
        <v>62</v>
      </c>
      <c r="G45022" t="s">
        <v>114</v>
      </c>
      <c r="H45022" t="s">
        <v>50</v>
      </c>
      <c r="I45022">
        <v>10.46</v>
      </c>
      <c r="J45022">
        <v>15.61</v>
      </c>
      <c r="K45022">
        <v>0</v>
      </c>
      <c r="L45022" t="s">
        <v>26</v>
      </c>
      <c r="M45022">
        <v>1</v>
      </c>
      <c r="N45022" t="s">
        <v>33</v>
      </c>
      <c r="O45022">
        <v>0</v>
      </c>
      <c r="P45022" t="s">
        <v>26</v>
      </c>
      <c r="Q45022">
        <v>1023.35</v>
      </c>
      <c r="R45022" t="s">
        <v>26</v>
      </c>
      <c r="S45022">
        <v>25.46</v>
      </c>
      <c r="T45022">
        <v>4</v>
      </c>
      <c r="U45022">
        <v>4</v>
      </c>
    </row>
    <row r="45023" spans="1:21" x14ac:dyDescent="0.3">
      <c r="A45023" s="1">
        <v>45316</v>
      </c>
      <c r="B45023" s="2">
        <v>0.75</v>
      </c>
      <c r="C45023" t="s">
        <v>45014</v>
      </c>
      <c r="D45023" t="s">
        <v>22</v>
      </c>
      <c r="E45023">
        <v>448902</v>
      </c>
      <c r="F45023" t="s">
        <v>57</v>
      </c>
      <c r="G45023" t="s">
        <v>178</v>
      </c>
      <c r="H45023" t="s">
        <v>59</v>
      </c>
      <c r="I45023">
        <v>19.77</v>
      </c>
      <c r="J45023">
        <v>11.88</v>
      </c>
      <c r="K45023">
        <v>0</v>
      </c>
      <c r="L45023" t="s">
        <v>26</v>
      </c>
      <c r="M45023">
        <v>0</v>
      </c>
      <c r="N45023" t="s">
        <v>26</v>
      </c>
      <c r="O45023">
        <v>0</v>
      </c>
      <c r="P45023" t="s">
        <v>26</v>
      </c>
      <c r="Q45023">
        <v>409.12</v>
      </c>
      <c r="R45023" t="s">
        <v>55</v>
      </c>
      <c r="S45023">
        <v>49.61</v>
      </c>
      <c r="T45023">
        <v>4.9000000000000004</v>
      </c>
      <c r="U45023">
        <v>4</v>
      </c>
    </row>
    <row r="45024" spans="1:21" x14ac:dyDescent="0.3">
      <c r="A45024" s="1">
        <v>45313</v>
      </c>
      <c r="B45024" s="2">
        <v>0.70833333333333337</v>
      </c>
      <c r="C45024" t="s">
        <v>45015</v>
      </c>
      <c r="D45024" t="s">
        <v>29</v>
      </c>
      <c r="E45024">
        <v>264642</v>
      </c>
      <c r="F45024" t="s">
        <v>48</v>
      </c>
      <c r="G45024" t="s">
        <v>92</v>
      </c>
      <c r="H45024" t="s">
        <v>97</v>
      </c>
      <c r="I45024">
        <v>10.46</v>
      </c>
      <c r="J45024">
        <v>15.61</v>
      </c>
      <c r="K45024">
        <v>0</v>
      </c>
      <c r="L45024" t="s">
        <v>26</v>
      </c>
      <c r="M45024">
        <v>1</v>
      </c>
      <c r="N45024" t="s">
        <v>33</v>
      </c>
      <c r="O45024">
        <v>0</v>
      </c>
      <c r="P45024" t="s">
        <v>26</v>
      </c>
      <c r="Q45024">
        <v>1023.35</v>
      </c>
      <c r="R45024" t="s">
        <v>26</v>
      </c>
      <c r="S45024">
        <v>25.46</v>
      </c>
      <c r="T45024">
        <v>4</v>
      </c>
      <c r="U45024">
        <v>4</v>
      </c>
    </row>
    <row r="45025" spans="1:21" x14ac:dyDescent="0.3">
      <c r="A45025" s="1">
        <v>45319</v>
      </c>
      <c r="B45025" s="2">
        <v>0.70833333333333337</v>
      </c>
      <c r="C45025" t="s">
        <v>45016</v>
      </c>
      <c r="D45025" t="s">
        <v>22</v>
      </c>
      <c r="E45025">
        <v>277442</v>
      </c>
      <c r="F45025" t="s">
        <v>30</v>
      </c>
      <c r="G45025" t="s">
        <v>45</v>
      </c>
      <c r="H45025" t="s">
        <v>163</v>
      </c>
      <c r="I45025">
        <v>14.33</v>
      </c>
      <c r="J45025">
        <v>5.97</v>
      </c>
      <c r="K45025">
        <v>0</v>
      </c>
      <c r="L45025" t="s">
        <v>26</v>
      </c>
      <c r="M45025">
        <v>0</v>
      </c>
      <c r="N45025" t="s">
        <v>26</v>
      </c>
      <c r="O45025">
        <v>0</v>
      </c>
      <c r="P45025" t="s">
        <v>26</v>
      </c>
      <c r="Q45025">
        <v>750.05</v>
      </c>
      <c r="R45025" t="s">
        <v>55</v>
      </c>
      <c r="S45025">
        <v>41.24</v>
      </c>
      <c r="T45025">
        <v>4</v>
      </c>
      <c r="U45025">
        <v>4.0999999999999996</v>
      </c>
    </row>
    <row r="45026" spans="1:21" x14ac:dyDescent="0.3">
      <c r="A45026" s="1">
        <v>45307</v>
      </c>
      <c r="B45026" s="2">
        <v>0.58333333333333337</v>
      </c>
      <c r="C45026" t="s">
        <v>45017</v>
      </c>
      <c r="D45026" t="s">
        <v>22</v>
      </c>
      <c r="E45026">
        <v>239345</v>
      </c>
      <c r="F45026" t="s">
        <v>23</v>
      </c>
      <c r="G45026" t="s">
        <v>178</v>
      </c>
      <c r="H45026" t="s">
        <v>131</v>
      </c>
      <c r="I45026">
        <v>18.48</v>
      </c>
      <c r="J45026">
        <v>21.39</v>
      </c>
      <c r="K45026">
        <v>0</v>
      </c>
      <c r="L45026" t="s">
        <v>26</v>
      </c>
      <c r="M45026">
        <v>0</v>
      </c>
      <c r="N45026" t="s">
        <v>26</v>
      </c>
      <c r="O45026">
        <v>0</v>
      </c>
      <c r="P45026" t="s">
        <v>26</v>
      </c>
      <c r="Q45026">
        <v>1883.57</v>
      </c>
      <c r="R45026" t="s">
        <v>60</v>
      </c>
      <c r="S45026">
        <v>47.8</v>
      </c>
      <c r="T45026">
        <v>4</v>
      </c>
      <c r="U45026">
        <v>3.7</v>
      </c>
    </row>
    <row r="45027" spans="1:21" x14ac:dyDescent="0.3">
      <c r="A45027" s="1">
        <v>45320</v>
      </c>
      <c r="B45027" s="2">
        <v>0.66666666666666663</v>
      </c>
      <c r="C45027" t="s">
        <v>45018</v>
      </c>
      <c r="D45027" t="s">
        <v>22</v>
      </c>
      <c r="E45027">
        <v>337852</v>
      </c>
      <c r="F45027" t="s">
        <v>57</v>
      </c>
      <c r="G45027" t="s">
        <v>119</v>
      </c>
      <c r="H45027" t="s">
        <v>59</v>
      </c>
      <c r="I45027">
        <v>6.97</v>
      </c>
      <c r="J45027">
        <v>7.66</v>
      </c>
      <c r="K45027">
        <v>0</v>
      </c>
      <c r="L45027" t="s">
        <v>26</v>
      </c>
      <c r="M45027">
        <v>0</v>
      </c>
      <c r="N45027" t="s">
        <v>26</v>
      </c>
      <c r="O45027">
        <v>0</v>
      </c>
      <c r="P45027" t="s">
        <v>26</v>
      </c>
      <c r="Q45027">
        <v>861.6</v>
      </c>
      <c r="R45027" t="s">
        <v>87</v>
      </c>
      <c r="S45027">
        <v>43.21</v>
      </c>
      <c r="T45027">
        <v>5</v>
      </c>
      <c r="U45027">
        <v>4.8</v>
      </c>
    </row>
    <row r="45028" spans="1:21" x14ac:dyDescent="0.3">
      <c r="A45028" s="1">
        <v>45317</v>
      </c>
      <c r="B45028" s="2">
        <v>0.83333333333333337</v>
      </c>
      <c r="C45028" t="s">
        <v>45019</v>
      </c>
      <c r="D45028" t="s">
        <v>22</v>
      </c>
      <c r="E45028">
        <v>441498</v>
      </c>
      <c r="F45028" t="s">
        <v>23</v>
      </c>
      <c r="G45028" t="s">
        <v>101</v>
      </c>
      <c r="H45028" t="s">
        <v>41</v>
      </c>
      <c r="I45028">
        <v>8.19</v>
      </c>
      <c r="J45028">
        <v>3.72</v>
      </c>
      <c r="K45028">
        <v>0</v>
      </c>
      <c r="L45028" t="s">
        <v>26</v>
      </c>
      <c r="M45028">
        <v>0</v>
      </c>
      <c r="N45028" t="s">
        <v>26</v>
      </c>
      <c r="O45028">
        <v>0</v>
      </c>
      <c r="P45028" t="s">
        <v>26</v>
      </c>
      <c r="Q45028">
        <v>572.25</v>
      </c>
      <c r="R45028" t="s">
        <v>87</v>
      </c>
      <c r="S45028">
        <v>38.79</v>
      </c>
      <c r="T45028">
        <v>4.8</v>
      </c>
      <c r="U45028">
        <v>4.4000000000000004</v>
      </c>
    </row>
    <row r="45029" spans="1:21" x14ac:dyDescent="0.3">
      <c r="A45029" s="1">
        <v>45304</v>
      </c>
      <c r="B45029" s="2">
        <v>0.41666666666666669</v>
      </c>
      <c r="C45029" t="s">
        <v>45020</v>
      </c>
      <c r="D45029" t="s">
        <v>29</v>
      </c>
      <c r="E45029">
        <v>614035</v>
      </c>
      <c r="F45029" t="s">
        <v>40</v>
      </c>
      <c r="G45029" t="s">
        <v>141</v>
      </c>
      <c r="H45029" t="s">
        <v>24</v>
      </c>
      <c r="I45029">
        <v>10.46</v>
      </c>
      <c r="J45029">
        <v>15.61</v>
      </c>
      <c r="K45029">
        <v>0</v>
      </c>
      <c r="L45029" t="s">
        <v>26</v>
      </c>
      <c r="M45029">
        <v>1</v>
      </c>
      <c r="N45029" t="s">
        <v>115</v>
      </c>
      <c r="O45029">
        <v>0</v>
      </c>
      <c r="P45029" t="s">
        <v>26</v>
      </c>
      <c r="Q45029">
        <v>1023.35</v>
      </c>
      <c r="R45029" t="s">
        <v>26</v>
      </c>
      <c r="S45029">
        <v>25.46</v>
      </c>
      <c r="T45029">
        <v>4</v>
      </c>
      <c r="U45029">
        <v>4</v>
      </c>
    </row>
    <row r="45030" spans="1:21" x14ac:dyDescent="0.3">
      <c r="A45030" s="1">
        <v>45299</v>
      </c>
      <c r="B45030" s="2">
        <v>0.41666666666666669</v>
      </c>
      <c r="C45030" t="s">
        <v>45021</v>
      </c>
      <c r="D45030" t="s">
        <v>71</v>
      </c>
      <c r="E45030">
        <v>984721</v>
      </c>
      <c r="F45030" t="s">
        <v>23</v>
      </c>
      <c r="G45030" t="s">
        <v>75</v>
      </c>
      <c r="H45030" t="s">
        <v>110</v>
      </c>
      <c r="I45030">
        <v>10.46</v>
      </c>
      <c r="J45030">
        <v>15.61</v>
      </c>
      <c r="K45030">
        <v>1</v>
      </c>
      <c r="L45030" t="s">
        <v>79</v>
      </c>
      <c r="M45030">
        <v>0</v>
      </c>
      <c r="N45030" t="s">
        <v>26</v>
      </c>
      <c r="O45030">
        <v>0</v>
      </c>
      <c r="P45030" t="s">
        <v>26</v>
      </c>
      <c r="Q45030">
        <v>1023.35</v>
      </c>
      <c r="R45030" t="s">
        <v>26</v>
      </c>
      <c r="S45030">
        <v>25.46</v>
      </c>
      <c r="T45030">
        <v>4</v>
      </c>
      <c r="U45030">
        <v>4</v>
      </c>
    </row>
    <row r="45031" spans="1:21" x14ac:dyDescent="0.3">
      <c r="A45031" s="1">
        <v>45309</v>
      </c>
      <c r="B45031" s="2">
        <v>0.79166666666666663</v>
      </c>
      <c r="C45031" t="s">
        <v>45022</v>
      </c>
      <c r="D45031" t="s">
        <v>29</v>
      </c>
      <c r="E45031">
        <v>934142</v>
      </c>
      <c r="F45031" t="s">
        <v>57</v>
      </c>
      <c r="G45031" t="s">
        <v>75</v>
      </c>
      <c r="H45031" t="s">
        <v>50</v>
      </c>
      <c r="I45031">
        <v>10.46</v>
      </c>
      <c r="J45031">
        <v>15.61</v>
      </c>
      <c r="K45031">
        <v>0</v>
      </c>
      <c r="L45031" t="s">
        <v>26</v>
      </c>
      <c r="M45031">
        <v>1</v>
      </c>
      <c r="N45031" t="s">
        <v>33</v>
      </c>
      <c r="O45031">
        <v>0</v>
      </c>
      <c r="P45031" t="s">
        <v>26</v>
      </c>
      <c r="Q45031">
        <v>1023.35</v>
      </c>
      <c r="R45031" t="s">
        <v>26</v>
      </c>
      <c r="S45031">
        <v>25.46</v>
      </c>
      <c r="T45031">
        <v>4</v>
      </c>
      <c r="U45031">
        <v>4</v>
      </c>
    </row>
    <row r="45032" spans="1:21" x14ac:dyDescent="0.3">
      <c r="A45032" s="1">
        <v>45322</v>
      </c>
      <c r="B45032" s="2">
        <v>0</v>
      </c>
      <c r="C45032" t="s">
        <v>45023</v>
      </c>
      <c r="D45032" t="s">
        <v>29</v>
      </c>
      <c r="E45032">
        <v>597396</v>
      </c>
      <c r="F45032" t="s">
        <v>23</v>
      </c>
      <c r="G45032" t="s">
        <v>53</v>
      </c>
      <c r="H45032" t="s">
        <v>25</v>
      </c>
      <c r="I45032">
        <v>10.46</v>
      </c>
      <c r="J45032">
        <v>15.61</v>
      </c>
      <c r="K45032">
        <v>0</v>
      </c>
      <c r="L45032" t="s">
        <v>26</v>
      </c>
      <c r="M45032">
        <v>1</v>
      </c>
      <c r="N45032" t="s">
        <v>33</v>
      </c>
      <c r="O45032">
        <v>0</v>
      </c>
      <c r="P45032" t="s">
        <v>26</v>
      </c>
      <c r="Q45032">
        <v>1023.35</v>
      </c>
      <c r="R45032" t="s">
        <v>26</v>
      </c>
      <c r="S45032">
        <v>25.46</v>
      </c>
      <c r="T45032">
        <v>4</v>
      </c>
      <c r="U45032">
        <v>4</v>
      </c>
    </row>
    <row r="45033" spans="1:21" x14ac:dyDescent="0.3">
      <c r="A45033" s="1">
        <v>45310</v>
      </c>
      <c r="B45033" s="2">
        <v>0.29166666666666669</v>
      </c>
      <c r="C45033" t="s">
        <v>45024</v>
      </c>
      <c r="D45033" t="s">
        <v>71</v>
      </c>
      <c r="E45033">
        <v>914969</v>
      </c>
      <c r="F45033" t="s">
        <v>57</v>
      </c>
      <c r="G45033" t="s">
        <v>66</v>
      </c>
      <c r="H45033" t="s">
        <v>58</v>
      </c>
      <c r="I45033">
        <v>10.46</v>
      </c>
      <c r="J45033">
        <v>15.61</v>
      </c>
      <c r="K45033">
        <v>1</v>
      </c>
      <c r="L45033" t="s">
        <v>111</v>
      </c>
      <c r="M45033">
        <v>0</v>
      </c>
      <c r="N45033" t="s">
        <v>26</v>
      </c>
      <c r="O45033">
        <v>0</v>
      </c>
      <c r="P45033" t="s">
        <v>26</v>
      </c>
      <c r="Q45033">
        <v>1023.35</v>
      </c>
      <c r="R45033" t="s">
        <v>26</v>
      </c>
      <c r="S45033">
        <v>25.46</v>
      </c>
      <c r="T45033">
        <v>4</v>
      </c>
      <c r="U45033">
        <v>4</v>
      </c>
    </row>
    <row r="45034" spans="1:21" x14ac:dyDescent="0.3">
      <c r="A45034" s="1">
        <v>45317</v>
      </c>
      <c r="B45034" s="2">
        <v>0.70833333333333337</v>
      </c>
      <c r="C45034" t="s">
        <v>45025</v>
      </c>
      <c r="D45034" t="s">
        <v>22</v>
      </c>
      <c r="E45034">
        <v>716416</v>
      </c>
      <c r="F45034" t="s">
        <v>48</v>
      </c>
      <c r="G45034" t="s">
        <v>178</v>
      </c>
      <c r="H45034" t="s">
        <v>139</v>
      </c>
      <c r="I45034">
        <v>12.94</v>
      </c>
      <c r="J45034">
        <v>14.54</v>
      </c>
      <c r="K45034">
        <v>0</v>
      </c>
      <c r="L45034" t="s">
        <v>26</v>
      </c>
      <c r="M45034">
        <v>0</v>
      </c>
      <c r="N45034" t="s">
        <v>26</v>
      </c>
      <c r="O45034">
        <v>0</v>
      </c>
      <c r="P45034" t="s">
        <v>26</v>
      </c>
      <c r="Q45034">
        <v>949.62</v>
      </c>
      <c r="R45034" t="s">
        <v>87</v>
      </c>
      <c r="S45034">
        <v>26.93</v>
      </c>
      <c r="T45034">
        <v>3.2</v>
      </c>
      <c r="U45034">
        <v>3.9</v>
      </c>
    </row>
    <row r="45035" spans="1:21" x14ac:dyDescent="0.3">
      <c r="A45035" s="1">
        <v>45310</v>
      </c>
      <c r="B45035" s="2">
        <v>0.25</v>
      </c>
      <c r="C45035" t="s">
        <v>45026</v>
      </c>
      <c r="D45035" t="s">
        <v>22</v>
      </c>
      <c r="E45035">
        <v>860484</v>
      </c>
      <c r="F45035" t="s">
        <v>23</v>
      </c>
      <c r="G45035" t="s">
        <v>102</v>
      </c>
      <c r="H45035" t="s">
        <v>83</v>
      </c>
      <c r="I45035">
        <v>14.5</v>
      </c>
      <c r="J45035">
        <v>12.8</v>
      </c>
      <c r="K45035">
        <v>0</v>
      </c>
      <c r="L45035" t="s">
        <v>26</v>
      </c>
      <c r="M45035">
        <v>0</v>
      </c>
      <c r="N45035" t="s">
        <v>26</v>
      </c>
      <c r="O45035">
        <v>0</v>
      </c>
      <c r="P45035" t="s">
        <v>26</v>
      </c>
      <c r="Q45035">
        <v>1410.56</v>
      </c>
      <c r="R45035" t="s">
        <v>60</v>
      </c>
      <c r="S45035">
        <v>12.1</v>
      </c>
      <c r="T45035">
        <v>4</v>
      </c>
      <c r="U45035">
        <v>3.8</v>
      </c>
    </row>
    <row r="45036" spans="1:21" x14ac:dyDescent="0.3">
      <c r="A45036" s="1">
        <v>45302</v>
      </c>
      <c r="B45036" s="2">
        <v>0.54166666666666663</v>
      </c>
      <c r="C45036" t="s">
        <v>45027</v>
      </c>
      <c r="D45036" t="s">
        <v>22</v>
      </c>
      <c r="E45036">
        <v>948051</v>
      </c>
      <c r="F45036" t="s">
        <v>23</v>
      </c>
      <c r="G45036" t="s">
        <v>141</v>
      </c>
      <c r="H45036" t="s">
        <v>50</v>
      </c>
      <c r="I45036">
        <v>15.15</v>
      </c>
      <c r="J45036">
        <v>2.66</v>
      </c>
      <c r="K45036">
        <v>0</v>
      </c>
      <c r="L45036" t="s">
        <v>26</v>
      </c>
      <c r="M45036">
        <v>0</v>
      </c>
      <c r="N45036" t="s">
        <v>26</v>
      </c>
      <c r="O45036">
        <v>0</v>
      </c>
      <c r="P45036" t="s">
        <v>26</v>
      </c>
      <c r="Q45036">
        <v>1586.62</v>
      </c>
      <c r="R45036" t="s">
        <v>27</v>
      </c>
      <c r="S45036">
        <v>45.53</v>
      </c>
      <c r="T45036">
        <v>4.3</v>
      </c>
      <c r="U45036">
        <v>4.8</v>
      </c>
    </row>
    <row r="45037" spans="1:21" x14ac:dyDescent="0.3">
      <c r="A45037" s="1">
        <v>45307</v>
      </c>
      <c r="B45037" s="2">
        <v>0.625</v>
      </c>
      <c r="C45037" t="s">
        <v>45028</v>
      </c>
      <c r="D45037" t="s">
        <v>22</v>
      </c>
      <c r="E45037">
        <v>113909</v>
      </c>
      <c r="F45037" t="s">
        <v>62</v>
      </c>
      <c r="G45037" t="s">
        <v>110</v>
      </c>
      <c r="H45037" t="s">
        <v>92</v>
      </c>
      <c r="I45037">
        <v>14.39</v>
      </c>
      <c r="J45037">
        <v>22.46</v>
      </c>
      <c r="K45037">
        <v>0</v>
      </c>
      <c r="L45037" t="s">
        <v>26</v>
      </c>
      <c r="M45037">
        <v>0</v>
      </c>
      <c r="N45037" t="s">
        <v>26</v>
      </c>
      <c r="O45037">
        <v>0</v>
      </c>
      <c r="P45037" t="s">
        <v>26</v>
      </c>
      <c r="Q45037">
        <v>542.20000000000005</v>
      </c>
      <c r="R45037" t="s">
        <v>60</v>
      </c>
      <c r="S45037">
        <v>18.18</v>
      </c>
      <c r="T45037">
        <v>3.6</v>
      </c>
      <c r="U45037">
        <v>4.8</v>
      </c>
    </row>
    <row r="45038" spans="1:21" x14ac:dyDescent="0.3">
      <c r="A45038" s="1">
        <v>45295</v>
      </c>
      <c r="B45038" s="2">
        <v>0.33333333333333331</v>
      </c>
      <c r="C45038" t="s">
        <v>45029</v>
      </c>
      <c r="D45038" t="s">
        <v>43</v>
      </c>
      <c r="E45038">
        <v>822357</v>
      </c>
      <c r="F45038" t="s">
        <v>57</v>
      </c>
      <c r="G45038" t="s">
        <v>114</v>
      </c>
      <c r="H45038" t="s">
        <v>119</v>
      </c>
      <c r="I45038">
        <v>10.46</v>
      </c>
      <c r="J45038">
        <v>15.61</v>
      </c>
      <c r="K45038">
        <v>0</v>
      </c>
      <c r="L45038" t="s">
        <v>26</v>
      </c>
      <c r="M45038">
        <v>0</v>
      </c>
      <c r="N45038" t="s">
        <v>26</v>
      </c>
      <c r="O45038">
        <v>1</v>
      </c>
      <c r="P45038" t="s">
        <v>46</v>
      </c>
      <c r="Q45038">
        <v>1023.35</v>
      </c>
      <c r="R45038" t="s">
        <v>26</v>
      </c>
      <c r="S45038">
        <v>25.46</v>
      </c>
      <c r="T45038">
        <v>4</v>
      </c>
      <c r="U45038">
        <v>4</v>
      </c>
    </row>
    <row r="45039" spans="1:21" x14ac:dyDescent="0.3">
      <c r="A45039" s="1">
        <v>45305</v>
      </c>
      <c r="B45039" s="2">
        <v>0</v>
      </c>
      <c r="C45039" t="s">
        <v>45030</v>
      </c>
      <c r="D45039" t="s">
        <v>29</v>
      </c>
      <c r="E45039">
        <v>446555</v>
      </c>
      <c r="F45039" t="s">
        <v>35</v>
      </c>
      <c r="G45039" t="s">
        <v>72</v>
      </c>
      <c r="H45039" t="s">
        <v>106</v>
      </c>
      <c r="I45039">
        <v>10.46</v>
      </c>
      <c r="J45039">
        <v>15.61</v>
      </c>
      <c r="K45039">
        <v>0</v>
      </c>
      <c r="L45039" t="s">
        <v>26</v>
      </c>
      <c r="M45039">
        <v>1</v>
      </c>
      <c r="N45039" t="s">
        <v>33</v>
      </c>
      <c r="O45039">
        <v>0</v>
      </c>
      <c r="P45039" t="s">
        <v>26</v>
      </c>
      <c r="Q45039">
        <v>1023.35</v>
      </c>
      <c r="R45039" t="s">
        <v>26</v>
      </c>
      <c r="S45039">
        <v>25.46</v>
      </c>
      <c r="T45039">
        <v>4</v>
      </c>
      <c r="U45039">
        <v>4</v>
      </c>
    </row>
    <row r="45040" spans="1:21" x14ac:dyDescent="0.3">
      <c r="A45040" s="1">
        <v>45296</v>
      </c>
      <c r="B45040" s="2">
        <v>0.54166666666666663</v>
      </c>
      <c r="C45040" t="s">
        <v>45031</v>
      </c>
      <c r="D45040" t="s">
        <v>22</v>
      </c>
      <c r="E45040">
        <v>469966</v>
      </c>
      <c r="F45040" t="s">
        <v>30</v>
      </c>
      <c r="G45040" t="s">
        <v>101</v>
      </c>
      <c r="H45040" t="s">
        <v>78</v>
      </c>
      <c r="I45040">
        <v>9.51</v>
      </c>
      <c r="J45040">
        <v>4.55</v>
      </c>
      <c r="K45040">
        <v>0</v>
      </c>
      <c r="L45040" t="s">
        <v>26</v>
      </c>
      <c r="M45040">
        <v>0</v>
      </c>
      <c r="N45040" t="s">
        <v>26</v>
      </c>
      <c r="O45040">
        <v>0</v>
      </c>
      <c r="P45040" t="s">
        <v>26</v>
      </c>
      <c r="Q45040">
        <v>403.87</v>
      </c>
      <c r="R45040" t="s">
        <v>87</v>
      </c>
      <c r="S45040">
        <v>21.29</v>
      </c>
      <c r="T45040">
        <v>5</v>
      </c>
      <c r="U45040">
        <v>4</v>
      </c>
    </row>
    <row r="45041" spans="1:21" x14ac:dyDescent="0.3">
      <c r="A45041" s="1">
        <v>45315</v>
      </c>
      <c r="B45041" s="2">
        <v>0.75</v>
      </c>
      <c r="C45041" t="s">
        <v>45032</v>
      </c>
      <c r="D45041" t="s">
        <v>71</v>
      </c>
      <c r="E45041">
        <v>139497</v>
      </c>
      <c r="F45041" t="s">
        <v>23</v>
      </c>
      <c r="G45041" t="s">
        <v>53</v>
      </c>
      <c r="H45041" t="s">
        <v>41</v>
      </c>
      <c r="I45041">
        <v>10.46</v>
      </c>
      <c r="J45041">
        <v>15.61</v>
      </c>
      <c r="K45041">
        <v>1</v>
      </c>
      <c r="L45041" t="s">
        <v>85</v>
      </c>
      <c r="M45041">
        <v>0</v>
      </c>
      <c r="N45041" t="s">
        <v>26</v>
      </c>
      <c r="O45041">
        <v>0</v>
      </c>
      <c r="P45041" t="s">
        <v>26</v>
      </c>
      <c r="Q45041">
        <v>1023.35</v>
      </c>
      <c r="R45041" t="s">
        <v>26</v>
      </c>
      <c r="S45041">
        <v>25.46</v>
      </c>
      <c r="T45041">
        <v>4</v>
      </c>
      <c r="U45041">
        <v>4</v>
      </c>
    </row>
    <row r="45042" spans="1:21" x14ac:dyDescent="0.3">
      <c r="A45042" s="1">
        <v>45318</v>
      </c>
      <c r="B45042" s="2">
        <v>0.79166666666666663</v>
      </c>
      <c r="C45042" t="s">
        <v>45033</v>
      </c>
      <c r="D45042" t="s">
        <v>22</v>
      </c>
      <c r="E45042">
        <v>699682</v>
      </c>
      <c r="F45042" t="s">
        <v>23</v>
      </c>
      <c r="G45042" t="s">
        <v>32</v>
      </c>
      <c r="H45042" t="s">
        <v>66</v>
      </c>
      <c r="I45042">
        <v>8.25</v>
      </c>
      <c r="J45042">
        <v>13.41</v>
      </c>
      <c r="K45042">
        <v>0</v>
      </c>
      <c r="L45042" t="s">
        <v>26</v>
      </c>
      <c r="M45042">
        <v>0</v>
      </c>
      <c r="N45042" t="s">
        <v>26</v>
      </c>
      <c r="O45042">
        <v>0</v>
      </c>
      <c r="P45042" t="s">
        <v>26</v>
      </c>
      <c r="Q45042">
        <v>1760.05</v>
      </c>
      <c r="R45042" t="s">
        <v>60</v>
      </c>
      <c r="S45042">
        <v>41.37</v>
      </c>
      <c r="T45042">
        <v>3.2</v>
      </c>
      <c r="U45042">
        <v>4.3</v>
      </c>
    </row>
    <row r="45043" spans="1:21" x14ac:dyDescent="0.3">
      <c r="A45043" s="1">
        <v>45314</v>
      </c>
      <c r="B45043" s="2">
        <v>0.29166666666666669</v>
      </c>
      <c r="C45043" t="s">
        <v>45034</v>
      </c>
      <c r="D45043" t="s">
        <v>71</v>
      </c>
      <c r="E45043">
        <v>498974</v>
      </c>
      <c r="F45043" t="s">
        <v>62</v>
      </c>
      <c r="G45043" t="s">
        <v>44</v>
      </c>
      <c r="H45043" t="s">
        <v>90</v>
      </c>
      <c r="I45043">
        <v>10.46</v>
      </c>
      <c r="J45043">
        <v>15.61</v>
      </c>
      <c r="K45043">
        <v>1</v>
      </c>
      <c r="L45043" t="s">
        <v>79</v>
      </c>
      <c r="M45043">
        <v>0</v>
      </c>
      <c r="N45043" t="s">
        <v>26</v>
      </c>
      <c r="O45043">
        <v>0</v>
      </c>
      <c r="P45043" t="s">
        <v>26</v>
      </c>
      <c r="Q45043">
        <v>1023.35</v>
      </c>
      <c r="R45043" t="s">
        <v>26</v>
      </c>
      <c r="S45043">
        <v>25.46</v>
      </c>
      <c r="T45043">
        <v>4</v>
      </c>
      <c r="U45043">
        <v>4</v>
      </c>
    </row>
    <row r="45044" spans="1:21" x14ac:dyDescent="0.3">
      <c r="A45044" s="1">
        <v>45311</v>
      </c>
      <c r="B45044" s="2">
        <v>0.41666666666666669</v>
      </c>
      <c r="C45044" t="s">
        <v>45035</v>
      </c>
      <c r="D45044" t="s">
        <v>22</v>
      </c>
      <c r="E45044">
        <v>938310</v>
      </c>
      <c r="F45044" t="s">
        <v>30</v>
      </c>
      <c r="G45044" t="s">
        <v>129</v>
      </c>
      <c r="H45044" t="s">
        <v>50</v>
      </c>
      <c r="I45044">
        <v>10.49</v>
      </c>
      <c r="J45044">
        <v>29.5</v>
      </c>
      <c r="K45044">
        <v>0</v>
      </c>
      <c r="L45044" t="s">
        <v>26</v>
      </c>
      <c r="M45044">
        <v>0</v>
      </c>
      <c r="N45044" t="s">
        <v>26</v>
      </c>
      <c r="O45044">
        <v>0</v>
      </c>
      <c r="P45044" t="s">
        <v>26</v>
      </c>
      <c r="Q45044">
        <v>624.30999999999995</v>
      </c>
      <c r="R45044" t="s">
        <v>27</v>
      </c>
      <c r="S45044">
        <v>9.66</v>
      </c>
      <c r="T45044">
        <v>3.1</v>
      </c>
      <c r="U45044">
        <v>3.5</v>
      </c>
    </row>
    <row r="45045" spans="1:21" x14ac:dyDescent="0.3">
      <c r="A45045" s="1">
        <v>45321</v>
      </c>
      <c r="B45045" s="2">
        <v>0.54166666666666663</v>
      </c>
      <c r="C45045" t="s">
        <v>45036</v>
      </c>
      <c r="D45045" t="s">
        <v>29</v>
      </c>
      <c r="E45045">
        <v>481343</v>
      </c>
      <c r="F45045" t="s">
        <v>35</v>
      </c>
      <c r="G45045" t="s">
        <v>37</v>
      </c>
      <c r="H45045" t="s">
        <v>25</v>
      </c>
      <c r="I45045">
        <v>10.46</v>
      </c>
      <c r="J45045">
        <v>15.61</v>
      </c>
      <c r="K45045">
        <v>0</v>
      </c>
      <c r="L45045" t="s">
        <v>26</v>
      </c>
      <c r="M45045">
        <v>1</v>
      </c>
      <c r="N45045" t="s">
        <v>33</v>
      </c>
      <c r="O45045">
        <v>0</v>
      </c>
      <c r="P45045" t="s">
        <v>26</v>
      </c>
      <c r="Q45045">
        <v>1023.35</v>
      </c>
      <c r="R45045" t="s">
        <v>26</v>
      </c>
      <c r="S45045">
        <v>25.46</v>
      </c>
      <c r="T45045">
        <v>4</v>
      </c>
      <c r="U45045">
        <v>4</v>
      </c>
    </row>
    <row r="45046" spans="1:21" x14ac:dyDescent="0.3">
      <c r="A45046" s="1">
        <v>45305</v>
      </c>
      <c r="B45046" s="2">
        <v>0.875</v>
      </c>
      <c r="C45046" t="s">
        <v>45037</v>
      </c>
      <c r="D45046" t="s">
        <v>22</v>
      </c>
      <c r="E45046">
        <v>396681</v>
      </c>
      <c r="F45046" t="s">
        <v>48</v>
      </c>
      <c r="G45046" t="s">
        <v>50</v>
      </c>
      <c r="H45046" t="s">
        <v>170</v>
      </c>
      <c r="I45046">
        <v>4.51</v>
      </c>
      <c r="J45046">
        <v>28.76</v>
      </c>
      <c r="K45046">
        <v>0</v>
      </c>
      <c r="L45046" t="s">
        <v>26</v>
      </c>
      <c r="M45046">
        <v>0</v>
      </c>
      <c r="N45046" t="s">
        <v>26</v>
      </c>
      <c r="O45046">
        <v>0</v>
      </c>
      <c r="P45046" t="s">
        <v>26</v>
      </c>
      <c r="Q45046">
        <v>1370.38</v>
      </c>
      <c r="R45046" t="s">
        <v>55</v>
      </c>
      <c r="S45046">
        <v>12.7</v>
      </c>
      <c r="T45046">
        <v>4.3</v>
      </c>
      <c r="U45046">
        <v>3.7</v>
      </c>
    </row>
    <row r="45047" spans="1:21" x14ac:dyDescent="0.3">
      <c r="A45047" s="1">
        <v>45293</v>
      </c>
      <c r="B45047" s="2">
        <v>4.1666666666666664E-2</v>
      </c>
      <c r="C45047" t="s">
        <v>45038</v>
      </c>
      <c r="D45047" t="s">
        <v>22</v>
      </c>
      <c r="E45047">
        <v>619090</v>
      </c>
      <c r="F45047" t="s">
        <v>40</v>
      </c>
      <c r="G45047" t="s">
        <v>63</v>
      </c>
      <c r="H45047" t="s">
        <v>90</v>
      </c>
      <c r="I45047">
        <v>8.3699999999999992</v>
      </c>
      <c r="J45047">
        <v>26.91</v>
      </c>
      <c r="K45047">
        <v>0</v>
      </c>
      <c r="L45047" t="s">
        <v>26</v>
      </c>
      <c r="M45047">
        <v>0</v>
      </c>
      <c r="N45047" t="s">
        <v>26</v>
      </c>
      <c r="O45047">
        <v>0</v>
      </c>
      <c r="P45047" t="s">
        <v>26</v>
      </c>
      <c r="Q45047">
        <v>80.14</v>
      </c>
      <c r="R45047" t="s">
        <v>60</v>
      </c>
      <c r="S45047">
        <v>24.37</v>
      </c>
      <c r="T45047">
        <v>4.0999999999999996</v>
      </c>
      <c r="U45047">
        <v>3.3</v>
      </c>
    </row>
    <row r="45048" spans="1:21" x14ac:dyDescent="0.3">
      <c r="A45048" s="1">
        <v>45307</v>
      </c>
      <c r="B45048" s="2">
        <v>0.625</v>
      </c>
      <c r="C45048" t="s">
        <v>45039</v>
      </c>
      <c r="D45048" t="s">
        <v>22</v>
      </c>
      <c r="E45048">
        <v>366868</v>
      </c>
      <c r="F45048" t="s">
        <v>35</v>
      </c>
      <c r="G45048" t="s">
        <v>172</v>
      </c>
      <c r="H45048" t="s">
        <v>163</v>
      </c>
      <c r="I45048">
        <v>8.19</v>
      </c>
      <c r="J45048">
        <v>29.2</v>
      </c>
      <c r="K45048">
        <v>0</v>
      </c>
      <c r="L45048" t="s">
        <v>26</v>
      </c>
      <c r="M45048">
        <v>0</v>
      </c>
      <c r="N45048" t="s">
        <v>26</v>
      </c>
      <c r="O45048">
        <v>0</v>
      </c>
      <c r="P45048" t="s">
        <v>26</v>
      </c>
      <c r="Q45048">
        <v>1739.84</v>
      </c>
      <c r="R45048" t="s">
        <v>87</v>
      </c>
      <c r="S45048">
        <v>8.73</v>
      </c>
      <c r="T45048">
        <v>3.5</v>
      </c>
      <c r="U45048">
        <v>3.6</v>
      </c>
    </row>
    <row r="45049" spans="1:21" x14ac:dyDescent="0.3">
      <c r="A45049" s="1">
        <v>45315</v>
      </c>
      <c r="B45049" s="2">
        <v>0.83333333333333337</v>
      </c>
      <c r="C45049" t="s">
        <v>10406</v>
      </c>
      <c r="D45049" t="s">
        <v>22</v>
      </c>
      <c r="E45049">
        <v>487383</v>
      </c>
      <c r="F45049" t="s">
        <v>30</v>
      </c>
      <c r="G45049" t="s">
        <v>102</v>
      </c>
      <c r="H45049" t="s">
        <v>101</v>
      </c>
      <c r="I45049">
        <v>9.68</v>
      </c>
      <c r="J45049">
        <v>1.42</v>
      </c>
      <c r="K45049">
        <v>0</v>
      </c>
      <c r="L45049" t="s">
        <v>26</v>
      </c>
      <c r="M45049">
        <v>0</v>
      </c>
      <c r="N45049" t="s">
        <v>26</v>
      </c>
      <c r="O45049">
        <v>0</v>
      </c>
      <c r="P45049" t="s">
        <v>26</v>
      </c>
      <c r="Q45049">
        <v>662.21</v>
      </c>
      <c r="R45049" t="s">
        <v>27</v>
      </c>
      <c r="S45049">
        <v>26.47</v>
      </c>
      <c r="T45049">
        <v>3.4</v>
      </c>
      <c r="U45049">
        <v>3.5</v>
      </c>
    </row>
    <row r="45050" spans="1:21" x14ac:dyDescent="0.3">
      <c r="A45050" s="1">
        <v>45292</v>
      </c>
      <c r="B45050" s="2">
        <v>4.1666666666666664E-2</v>
      </c>
      <c r="C45050" t="s">
        <v>45040</v>
      </c>
      <c r="D45050" t="s">
        <v>22</v>
      </c>
      <c r="E45050">
        <v>700889</v>
      </c>
      <c r="F45050" t="s">
        <v>23</v>
      </c>
      <c r="G45050" t="s">
        <v>59</v>
      </c>
      <c r="H45050" t="s">
        <v>53</v>
      </c>
      <c r="I45050">
        <v>2.62</v>
      </c>
      <c r="J45050">
        <v>18.37</v>
      </c>
      <c r="K45050">
        <v>0</v>
      </c>
      <c r="L45050" t="s">
        <v>26</v>
      </c>
      <c r="M45050">
        <v>0</v>
      </c>
      <c r="N45050" t="s">
        <v>26</v>
      </c>
      <c r="O45050">
        <v>0</v>
      </c>
      <c r="P45050" t="s">
        <v>26</v>
      </c>
      <c r="Q45050">
        <v>434.76</v>
      </c>
      <c r="R45050" t="s">
        <v>60</v>
      </c>
      <c r="S45050">
        <v>14.82</v>
      </c>
      <c r="T45050">
        <v>3.7</v>
      </c>
      <c r="U45050">
        <v>3.6</v>
      </c>
    </row>
    <row r="45051" spans="1:21" x14ac:dyDescent="0.3">
      <c r="A45051" s="1">
        <v>45321</v>
      </c>
      <c r="B45051" s="2">
        <v>8.3333333333333329E-2</v>
      </c>
      <c r="C45051" t="s">
        <v>45041</v>
      </c>
      <c r="D45051" t="s">
        <v>22</v>
      </c>
      <c r="E45051">
        <v>618560</v>
      </c>
      <c r="F45051" t="s">
        <v>57</v>
      </c>
      <c r="G45051" t="s">
        <v>127</v>
      </c>
      <c r="H45051" t="s">
        <v>110</v>
      </c>
      <c r="I45051">
        <v>11.15</v>
      </c>
      <c r="J45051">
        <v>23.15</v>
      </c>
      <c r="K45051">
        <v>0</v>
      </c>
      <c r="L45051" t="s">
        <v>26</v>
      </c>
      <c r="M45051">
        <v>0</v>
      </c>
      <c r="N45051" t="s">
        <v>26</v>
      </c>
      <c r="O45051">
        <v>0</v>
      </c>
      <c r="P45051" t="s">
        <v>26</v>
      </c>
      <c r="Q45051">
        <v>1437.48</v>
      </c>
      <c r="R45051" t="s">
        <v>27</v>
      </c>
      <c r="S45051">
        <v>23.61</v>
      </c>
      <c r="T45051">
        <v>3.5</v>
      </c>
      <c r="U45051">
        <v>4.5</v>
      </c>
    </row>
    <row r="45052" spans="1:21" x14ac:dyDescent="0.3">
      <c r="A45052" s="1">
        <v>45307</v>
      </c>
      <c r="B45052" s="2">
        <v>0.79166666666666663</v>
      </c>
      <c r="C45052" t="s">
        <v>45042</v>
      </c>
      <c r="D45052" t="s">
        <v>22</v>
      </c>
      <c r="E45052">
        <v>652886</v>
      </c>
      <c r="F45052" t="s">
        <v>40</v>
      </c>
      <c r="G45052" t="s">
        <v>178</v>
      </c>
      <c r="H45052" t="s">
        <v>141</v>
      </c>
      <c r="I45052">
        <v>16.09</v>
      </c>
      <c r="J45052">
        <v>22.17</v>
      </c>
      <c r="K45052">
        <v>0</v>
      </c>
      <c r="L45052" t="s">
        <v>26</v>
      </c>
      <c r="M45052">
        <v>0</v>
      </c>
      <c r="N45052" t="s">
        <v>26</v>
      </c>
      <c r="O45052">
        <v>0</v>
      </c>
      <c r="P45052" t="s">
        <v>26</v>
      </c>
      <c r="Q45052">
        <v>1992.19</v>
      </c>
      <c r="R45052" t="s">
        <v>87</v>
      </c>
      <c r="S45052">
        <v>25.72</v>
      </c>
      <c r="T45052">
        <v>3.2</v>
      </c>
      <c r="U45052">
        <v>4.8</v>
      </c>
    </row>
    <row r="45053" spans="1:21" x14ac:dyDescent="0.3">
      <c r="A45053" s="1">
        <v>45315</v>
      </c>
      <c r="B45053" s="2">
        <v>0.83333333333333337</v>
      </c>
      <c r="C45053" t="s">
        <v>45043</v>
      </c>
      <c r="D45053" t="s">
        <v>22</v>
      </c>
      <c r="E45053">
        <v>730318</v>
      </c>
      <c r="F45053" t="s">
        <v>35</v>
      </c>
      <c r="G45053" t="s">
        <v>113</v>
      </c>
      <c r="H45053" t="s">
        <v>24</v>
      </c>
      <c r="I45053">
        <v>18.309999999999999</v>
      </c>
      <c r="J45053">
        <v>15.14</v>
      </c>
      <c r="K45053">
        <v>0</v>
      </c>
      <c r="L45053" t="s">
        <v>26</v>
      </c>
      <c r="M45053">
        <v>0</v>
      </c>
      <c r="N45053" t="s">
        <v>26</v>
      </c>
      <c r="O45053">
        <v>0</v>
      </c>
      <c r="P45053" t="s">
        <v>26</v>
      </c>
      <c r="Q45053">
        <v>1597.72</v>
      </c>
      <c r="R45053" t="s">
        <v>55</v>
      </c>
      <c r="S45053">
        <v>37.5</v>
      </c>
      <c r="T45053">
        <v>4.2</v>
      </c>
      <c r="U45053">
        <v>3.5</v>
      </c>
    </row>
    <row r="45054" spans="1:21" x14ac:dyDescent="0.3">
      <c r="A45054" s="1">
        <v>45300</v>
      </c>
      <c r="B45054" s="2">
        <v>0.375</v>
      </c>
      <c r="C45054" t="s">
        <v>45044</v>
      </c>
      <c r="D45054" t="s">
        <v>29</v>
      </c>
      <c r="E45054">
        <v>214905</v>
      </c>
      <c r="F45054" t="s">
        <v>62</v>
      </c>
      <c r="G45054" t="s">
        <v>50</v>
      </c>
      <c r="H45054" t="s">
        <v>25</v>
      </c>
      <c r="I45054">
        <v>10.46</v>
      </c>
      <c r="J45054">
        <v>15.61</v>
      </c>
      <c r="K45054">
        <v>0</v>
      </c>
      <c r="L45054" t="s">
        <v>26</v>
      </c>
      <c r="M45054">
        <v>1</v>
      </c>
      <c r="N45054" t="s">
        <v>33</v>
      </c>
      <c r="O45054">
        <v>0</v>
      </c>
      <c r="P45054" t="s">
        <v>26</v>
      </c>
      <c r="Q45054">
        <v>1023.35</v>
      </c>
      <c r="R45054" t="s">
        <v>26</v>
      </c>
      <c r="S45054">
        <v>25.46</v>
      </c>
      <c r="T45054">
        <v>4</v>
      </c>
      <c r="U45054">
        <v>4</v>
      </c>
    </row>
    <row r="45055" spans="1:21" x14ac:dyDescent="0.3">
      <c r="A45055" s="1">
        <v>45316</v>
      </c>
      <c r="B45055" s="2">
        <v>0.45833333333333331</v>
      </c>
      <c r="C45055" t="s">
        <v>45045</v>
      </c>
      <c r="D45055" t="s">
        <v>43</v>
      </c>
      <c r="E45055">
        <v>377491</v>
      </c>
      <c r="F45055" t="s">
        <v>48</v>
      </c>
      <c r="G45055" t="s">
        <v>31</v>
      </c>
      <c r="H45055" t="s">
        <v>170</v>
      </c>
      <c r="I45055">
        <v>10.46</v>
      </c>
      <c r="J45055">
        <v>15.61</v>
      </c>
      <c r="K45055">
        <v>0</v>
      </c>
      <c r="L45055" t="s">
        <v>26</v>
      </c>
      <c r="M45055">
        <v>0</v>
      </c>
      <c r="N45055" t="s">
        <v>26</v>
      </c>
      <c r="O45055">
        <v>1</v>
      </c>
      <c r="P45055" t="s">
        <v>51</v>
      </c>
      <c r="Q45055">
        <v>1023.35</v>
      </c>
      <c r="R45055" t="s">
        <v>26</v>
      </c>
      <c r="S45055">
        <v>25.46</v>
      </c>
      <c r="T45055">
        <v>4</v>
      </c>
      <c r="U45055">
        <v>4</v>
      </c>
    </row>
    <row r="45056" spans="1:21" x14ac:dyDescent="0.3">
      <c r="A45056" s="1">
        <v>45293</v>
      </c>
      <c r="B45056" s="2">
        <v>0.91666666666666663</v>
      </c>
      <c r="C45056" t="s">
        <v>45046</v>
      </c>
      <c r="D45056" t="s">
        <v>22</v>
      </c>
      <c r="E45056">
        <v>204052</v>
      </c>
      <c r="F45056" t="s">
        <v>40</v>
      </c>
      <c r="G45056" t="s">
        <v>63</v>
      </c>
      <c r="H45056" t="s">
        <v>44</v>
      </c>
      <c r="I45056">
        <v>19.21</v>
      </c>
      <c r="J45056">
        <v>2.56</v>
      </c>
      <c r="K45056">
        <v>0</v>
      </c>
      <c r="L45056" t="s">
        <v>26</v>
      </c>
      <c r="M45056">
        <v>0</v>
      </c>
      <c r="N45056" t="s">
        <v>26</v>
      </c>
      <c r="O45056">
        <v>0</v>
      </c>
      <c r="P45056" t="s">
        <v>26</v>
      </c>
      <c r="Q45056">
        <v>1228.67</v>
      </c>
      <c r="R45056" t="s">
        <v>87</v>
      </c>
      <c r="S45056">
        <v>47.43</v>
      </c>
      <c r="T45056">
        <v>3.1</v>
      </c>
      <c r="U45056">
        <v>4.5999999999999996</v>
      </c>
    </row>
    <row r="45057" spans="1:21" x14ac:dyDescent="0.3">
      <c r="A45057" s="1">
        <v>45304</v>
      </c>
      <c r="B45057" s="2">
        <v>0.375</v>
      </c>
      <c r="C45057" t="s">
        <v>45047</v>
      </c>
      <c r="D45057" t="s">
        <v>22</v>
      </c>
      <c r="E45057">
        <v>371983</v>
      </c>
      <c r="F45057" t="s">
        <v>48</v>
      </c>
      <c r="G45057" t="s">
        <v>78</v>
      </c>
      <c r="H45057" t="s">
        <v>163</v>
      </c>
      <c r="I45057">
        <v>1.94</v>
      </c>
      <c r="J45057">
        <v>7.36</v>
      </c>
      <c r="K45057">
        <v>0</v>
      </c>
      <c r="L45057" t="s">
        <v>26</v>
      </c>
      <c r="M45057">
        <v>0</v>
      </c>
      <c r="N45057" t="s">
        <v>26</v>
      </c>
      <c r="O45057">
        <v>0</v>
      </c>
      <c r="P45057" t="s">
        <v>26</v>
      </c>
      <c r="Q45057">
        <v>1140.93</v>
      </c>
      <c r="R45057" t="s">
        <v>27</v>
      </c>
      <c r="S45057">
        <v>32.729999999999997</v>
      </c>
      <c r="T45057">
        <v>4.5</v>
      </c>
      <c r="U45057">
        <v>3.8</v>
      </c>
    </row>
    <row r="45058" spans="1:21" x14ac:dyDescent="0.3">
      <c r="A45058" s="1">
        <v>45298</v>
      </c>
      <c r="B45058" s="2">
        <v>0.75</v>
      </c>
      <c r="C45058" t="s">
        <v>45048</v>
      </c>
      <c r="D45058" t="s">
        <v>22</v>
      </c>
      <c r="E45058">
        <v>460965</v>
      </c>
      <c r="F45058" t="s">
        <v>35</v>
      </c>
      <c r="G45058" t="s">
        <v>94</v>
      </c>
      <c r="H45058" t="s">
        <v>72</v>
      </c>
      <c r="I45058">
        <v>13.84</v>
      </c>
      <c r="J45058">
        <v>8.3800000000000008</v>
      </c>
      <c r="K45058">
        <v>0</v>
      </c>
      <c r="L45058" t="s">
        <v>26</v>
      </c>
      <c r="M45058">
        <v>0</v>
      </c>
      <c r="N45058" t="s">
        <v>26</v>
      </c>
      <c r="O45058">
        <v>0</v>
      </c>
      <c r="P45058" t="s">
        <v>26</v>
      </c>
      <c r="Q45058">
        <v>1304.4000000000001</v>
      </c>
      <c r="R45058" t="s">
        <v>87</v>
      </c>
      <c r="S45058">
        <v>9.52</v>
      </c>
      <c r="T45058">
        <v>3.4</v>
      </c>
      <c r="U45058">
        <v>5</v>
      </c>
    </row>
    <row r="45059" spans="1:21" x14ac:dyDescent="0.3">
      <c r="A45059" s="1">
        <v>45298</v>
      </c>
      <c r="B45059" s="2">
        <v>0.54166666666666663</v>
      </c>
      <c r="C45059" t="s">
        <v>45049</v>
      </c>
      <c r="D45059" t="s">
        <v>22</v>
      </c>
      <c r="E45059">
        <v>903923</v>
      </c>
      <c r="F45059" t="s">
        <v>57</v>
      </c>
      <c r="G45059" t="s">
        <v>163</v>
      </c>
      <c r="H45059" t="s">
        <v>72</v>
      </c>
      <c r="I45059">
        <v>6.77</v>
      </c>
      <c r="J45059">
        <v>23.48</v>
      </c>
      <c r="K45059">
        <v>0</v>
      </c>
      <c r="L45059" t="s">
        <v>26</v>
      </c>
      <c r="M45059">
        <v>0</v>
      </c>
      <c r="N45059" t="s">
        <v>26</v>
      </c>
      <c r="O45059">
        <v>0</v>
      </c>
      <c r="P45059" t="s">
        <v>26</v>
      </c>
      <c r="Q45059">
        <v>571.03</v>
      </c>
      <c r="R45059" t="s">
        <v>55</v>
      </c>
      <c r="S45059">
        <v>48.75</v>
      </c>
      <c r="T45059">
        <v>3.5</v>
      </c>
      <c r="U45059">
        <v>4.3</v>
      </c>
    </row>
    <row r="45060" spans="1:21" x14ac:dyDescent="0.3">
      <c r="A45060" s="1">
        <v>45321</v>
      </c>
      <c r="B45060" s="2">
        <v>0.45833333333333331</v>
      </c>
      <c r="C45060" t="s">
        <v>45050</v>
      </c>
      <c r="D45060" t="s">
        <v>22</v>
      </c>
      <c r="E45060">
        <v>904682</v>
      </c>
      <c r="F45060" t="s">
        <v>57</v>
      </c>
      <c r="G45060" t="s">
        <v>122</v>
      </c>
      <c r="H45060" t="s">
        <v>122</v>
      </c>
      <c r="I45060">
        <v>18.2</v>
      </c>
      <c r="J45060">
        <v>7.72</v>
      </c>
      <c r="K45060">
        <v>0</v>
      </c>
      <c r="L45060" t="s">
        <v>26</v>
      </c>
      <c r="M45060">
        <v>0</v>
      </c>
      <c r="N45060" t="s">
        <v>26</v>
      </c>
      <c r="O45060">
        <v>0</v>
      </c>
      <c r="P45060" t="s">
        <v>26</v>
      </c>
      <c r="Q45060">
        <v>215.05</v>
      </c>
      <c r="R45060" t="s">
        <v>27</v>
      </c>
      <c r="S45060">
        <v>2.66</v>
      </c>
      <c r="T45060">
        <v>3.7</v>
      </c>
      <c r="U45060">
        <v>3.2</v>
      </c>
    </row>
    <row r="45061" spans="1:21" x14ac:dyDescent="0.3">
      <c r="A45061" s="1">
        <v>45300</v>
      </c>
      <c r="B45061" s="2">
        <v>0.58333333333333337</v>
      </c>
      <c r="C45061" t="s">
        <v>45051</v>
      </c>
      <c r="D45061" t="s">
        <v>22</v>
      </c>
      <c r="E45061">
        <v>867655</v>
      </c>
      <c r="F45061" t="s">
        <v>35</v>
      </c>
      <c r="G45061" t="s">
        <v>89</v>
      </c>
      <c r="H45061" t="s">
        <v>84</v>
      </c>
      <c r="I45061">
        <v>10</v>
      </c>
      <c r="J45061">
        <v>16.100000000000001</v>
      </c>
      <c r="K45061">
        <v>0</v>
      </c>
      <c r="L45061" t="s">
        <v>26</v>
      </c>
      <c r="M45061">
        <v>0</v>
      </c>
      <c r="N45061" t="s">
        <v>26</v>
      </c>
      <c r="O45061">
        <v>0</v>
      </c>
      <c r="P45061" t="s">
        <v>26</v>
      </c>
      <c r="Q45061">
        <v>1345.3</v>
      </c>
      <c r="R45061" t="s">
        <v>55</v>
      </c>
      <c r="S45061">
        <v>28.64</v>
      </c>
      <c r="T45061">
        <v>4.2</v>
      </c>
      <c r="U45061">
        <v>3.3</v>
      </c>
    </row>
    <row r="45062" spans="1:21" x14ac:dyDescent="0.3">
      <c r="A45062" s="1">
        <v>45311</v>
      </c>
      <c r="B45062" s="2">
        <v>0.45833333333333331</v>
      </c>
      <c r="C45062" t="s">
        <v>45052</v>
      </c>
      <c r="D45062" t="s">
        <v>22</v>
      </c>
      <c r="E45062">
        <v>436083</v>
      </c>
      <c r="F45062" t="s">
        <v>48</v>
      </c>
      <c r="G45062" t="s">
        <v>106</v>
      </c>
      <c r="H45062" t="s">
        <v>50</v>
      </c>
      <c r="I45062">
        <v>10.9</v>
      </c>
      <c r="J45062">
        <v>5.22</v>
      </c>
      <c r="K45062">
        <v>0</v>
      </c>
      <c r="L45062" t="s">
        <v>26</v>
      </c>
      <c r="M45062">
        <v>0</v>
      </c>
      <c r="N45062" t="s">
        <v>26</v>
      </c>
      <c r="O45062">
        <v>0</v>
      </c>
      <c r="P45062" t="s">
        <v>26</v>
      </c>
      <c r="Q45062">
        <v>777.83</v>
      </c>
      <c r="R45062" t="s">
        <v>27</v>
      </c>
      <c r="S45062">
        <v>13.4</v>
      </c>
      <c r="T45062">
        <v>3.5</v>
      </c>
      <c r="U45062">
        <v>4.3</v>
      </c>
    </row>
    <row r="45063" spans="1:21" x14ac:dyDescent="0.3">
      <c r="A45063" s="1">
        <v>45293</v>
      </c>
      <c r="B45063" s="2">
        <v>0.375</v>
      </c>
      <c r="C45063" t="s">
        <v>45053</v>
      </c>
      <c r="D45063" t="s">
        <v>22</v>
      </c>
      <c r="E45063">
        <v>763073</v>
      </c>
      <c r="F45063" t="s">
        <v>30</v>
      </c>
      <c r="G45063" t="s">
        <v>41</v>
      </c>
      <c r="H45063" t="s">
        <v>69</v>
      </c>
      <c r="I45063">
        <v>13.18</v>
      </c>
      <c r="J45063">
        <v>12.49</v>
      </c>
      <c r="K45063">
        <v>0</v>
      </c>
      <c r="L45063" t="s">
        <v>26</v>
      </c>
      <c r="M45063">
        <v>0</v>
      </c>
      <c r="N45063" t="s">
        <v>26</v>
      </c>
      <c r="O45063">
        <v>0</v>
      </c>
      <c r="P45063" t="s">
        <v>26</v>
      </c>
      <c r="Q45063">
        <v>1159.52</v>
      </c>
      <c r="R45063" t="s">
        <v>60</v>
      </c>
      <c r="S45063">
        <v>20.63</v>
      </c>
      <c r="T45063">
        <v>4.4000000000000004</v>
      </c>
      <c r="U45063">
        <v>4.7</v>
      </c>
    </row>
    <row r="45064" spans="1:21" x14ac:dyDescent="0.3">
      <c r="A45064" s="1">
        <v>45307</v>
      </c>
      <c r="B45064" s="2">
        <v>0.29166666666666669</v>
      </c>
      <c r="C45064" t="s">
        <v>45054</v>
      </c>
      <c r="D45064" t="s">
        <v>22</v>
      </c>
      <c r="E45064">
        <v>196994</v>
      </c>
      <c r="F45064" t="s">
        <v>48</v>
      </c>
      <c r="G45064" t="s">
        <v>106</v>
      </c>
      <c r="H45064" t="s">
        <v>141</v>
      </c>
      <c r="I45064">
        <v>12.27</v>
      </c>
      <c r="J45064">
        <v>1.43</v>
      </c>
      <c r="K45064">
        <v>0</v>
      </c>
      <c r="L45064" t="s">
        <v>26</v>
      </c>
      <c r="M45064">
        <v>0</v>
      </c>
      <c r="N45064" t="s">
        <v>26</v>
      </c>
      <c r="O45064">
        <v>0</v>
      </c>
      <c r="P45064" t="s">
        <v>26</v>
      </c>
      <c r="Q45064">
        <v>1627.15</v>
      </c>
      <c r="R45064" t="s">
        <v>60</v>
      </c>
      <c r="S45064">
        <v>37.6</v>
      </c>
      <c r="T45064">
        <v>3.8</v>
      </c>
      <c r="U45064">
        <v>4.7</v>
      </c>
    </row>
    <row r="45065" spans="1:21" x14ac:dyDescent="0.3">
      <c r="A45065" s="1">
        <v>45304</v>
      </c>
      <c r="B45065" s="2">
        <v>0.41666666666666669</v>
      </c>
      <c r="C45065" t="s">
        <v>45055</v>
      </c>
      <c r="D45065" t="s">
        <v>43</v>
      </c>
      <c r="E45065">
        <v>339846</v>
      </c>
      <c r="F45065" t="s">
        <v>40</v>
      </c>
      <c r="G45065" t="s">
        <v>131</v>
      </c>
      <c r="H45065" t="s">
        <v>81</v>
      </c>
      <c r="I45065">
        <v>10.46</v>
      </c>
      <c r="J45065">
        <v>15.61</v>
      </c>
      <c r="K45065">
        <v>0</v>
      </c>
      <c r="L45065" t="s">
        <v>26</v>
      </c>
      <c r="M45065">
        <v>0</v>
      </c>
      <c r="N45065" t="s">
        <v>26</v>
      </c>
      <c r="O45065">
        <v>1</v>
      </c>
      <c r="P45065" t="s">
        <v>145</v>
      </c>
      <c r="Q45065">
        <v>1023.35</v>
      </c>
      <c r="R45065" t="s">
        <v>26</v>
      </c>
      <c r="S45065">
        <v>25.46</v>
      </c>
      <c r="T45065">
        <v>4</v>
      </c>
      <c r="U45065">
        <v>4</v>
      </c>
    </row>
    <row r="45066" spans="1:21" x14ac:dyDescent="0.3">
      <c r="A45066" s="1">
        <v>45297</v>
      </c>
      <c r="B45066" s="2">
        <v>0.33333333333333331</v>
      </c>
      <c r="C45066" t="s">
        <v>45056</v>
      </c>
      <c r="D45066" t="s">
        <v>22</v>
      </c>
      <c r="E45066">
        <v>612842</v>
      </c>
      <c r="F45066" t="s">
        <v>30</v>
      </c>
      <c r="G45066" t="s">
        <v>92</v>
      </c>
      <c r="H45066" t="s">
        <v>101</v>
      </c>
      <c r="I45066">
        <v>5.53</v>
      </c>
      <c r="J45066">
        <v>29.88</v>
      </c>
      <c r="K45066">
        <v>0</v>
      </c>
      <c r="L45066" t="s">
        <v>26</v>
      </c>
      <c r="M45066">
        <v>0</v>
      </c>
      <c r="N45066" t="s">
        <v>26</v>
      </c>
      <c r="O45066">
        <v>0</v>
      </c>
      <c r="P45066" t="s">
        <v>26</v>
      </c>
      <c r="Q45066">
        <v>282.17</v>
      </c>
      <c r="R45066" t="s">
        <v>55</v>
      </c>
      <c r="S45066">
        <v>46.56</v>
      </c>
      <c r="T45066">
        <v>4.8</v>
      </c>
      <c r="U45066">
        <v>3.6</v>
      </c>
    </row>
    <row r="45067" spans="1:21" x14ac:dyDescent="0.3">
      <c r="A45067" s="1">
        <v>45320</v>
      </c>
      <c r="B45067" s="2">
        <v>0.29166666666666669</v>
      </c>
      <c r="C45067" t="s">
        <v>45057</v>
      </c>
      <c r="D45067" t="s">
        <v>22</v>
      </c>
      <c r="E45067">
        <v>445660</v>
      </c>
      <c r="F45067" t="s">
        <v>30</v>
      </c>
      <c r="G45067" t="s">
        <v>83</v>
      </c>
      <c r="H45067" t="s">
        <v>84</v>
      </c>
      <c r="I45067">
        <v>18.29</v>
      </c>
      <c r="J45067">
        <v>8.66</v>
      </c>
      <c r="K45067">
        <v>0</v>
      </c>
      <c r="L45067" t="s">
        <v>26</v>
      </c>
      <c r="M45067">
        <v>0</v>
      </c>
      <c r="N45067" t="s">
        <v>26</v>
      </c>
      <c r="O45067">
        <v>0</v>
      </c>
      <c r="P45067" t="s">
        <v>26</v>
      </c>
      <c r="Q45067">
        <v>1914.36</v>
      </c>
      <c r="R45067" t="s">
        <v>55</v>
      </c>
      <c r="S45067">
        <v>33.450000000000003</v>
      </c>
      <c r="T45067">
        <v>3</v>
      </c>
      <c r="U45067">
        <v>3.6</v>
      </c>
    </row>
    <row r="45068" spans="1:21" x14ac:dyDescent="0.3">
      <c r="A45068" s="1">
        <v>45317</v>
      </c>
      <c r="B45068" s="2">
        <v>0.25</v>
      </c>
      <c r="C45068" t="s">
        <v>45058</v>
      </c>
      <c r="D45068" t="s">
        <v>22</v>
      </c>
      <c r="E45068">
        <v>882401</v>
      </c>
      <c r="F45068" t="s">
        <v>35</v>
      </c>
      <c r="G45068" t="s">
        <v>45</v>
      </c>
      <c r="H45068" t="s">
        <v>59</v>
      </c>
      <c r="I45068">
        <v>2.42</v>
      </c>
      <c r="J45068">
        <v>3.62</v>
      </c>
      <c r="K45068">
        <v>0</v>
      </c>
      <c r="L45068" t="s">
        <v>26</v>
      </c>
      <c r="M45068">
        <v>0</v>
      </c>
      <c r="N45068" t="s">
        <v>26</v>
      </c>
      <c r="O45068">
        <v>0</v>
      </c>
      <c r="P45068" t="s">
        <v>26</v>
      </c>
      <c r="Q45068">
        <v>230.51</v>
      </c>
      <c r="R45068" t="s">
        <v>87</v>
      </c>
      <c r="S45068">
        <v>44.6</v>
      </c>
      <c r="T45068">
        <v>3.2</v>
      </c>
      <c r="U45068">
        <v>3.8</v>
      </c>
    </row>
    <row r="45069" spans="1:21" x14ac:dyDescent="0.3">
      <c r="A45069" s="1">
        <v>45312</v>
      </c>
      <c r="B45069" s="2">
        <v>0.83333333333333337</v>
      </c>
      <c r="C45069" t="s">
        <v>45059</v>
      </c>
      <c r="D45069" t="s">
        <v>22</v>
      </c>
      <c r="E45069">
        <v>657442</v>
      </c>
      <c r="F45069" t="s">
        <v>40</v>
      </c>
      <c r="G45069" t="s">
        <v>163</v>
      </c>
      <c r="H45069" t="s">
        <v>37</v>
      </c>
      <c r="I45069">
        <v>6.85</v>
      </c>
      <c r="J45069">
        <v>13.65</v>
      </c>
      <c r="K45069">
        <v>0</v>
      </c>
      <c r="L45069" t="s">
        <v>26</v>
      </c>
      <c r="M45069">
        <v>0</v>
      </c>
      <c r="N45069" t="s">
        <v>26</v>
      </c>
      <c r="O45069">
        <v>0</v>
      </c>
      <c r="P45069" t="s">
        <v>26</v>
      </c>
      <c r="Q45069">
        <v>1934.02</v>
      </c>
      <c r="R45069" t="s">
        <v>87</v>
      </c>
      <c r="S45069">
        <v>32.17</v>
      </c>
      <c r="T45069">
        <v>3.6</v>
      </c>
      <c r="U45069">
        <v>3.4</v>
      </c>
    </row>
    <row r="45070" spans="1:21" x14ac:dyDescent="0.3">
      <c r="A45070" s="1">
        <v>45309</v>
      </c>
      <c r="B45070" s="2">
        <v>0.66666666666666663</v>
      </c>
      <c r="C45070" t="s">
        <v>45060</v>
      </c>
      <c r="D45070" t="s">
        <v>22</v>
      </c>
      <c r="E45070">
        <v>824533</v>
      </c>
      <c r="F45070" t="s">
        <v>23</v>
      </c>
      <c r="G45070" t="s">
        <v>110</v>
      </c>
      <c r="H45070" t="s">
        <v>113</v>
      </c>
      <c r="I45070">
        <v>15.37</v>
      </c>
      <c r="J45070">
        <v>17.64</v>
      </c>
      <c r="K45070">
        <v>0</v>
      </c>
      <c r="L45070" t="s">
        <v>26</v>
      </c>
      <c r="M45070">
        <v>0</v>
      </c>
      <c r="N45070" t="s">
        <v>26</v>
      </c>
      <c r="O45070">
        <v>0</v>
      </c>
      <c r="P45070" t="s">
        <v>26</v>
      </c>
      <c r="Q45070">
        <v>1283.28</v>
      </c>
      <c r="R45070" t="s">
        <v>60</v>
      </c>
      <c r="S45070">
        <v>36.69</v>
      </c>
      <c r="T45070">
        <v>3.1</v>
      </c>
      <c r="U45070">
        <v>3.1</v>
      </c>
    </row>
    <row r="45071" spans="1:21" x14ac:dyDescent="0.3">
      <c r="A45071" s="1">
        <v>45311</v>
      </c>
      <c r="B45071" s="2">
        <v>0.29166666666666669</v>
      </c>
      <c r="C45071" t="s">
        <v>45061</v>
      </c>
      <c r="D45071" t="s">
        <v>22</v>
      </c>
      <c r="E45071">
        <v>957232</v>
      </c>
      <c r="F45071" t="s">
        <v>62</v>
      </c>
      <c r="G45071" t="s">
        <v>102</v>
      </c>
      <c r="H45071" t="s">
        <v>54</v>
      </c>
      <c r="I45071">
        <v>12.35</v>
      </c>
      <c r="J45071">
        <v>13.39</v>
      </c>
      <c r="K45071">
        <v>0</v>
      </c>
      <c r="L45071" t="s">
        <v>26</v>
      </c>
      <c r="M45071">
        <v>0</v>
      </c>
      <c r="N45071" t="s">
        <v>26</v>
      </c>
      <c r="O45071">
        <v>0</v>
      </c>
      <c r="P45071" t="s">
        <v>26</v>
      </c>
      <c r="Q45071">
        <v>795.76</v>
      </c>
      <c r="R45071" t="s">
        <v>55</v>
      </c>
      <c r="S45071">
        <v>16.86</v>
      </c>
      <c r="T45071">
        <v>4.7</v>
      </c>
      <c r="U45071">
        <v>3.4</v>
      </c>
    </row>
    <row r="45072" spans="1:21" x14ac:dyDescent="0.3">
      <c r="A45072" s="1">
        <v>45310</v>
      </c>
      <c r="B45072" s="2">
        <v>0.41666666666666669</v>
      </c>
      <c r="C45072" t="s">
        <v>45062</v>
      </c>
      <c r="D45072" t="s">
        <v>22</v>
      </c>
      <c r="E45072">
        <v>428063</v>
      </c>
      <c r="F45072" t="s">
        <v>57</v>
      </c>
      <c r="G45072" t="s">
        <v>37</v>
      </c>
      <c r="H45072" t="s">
        <v>50</v>
      </c>
      <c r="I45072">
        <v>11.49</v>
      </c>
      <c r="J45072">
        <v>23.67</v>
      </c>
      <c r="K45072">
        <v>0</v>
      </c>
      <c r="L45072" t="s">
        <v>26</v>
      </c>
      <c r="M45072">
        <v>0</v>
      </c>
      <c r="N45072" t="s">
        <v>26</v>
      </c>
      <c r="O45072">
        <v>0</v>
      </c>
      <c r="P45072" t="s">
        <v>26</v>
      </c>
      <c r="Q45072">
        <v>1712.44</v>
      </c>
      <c r="R45072" t="s">
        <v>27</v>
      </c>
      <c r="S45072">
        <v>27.41</v>
      </c>
      <c r="T45072">
        <v>4.0999999999999996</v>
      </c>
      <c r="U45072">
        <v>4.8</v>
      </c>
    </row>
    <row r="45073" spans="1:21" x14ac:dyDescent="0.3">
      <c r="A45073" s="1">
        <v>45308</v>
      </c>
      <c r="B45073" s="2">
        <v>0.375</v>
      </c>
      <c r="C45073" t="s">
        <v>45063</v>
      </c>
      <c r="D45073" t="s">
        <v>29</v>
      </c>
      <c r="E45073">
        <v>440042</v>
      </c>
      <c r="F45073" t="s">
        <v>48</v>
      </c>
      <c r="G45073" t="s">
        <v>113</v>
      </c>
      <c r="H45073" t="s">
        <v>63</v>
      </c>
      <c r="I45073">
        <v>10.46</v>
      </c>
      <c r="J45073">
        <v>15.61</v>
      </c>
      <c r="K45073">
        <v>0</v>
      </c>
      <c r="L45073" t="s">
        <v>26</v>
      </c>
      <c r="M45073">
        <v>1</v>
      </c>
      <c r="N45073" t="s">
        <v>115</v>
      </c>
      <c r="O45073">
        <v>0</v>
      </c>
      <c r="P45073" t="s">
        <v>26</v>
      </c>
      <c r="Q45073">
        <v>1023.35</v>
      </c>
      <c r="R45073" t="s">
        <v>26</v>
      </c>
      <c r="S45073">
        <v>25.46</v>
      </c>
      <c r="T45073">
        <v>4</v>
      </c>
      <c r="U45073">
        <v>4</v>
      </c>
    </row>
    <row r="45074" spans="1:21" x14ac:dyDescent="0.3">
      <c r="A45074" s="1">
        <v>45299</v>
      </c>
      <c r="B45074" s="2">
        <v>0.20833333333333334</v>
      </c>
      <c r="C45074" t="s">
        <v>45064</v>
      </c>
      <c r="D45074" t="s">
        <v>22</v>
      </c>
      <c r="E45074">
        <v>981378</v>
      </c>
      <c r="F45074" t="s">
        <v>40</v>
      </c>
      <c r="G45074" t="s">
        <v>90</v>
      </c>
      <c r="H45074" t="s">
        <v>81</v>
      </c>
      <c r="I45074">
        <v>19.38</v>
      </c>
      <c r="J45074">
        <v>19.28</v>
      </c>
      <c r="K45074">
        <v>0</v>
      </c>
      <c r="L45074" t="s">
        <v>26</v>
      </c>
      <c r="M45074">
        <v>0</v>
      </c>
      <c r="N45074" t="s">
        <v>26</v>
      </c>
      <c r="O45074">
        <v>0</v>
      </c>
      <c r="P45074" t="s">
        <v>26</v>
      </c>
      <c r="Q45074">
        <v>1812.36</v>
      </c>
      <c r="R45074" t="s">
        <v>87</v>
      </c>
      <c r="S45074">
        <v>1.44</v>
      </c>
      <c r="T45074">
        <v>4.5999999999999996</v>
      </c>
      <c r="U45074">
        <v>3.4</v>
      </c>
    </row>
    <row r="45075" spans="1:21" x14ac:dyDescent="0.3">
      <c r="A45075" s="1">
        <v>45305</v>
      </c>
      <c r="B45075" s="2">
        <v>0.79166666666666663</v>
      </c>
      <c r="C45075" t="s">
        <v>45065</v>
      </c>
      <c r="D45075" t="s">
        <v>22</v>
      </c>
      <c r="E45075">
        <v>502969</v>
      </c>
      <c r="F45075" t="s">
        <v>35</v>
      </c>
      <c r="G45075" t="s">
        <v>163</v>
      </c>
      <c r="H45075" t="s">
        <v>32</v>
      </c>
      <c r="I45075">
        <v>3.54</v>
      </c>
      <c r="J45075">
        <v>19.61</v>
      </c>
      <c r="K45075">
        <v>0</v>
      </c>
      <c r="L45075" t="s">
        <v>26</v>
      </c>
      <c r="M45075">
        <v>0</v>
      </c>
      <c r="N45075" t="s">
        <v>26</v>
      </c>
      <c r="O45075">
        <v>0</v>
      </c>
      <c r="P45075" t="s">
        <v>26</v>
      </c>
      <c r="Q45075">
        <v>85.3</v>
      </c>
      <c r="R45075" t="s">
        <v>55</v>
      </c>
      <c r="S45075">
        <v>21.1</v>
      </c>
      <c r="T45075">
        <v>3.3</v>
      </c>
      <c r="U45075">
        <v>4</v>
      </c>
    </row>
    <row r="45076" spans="1:21" x14ac:dyDescent="0.3">
      <c r="A45076" s="1">
        <v>45302</v>
      </c>
      <c r="B45076" s="2">
        <v>0.95833333333333337</v>
      </c>
      <c r="C45076" t="s">
        <v>45066</v>
      </c>
      <c r="D45076" t="s">
        <v>29</v>
      </c>
      <c r="E45076">
        <v>921562</v>
      </c>
      <c r="F45076" t="s">
        <v>23</v>
      </c>
      <c r="G45076" t="s">
        <v>81</v>
      </c>
      <c r="H45076" t="s">
        <v>59</v>
      </c>
      <c r="I45076">
        <v>10.46</v>
      </c>
      <c r="J45076">
        <v>15.61</v>
      </c>
      <c r="K45076">
        <v>0</v>
      </c>
      <c r="L45076" t="s">
        <v>26</v>
      </c>
      <c r="M45076">
        <v>1</v>
      </c>
      <c r="N45076" t="s">
        <v>38</v>
      </c>
      <c r="O45076">
        <v>0</v>
      </c>
      <c r="P45076" t="s">
        <v>26</v>
      </c>
      <c r="Q45076">
        <v>1023.35</v>
      </c>
      <c r="R45076" t="s">
        <v>26</v>
      </c>
      <c r="S45076">
        <v>25.46</v>
      </c>
      <c r="T45076">
        <v>4</v>
      </c>
      <c r="U45076">
        <v>4</v>
      </c>
    </row>
    <row r="45077" spans="1:21" x14ac:dyDescent="0.3">
      <c r="A45077" s="1">
        <v>45294</v>
      </c>
      <c r="B45077" s="2">
        <v>0.54166666666666663</v>
      </c>
      <c r="C45077" t="s">
        <v>45067</v>
      </c>
      <c r="D45077" t="s">
        <v>22</v>
      </c>
      <c r="E45077">
        <v>686764</v>
      </c>
      <c r="F45077" t="s">
        <v>35</v>
      </c>
      <c r="G45077" t="s">
        <v>36</v>
      </c>
      <c r="H45077" t="s">
        <v>89</v>
      </c>
      <c r="I45077">
        <v>14.64</v>
      </c>
      <c r="J45077">
        <v>11.04</v>
      </c>
      <c r="K45077">
        <v>0</v>
      </c>
      <c r="L45077" t="s">
        <v>26</v>
      </c>
      <c r="M45077">
        <v>0</v>
      </c>
      <c r="N45077" t="s">
        <v>26</v>
      </c>
      <c r="O45077">
        <v>0</v>
      </c>
      <c r="P45077" t="s">
        <v>26</v>
      </c>
      <c r="Q45077">
        <v>77.28</v>
      </c>
      <c r="R45077" t="s">
        <v>27</v>
      </c>
      <c r="S45077">
        <v>21.73</v>
      </c>
      <c r="T45077">
        <v>4.2</v>
      </c>
      <c r="U45077">
        <v>3.2</v>
      </c>
    </row>
    <row r="45078" spans="1:21" x14ac:dyDescent="0.3">
      <c r="A45078" s="1">
        <v>45301</v>
      </c>
      <c r="B45078" s="2">
        <v>0.875</v>
      </c>
      <c r="C45078" t="s">
        <v>45068</v>
      </c>
      <c r="D45078" t="s">
        <v>29</v>
      </c>
      <c r="E45078">
        <v>498113</v>
      </c>
      <c r="F45078" t="s">
        <v>62</v>
      </c>
      <c r="G45078" t="s">
        <v>83</v>
      </c>
      <c r="H45078" t="s">
        <v>63</v>
      </c>
      <c r="I45078">
        <v>10.46</v>
      </c>
      <c r="J45078">
        <v>15.61</v>
      </c>
      <c r="K45078">
        <v>0</v>
      </c>
      <c r="L45078" t="s">
        <v>26</v>
      </c>
      <c r="M45078">
        <v>1</v>
      </c>
      <c r="N45078" t="s">
        <v>115</v>
      </c>
      <c r="O45078">
        <v>0</v>
      </c>
      <c r="P45078" t="s">
        <v>26</v>
      </c>
      <c r="Q45078">
        <v>1023.35</v>
      </c>
      <c r="R45078" t="s">
        <v>26</v>
      </c>
      <c r="S45078">
        <v>25.46</v>
      </c>
      <c r="T45078">
        <v>4</v>
      </c>
      <c r="U45078">
        <v>4</v>
      </c>
    </row>
    <row r="45079" spans="1:21" x14ac:dyDescent="0.3">
      <c r="A45079" s="1">
        <v>45294</v>
      </c>
      <c r="B45079" s="2">
        <v>0.54166666666666663</v>
      </c>
      <c r="C45079" t="s">
        <v>45069</v>
      </c>
      <c r="D45079" t="s">
        <v>22</v>
      </c>
      <c r="E45079">
        <v>840359</v>
      </c>
      <c r="F45079" t="s">
        <v>48</v>
      </c>
      <c r="G45079" t="s">
        <v>36</v>
      </c>
      <c r="H45079" t="s">
        <v>172</v>
      </c>
      <c r="I45079">
        <v>15.37</v>
      </c>
      <c r="J45079">
        <v>24.97</v>
      </c>
      <c r="K45079">
        <v>0</v>
      </c>
      <c r="L45079" t="s">
        <v>26</v>
      </c>
      <c r="M45079">
        <v>0</v>
      </c>
      <c r="N45079" t="s">
        <v>26</v>
      </c>
      <c r="O45079">
        <v>0</v>
      </c>
      <c r="P45079" t="s">
        <v>26</v>
      </c>
      <c r="Q45079">
        <v>189.18</v>
      </c>
      <c r="R45079" t="s">
        <v>55</v>
      </c>
      <c r="S45079">
        <v>37.61</v>
      </c>
      <c r="T45079">
        <v>3.8</v>
      </c>
      <c r="U45079">
        <v>4.0999999999999996</v>
      </c>
    </row>
    <row r="45080" spans="1:21" x14ac:dyDescent="0.3">
      <c r="A45080" s="1">
        <v>45301</v>
      </c>
      <c r="B45080" s="2">
        <v>0.83333333333333337</v>
      </c>
      <c r="C45080" t="s">
        <v>45070</v>
      </c>
      <c r="D45080" t="s">
        <v>22</v>
      </c>
      <c r="E45080">
        <v>389522</v>
      </c>
      <c r="F45080" t="s">
        <v>57</v>
      </c>
      <c r="G45080" t="s">
        <v>163</v>
      </c>
      <c r="H45080" t="s">
        <v>122</v>
      </c>
      <c r="I45080">
        <v>12.72</v>
      </c>
      <c r="J45080">
        <v>27.66</v>
      </c>
      <c r="K45080">
        <v>0</v>
      </c>
      <c r="L45080" t="s">
        <v>26</v>
      </c>
      <c r="M45080">
        <v>0</v>
      </c>
      <c r="N45080" t="s">
        <v>26</v>
      </c>
      <c r="O45080">
        <v>0</v>
      </c>
      <c r="P45080" t="s">
        <v>26</v>
      </c>
      <c r="Q45080">
        <v>88.01</v>
      </c>
      <c r="R45080" t="s">
        <v>27</v>
      </c>
      <c r="S45080">
        <v>1.24</v>
      </c>
      <c r="T45080">
        <v>4.0999999999999996</v>
      </c>
      <c r="U45080">
        <v>3</v>
      </c>
    </row>
    <row r="45081" spans="1:21" x14ac:dyDescent="0.3">
      <c r="A45081" s="1">
        <v>45314</v>
      </c>
      <c r="B45081" s="2">
        <v>0.54166666666666663</v>
      </c>
      <c r="C45081" t="s">
        <v>45071</v>
      </c>
      <c r="D45081" t="s">
        <v>22</v>
      </c>
      <c r="E45081">
        <v>835680</v>
      </c>
      <c r="F45081" t="s">
        <v>35</v>
      </c>
      <c r="G45081" t="s">
        <v>107</v>
      </c>
      <c r="H45081" t="s">
        <v>106</v>
      </c>
      <c r="I45081">
        <v>10.09</v>
      </c>
      <c r="J45081">
        <v>10.66</v>
      </c>
      <c r="K45081">
        <v>0</v>
      </c>
      <c r="L45081" t="s">
        <v>26</v>
      </c>
      <c r="M45081">
        <v>0</v>
      </c>
      <c r="N45081" t="s">
        <v>26</v>
      </c>
      <c r="O45081">
        <v>0</v>
      </c>
      <c r="P45081" t="s">
        <v>26</v>
      </c>
      <c r="Q45081">
        <v>213.81</v>
      </c>
      <c r="R45081" t="s">
        <v>60</v>
      </c>
      <c r="S45081">
        <v>42.55</v>
      </c>
      <c r="T45081">
        <v>4.9000000000000004</v>
      </c>
      <c r="U45081">
        <v>4.2</v>
      </c>
    </row>
    <row r="45082" spans="1:21" x14ac:dyDescent="0.3">
      <c r="A45082" s="1">
        <v>45315</v>
      </c>
      <c r="B45082" s="2">
        <v>0.58333333333333337</v>
      </c>
      <c r="C45082" t="s">
        <v>45072</v>
      </c>
      <c r="D45082" t="s">
        <v>22</v>
      </c>
      <c r="E45082">
        <v>805044</v>
      </c>
      <c r="F45082" t="s">
        <v>48</v>
      </c>
      <c r="G45082" t="s">
        <v>143</v>
      </c>
      <c r="H45082" t="s">
        <v>110</v>
      </c>
      <c r="I45082">
        <v>4.0199999999999996</v>
      </c>
      <c r="J45082">
        <v>1.84</v>
      </c>
      <c r="K45082">
        <v>0</v>
      </c>
      <c r="L45082" t="s">
        <v>26</v>
      </c>
      <c r="M45082">
        <v>0</v>
      </c>
      <c r="N45082" t="s">
        <v>26</v>
      </c>
      <c r="O45082">
        <v>0</v>
      </c>
      <c r="P45082" t="s">
        <v>26</v>
      </c>
      <c r="Q45082">
        <v>464.77</v>
      </c>
      <c r="R45082" t="s">
        <v>55</v>
      </c>
      <c r="S45082">
        <v>32.049999999999997</v>
      </c>
      <c r="T45082">
        <v>3.6</v>
      </c>
      <c r="U45082">
        <v>4.0999999999999996</v>
      </c>
    </row>
    <row r="45083" spans="1:21" x14ac:dyDescent="0.3">
      <c r="A45083" s="1">
        <v>45301</v>
      </c>
      <c r="B45083" s="2">
        <v>0.75</v>
      </c>
      <c r="C45083" t="s">
        <v>45073</v>
      </c>
      <c r="D45083" t="s">
        <v>22</v>
      </c>
      <c r="E45083">
        <v>481257</v>
      </c>
      <c r="F45083" t="s">
        <v>35</v>
      </c>
      <c r="G45083" t="s">
        <v>84</v>
      </c>
      <c r="H45083" t="s">
        <v>172</v>
      </c>
      <c r="I45083">
        <v>19.86</v>
      </c>
      <c r="J45083">
        <v>29.34</v>
      </c>
      <c r="K45083">
        <v>0</v>
      </c>
      <c r="L45083" t="s">
        <v>26</v>
      </c>
      <c r="M45083">
        <v>0</v>
      </c>
      <c r="N45083" t="s">
        <v>26</v>
      </c>
      <c r="O45083">
        <v>0</v>
      </c>
      <c r="P45083" t="s">
        <v>26</v>
      </c>
      <c r="Q45083">
        <v>800.16</v>
      </c>
      <c r="R45083" t="s">
        <v>27</v>
      </c>
      <c r="S45083">
        <v>6.62</v>
      </c>
      <c r="T45083">
        <v>3.9</v>
      </c>
      <c r="U45083">
        <v>3.6</v>
      </c>
    </row>
    <row r="45084" spans="1:21" x14ac:dyDescent="0.3">
      <c r="A45084" s="1">
        <v>45320</v>
      </c>
      <c r="B45084" s="2">
        <v>0.25</v>
      </c>
      <c r="C45084" t="s">
        <v>45074</v>
      </c>
      <c r="D45084" t="s">
        <v>22</v>
      </c>
      <c r="E45084">
        <v>203231</v>
      </c>
      <c r="F45084" t="s">
        <v>57</v>
      </c>
      <c r="G45084" t="s">
        <v>49</v>
      </c>
      <c r="H45084" t="s">
        <v>129</v>
      </c>
      <c r="I45084">
        <v>2.2000000000000002</v>
      </c>
      <c r="J45084">
        <v>4.68</v>
      </c>
      <c r="K45084">
        <v>0</v>
      </c>
      <c r="L45084" t="s">
        <v>26</v>
      </c>
      <c r="M45084">
        <v>0</v>
      </c>
      <c r="N45084" t="s">
        <v>26</v>
      </c>
      <c r="O45084">
        <v>0</v>
      </c>
      <c r="P45084" t="s">
        <v>26</v>
      </c>
      <c r="Q45084">
        <v>1344.14</v>
      </c>
      <c r="R45084" t="s">
        <v>60</v>
      </c>
      <c r="S45084">
        <v>16.670000000000002</v>
      </c>
      <c r="T45084">
        <v>3.2</v>
      </c>
      <c r="U45084">
        <v>3.1</v>
      </c>
    </row>
    <row r="45085" spans="1:21" x14ac:dyDescent="0.3">
      <c r="A45085" s="1">
        <v>45309</v>
      </c>
      <c r="B45085" s="2">
        <v>0.58333333333333337</v>
      </c>
      <c r="C45085" t="s">
        <v>45075</v>
      </c>
      <c r="D45085" t="s">
        <v>22</v>
      </c>
      <c r="E45085">
        <v>677514</v>
      </c>
      <c r="F45085" t="s">
        <v>35</v>
      </c>
      <c r="G45085" t="s">
        <v>102</v>
      </c>
      <c r="H45085" t="s">
        <v>92</v>
      </c>
      <c r="I45085">
        <v>2.27</v>
      </c>
      <c r="J45085">
        <v>26.85</v>
      </c>
      <c r="K45085">
        <v>0</v>
      </c>
      <c r="L45085" t="s">
        <v>26</v>
      </c>
      <c r="M45085">
        <v>0</v>
      </c>
      <c r="N45085" t="s">
        <v>26</v>
      </c>
      <c r="O45085">
        <v>0</v>
      </c>
      <c r="P45085" t="s">
        <v>26</v>
      </c>
      <c r="Q45085">
        <v>119.75</v>
      </c>
      <c r="R45085" t="s">
        <v>87</v>
      </c>
      <c r="S45085">
        <v>43.44</v>
      </c>
      <c r="T45085">
        <v>3.9</v>
      </c>
      <c r="U45085">
        <v>4.9000000000000004</v>
      </c>
    </row>
    <row r="45086" spans="1:21" x14ac:dyDescent="0.3">
      <c r="A45086" s="1">
        <v>45298</v>
      </c>
      <c r="B45086" s="2">
        <v>0</v>
      </c>
      <c r="C45086" t="s">
        <v>45076</v>
      </c>
      <c r="D45086" t="s">
        <v>71</v>
      </c>
      <c r="E45086">
        <v>431961</v>
      </c>
      <c r="F45086" t="s">
        <v>35</v>
      </c>
      <c r="G45086" t="s">
        <v>45</v>
      </c>
      <c r="H45086" t="s">
        <v>102</v>
      </c>
      <c r="I45086">
        <v>10.46</v>
      </c>
      <c r="J45086">
        <v>15.61</v>
      </c>
      <c r="K45086">
        <v>1</v>
      </c>
      <c r="L45086" t="s">
        <v>85</v>
      </c>
      <c r="M45086">
        <v>0</v>
      </c>
      <c r="N45086" t="s">
        <v>26</v>
      </c>
      <c r="O45086">
        <v>0</v>
      </c>
      <c r="P45086" t="s">
        <v>26</v>
      </c>
      <c r="Q45086">
        <v>1023.35</v>
      </c>
      <c r="R45086" t="s">
        <v>26</v>
      </c>
      <c r="S45086">
        <v>25.46</v>
      </c>
      <c r="T45086">
        <v>4</v>
      </c>
      <c r="U45086">
        <v>4</v>
      </c>
    </row>
    <row r="45087" spans="1:21" x14ac:dyDescent="0.3">
      <c r="A45087" s="1">
        <v>45303</v>
      </c>
      <c r="B45087" s="2">
        <v>0.29166666666666669</v>
      </c>
      <c r="C45087" t="s">
        <v>45077</v>
      </c>
      <c r="D45087" t="s">
        <v>71</v>
      </c>
      <c r="E45087">
        <v>697678</v>
      </c>
      <c r="F45087" t="s">
        <v>40</v>
      </c>
      <c r="G45087" t="s">
        <v>31</v>
      </c>
      <c r="H45087" t="s">
        <v>101</v>
      </c>
      <c r="I45087">
        <v>10.46</v>
      </c>
      <c r="J45087">
        <v>15.61</v>
      </c>
      <c r="K45087">
        <v>1</v>
      </c>
      <c r="L45087" t="s">
        <v>85</v>
      </c>
      <c r="M45087">
        <v>0</v>
      </c>
      <c r="N45087" t="s">
        <v>26</v>
      </c>
      <c r="O45087">
        <v>0</v>
      </c>
      <c r="P45087" t="s">
        <v>26</v>
      </c>
      <c r="Q45087">
        <v>1023.35</v>
      </c>
      <c r="R45087" t="s">
        <v>26</v>
      </c>
      <c r="S45087">
        <v>25.46</v>
      </c>
      <c r="T45087">
        <v>4</v>
      </c>
      <c r="U45087">
        <v>4</v>
      </c>
    </row>
    <row r="45088" spans="1:21" x14ac:dyDescent="0.3">
      <c r="A45088" s="1">
        <v>45308</v>
      </c>
      <c r="B45088" s="2">
        <v>0.875</v>
      </c>
      <c r="C45088" t="s">
        <v>45078</v>
      </c>
      <c r="D45088" t="s">
        <v>71</v>
      </c>
      <c r="E45088">
        <v>574373</v>
      </c>
      <c r="F45088" t="s">
        <v>48</v>
      </c>
      <c r="G45088" t="s">
        <v>122</v>
      </c>
      <c r="H45088" t="s">
        <v>127</v>
      </c>
      <c r="I45088">
        <v>10.46</v>
      </c>
      <c r="J45088">
        <v>15.61</v>
      </c>
      <c r="K45088">
        <v>1</v>
      </c>
      <c r="L45088" t="s">
        <v>111</v>
      </c>
      <c r="M45088">
        <v>0</v>
      </c>
      <c r="N45088" t="s">
        <v>26</v>
      </c>
      <c r="O45088">
        <v>0</v>
      </c>
      <c r="P45088" t="s">
        <v>26</v>
      </c>
      <c r="Q45088">
        <v>1023.35</v>
      </c>
      <c r="R45088" t="s">
        <v>26</v>
      </c>
      <c r="S45088">
        <v>25.46</v>
      </c>
      <c r="T45088">
        <v>4</v>
      </c>
      <c r="U45088">
        <v>4</v>
      </c>
    </row>
    <row r="45089" spans="1:21" x14ac:dyDescent="0.3">
      <c r="A45089" s="1">
        <v>45320</v>
      </c>
      <c r="B45089" s="2">
        <v>0.125</v>
      </c>
      <c r="C45089" t="s">
        <v>45079</v>
      </c>
      <c r="D45089" t="s">
        <v>22</v>
      </c>
      <c r="E45089">
        <v>867544</v>
      </c>
      <c r="F45089" t="s">
        <v>30</v>
      </c>
      <c r="G45089" t="s">
        <v>122</v>
      </c>
      <c r="H45089" t="s">
        <v>99</v>
      </c>
      <c r="I45089">
        <v>18.45</v>
      </c>
      <c r="J45089">
        <v>5.59</v>
      </c>
      <c r="K45089">
        <v>0</v>
      </c>
      <c r="L45089" t="s">
        <v>26</v>
      </c>
      <c r="M45089">
        <v>0</v>
      </c>
      <c r="N45089" t="s">
        <v>26</v>
      </c>
      <c r="O45089">
        <v>0</v>
      </c>
      <c r="P45089" t="s">
        <v>26</v>
      </c>
      <c r="Q45089">
        <v>304.18</v>
      </c>
      <c r="R45089" t="s">
        <v>55</v>
      </c>
      <c r="S45089">
        <v>19.45</v>
      </c>
      <c r="T45089">
        <v>4.2</v>
      </c>
      <c r="U45089">
        <v>3.7</v>
      </c>
    </row>
    <row r="45090" spans="1:21" x14ac:dyDescent="0.3">
      <c r="A45090" s="1">
        <v>45304</v>
      </c>
      <c r="B45090" s="2">
        <v>0.29166666666666669</v>
      </c>
      <c r="C45090" t="s">
        <v>45080</v>
      </c>
      <c r="D45090" t="s">
        <v>22</v>
      </c>
      <c r="E45090">
        <v>164727</v>
      </c>
      <c r="F45090" t="s">
        <v>40</v>
      </c>
      <c r="G45090" t="s">
        <v>101</v>
      </c>
      <c r="H45090" t="s">
        <v>32</v>
      </c>
      <c r="I45090">
        <v>18.87</v>
      </c>
      <c r="J45090">
        <v>8.3800000000000008</v>
      </c>
      <c r="K45090">
        <v>0</v>
      </c>
      <c r="L45090" t="s">
        <v>26</v>
      </c>
      <c r="M45090">
        <v>0</v>
      </c>
      <c r="N45090" t="s">
        <v>26</v>
      </c>
      <c r="O45090">
        <v>0</v>
      </c>
      <c r="P45090" t="s">
        <v>26</v>
      </c>
      <c r="Q45090">
        <v>1591.73</v>
      </c>
      <c r="R45090" t="s">
        <v>55</v>
      </c>
      <c r="S45090">
        <v>45.81</v>
      </c>
      <c r="T45090">
        <v>3.2</v>
      </c>
      <c r="U45090">
        <v>3.4</v>
      </c>
    </row>
    <row r="45091" spans="1:21" x14ac:dyDescent="0.3">
      <c r="A45091" s="1">
        <v>45319</v>
      </c>
      <c r="B45091" s="2">
        <v>0.95833333333333337</v>
      </c>
      <c r="C45091" t="s">
        <v>45081</v>
      </c>
      <c r="D45091" t="s">
        <v>22</v>
      </c>
      <c r="E45091">
        <v>749845</v>
      </c>
      <c r="F45091" t="s">
        <v>35</v>
      </c>
      <c r="G45091" t="s">
        <v>143</v>
      </c>
      <c r="H45091" t="s">
        <v>113</v>
      </c>
      <c r="I45091">
        <v>5.1100000000000003</v>
      </c>
      <c r="J45091">
        <v>10.63</v>
      </c>
      <c r="K45091">
        <v>0</v>
      </c>
      <c r="L45091" t="s">
        <v>26</v>
      </c>
      <c r="M45091">
        <v>0</v>
      </c>
      <c r="N45091" t="s">
        <v>26</v>
      </c>
      <c r="O45091">
        <v>0</v>
      </c>
      <c r="P45091" t="s">
        <v>26</v>
      </c>
      <c r="Q45091">
        <v>1000.91</v>
      </c>
      <c r="R45091" t="s">
        <v>87</v>
      </c>
      <c r="S45091">
        <v>46.05</v>
      </c>
      <c r="T45091">
        <v>3.4</v>
      </c>
      <c r="U45091">
        <v>3.8</v>
      </c>
    </row>
    <row r="45092" spans="1:21" x14ac:dyDescent="0.3">
      <c r="A45092" s="1">
        <v>45296</v>
      </c>
      <c r="B45092" s="2">
        <v>4.1666666666666664E-2</v>
      </c>
      <c r="C45092" t="s">
        <v>45082</v>
      </c>
      <c r="D45092" t="s">
        <v>22</v>
      </c>
      <c r="E45092">
        <v>757923</v>
      </c>
      <c r="F45092" t="s">
        <v>57</v>
      </c>
      <c r="G45092" t="s">
        <v>32</v>
      </c>
      <c r="H45092" t="s">
        <v>99</v>
      </c>
      <c r="I45092">
        <v>19.170000000000002</v>
      </c>
      <c r="J45092">
        <v>20.02</v>
      </c>
      <c r="K45092">
        <v>0</v>
      </c>
      <c r="L45092" t="s">
        <v>26</v>
      </c>
      <c r="M45092">
        <v>0</v>
      </c>
      <c r="N45092" t="s">
        <v>26</v>
      </c>
      <c r="O45092">
        <v>0</v>
      </c>
      <c r="P45092" t="s">
        <v>26</v>
      </c>
      <c r="Q45092">
        <v>1456.61</v>
      </c>
      <c r="R45092" t="s">
        <v>87</v>
      </c>
      <c r="S45092">
        <v>35.5</v>
      </c>
      <c r="T45092">
        <v>3.5</v>
      </c>
      <c r="U45092">
        <v>4.5999999999999996</v>
      </c>
    </row>
    <row r="45093" spans="1:21" x14ac:dyDescent="0.3">
      <c r="A45093" s="1">
        <v>45312</v>
      </c>
      <c r="B45093" s="2">
        <v>0.83333333333333337</v>
      </c>
      <c r="C45093" t="s">
        <v>45083</v>
      </c>
      <c r="D45093" t="s">
        <v>22</v>
      </c>
      <c r="E45093">
        <v>863047</v>
      </c>
      <c r="F45093" t="s">
        <v>57</v>
      </c>
      <c r="G45093" t="s">
        <v>72</v>
      </c>
      <c r="H45093" t="s">
        <v>131</v>
      </c>
      <c r="I45093">
        <v>4.2</v>
      </c>
      <c r="J45093">
        <v>5.84</v>
      </c>
      <c r="K45093">
        <v>0</v>
      </c>
      <c r="L45093" t="s">
        <v>26</v>
      </c>
      <c r="M45093">
        <v>0</v>
      </c>
      <c r="N45093" t="s">
        <v>26</v>
      </c>
      <c r="O45093">
        <v>0</v>
      </c>
      <c r="P45093" t="s">
        <v>26</v>
      </c>
      <c r="Q45093">
        <v>117.22</v>
      </c>
      <c r="R45093" t="s">
        <v>60</v>
      </c>
      <c r="S45093">
        <v>13.96</v>
      </c>
      <c r="T45093">
        <v>3.4</v>
      </c>
      <c r="U45093">
        <v>3.2</v>
      </c>
    </row>
    <row r="45094" spans="1:21" x14ac:dyDescent="0.3">
      <c r="A45094" s="1">
        <v>45317</v>
      </c>
      <c r="B45094" s="2">
        <v>4.1666666666666664E-2</v>
      </c>
      <c r="C45094" t="s">
        <v>45084</v>
      </c>
      <c r="D45094" t="s">
        <v>22</v>
      </c>
      <c r="E45094">
        <v>968047</v>
      </c>
      <c r="F45094" t="s">
        <v>48</v>
      </c>
      <c r="G45094" t="s">
        <v>58</v>
      </c>
      <c r="H45094" t="s">
        <v>170</v>
      </c>
      <c r="I45094">
        <v>17.670000000000002</v>
      </c>
      <c r="J45094">
        <v>25.14</v>
      </c>
      <c r="K45094">
        <v>0</v>
      </c>
      <c r="L45094" t="s">
        <v>26</v>
      </c>
      <c r="M45094">
        <v>0</v>
      </c>
      <c r="N45094" t="s">
        <v>26</v>
      </c>
      <c r="O45094">
        <v>0</v>
      </c>
      <c r="P45094" t="s">
        <v>26</v>
      </c>
      <c r="Q45094">
        <v>277.83</v>
      </c>
      <c r="R45094" t="s">
        <v>60</v>
      </c>
      <c r="S45094">
        <v>33.25</v>
      </c>
      <c r="T45094">
        <v>3.7</v>
      </c>
      <c r="U45094">
        <v>4.3</v>
      </c>
    </row>
    <row r="45095" spans="1:21" x14ac:dyDescent="0.3">
      <c r="A45095" s="1">
        <v>45302</v>
      </c>
      <c r="B45095" s="2">
        <v>8.3333333333333329E-2</v>
      </c>
      <c r="C45095" t="s">
        <v>45085</v>
      </c>
      <c r="D45095" t="s">
        <v>22</v>
      </c>
      <c r="E45095">
        <v>794056</v>
      </c>
      <c r="F45095" t="s">
        <v>57</v>
      </c>
      <c r="G45095" t="s">
        <v>141</v>
      </c>
      <c r="H45095" t="s">
        <v>84</v>
      </c>
      <c r="I45095">
        <v>3.69</v>
      </c>
      <c r="J45095">
        <v>13.56</v>
      </c>
      <c r="K45095">
        <v>0</v>
      </c>
      <c r="L45095" t="s">
        <v>26</v>
      </c>
      <c r="M45095">
        <v>0</v>
      </c>
      <c r="N45095" t="s">
        <v>26</v>
      </c>
      <c r="O45095">
        <v>0</v>
      </c>
      <c r="P45095" t="s">
        <v>26</v>
      </c>
      <c r="Q45095">
        <v>1468.17</v>
      </c>
      <c r="R45095" t="s">
        <v>60</v>
      </c>
      <c r="S45095">
        <v>44.51</v>
      </c>
      <c r="T45095">
        <v>3.2</v>
      </c>
      <c r="U45095">
        <v>4.8</v>
      </c>
    </row>
    <row r="45096" spans="1:21" x14ac:dyDescent="0.3">
      <c r="A45096" s="1">
        <v>45292</v>
      </c>
      <c r="B45096" s="2">
        <v>0.125</v>
      </c>
      <c r="C45096" t="s">
        <v>45086</v>
      </c>
      <c r="D45096" t="s">
        <v>22</v>
      </c>
      <c r="E45096">
        <v>633577</v>
      </c>
      <c r="F45096" t="s">
        <v>62</v>
      </c>
      <c r="G45096" t="s">
        <v>99</v>
      </c>
      <c r="H45096" t="s">
        <v>84</v>
      </c>
      <c r="I45096">
        <v>6.87</v>
      </c>
      <c r="J45096">
        <v>7.57</v>
      </c>
      <c r="K45096">
        <v>0</v>
      </c>
      <c r="L45096" t="s">
        <v>26</v>
      </c>
      <c r="M45096">
        <v>0</v>
      </c>
      <c r="N45096" t="s">
        <v>26</v>
      </c>
      <c r="O45096">
        <v>0</v>
      </c>
      <c r="P45096" t="s">
        <v>26</v>
      </c>
      <c r="Q45096">
        <v>1721.77</v>
      </c>
      <c r="R45096" t="s">
        <v>27</v>
      </c>
      <c r="S45096">
        <v>27.55</v>
      </c>
      <c r="T45096">
        <v>5</v>
      </c>
      <c r="U45096">
        <v>3.2</v>
      </c>
    </row>
    <row r="45097" spans="1:21" x14ac:dyDescent="0.3">
      <c r="A45097" s="1">
        <v>45320</v>
      </c>
      <c r="B45097" s="2">
        <v>0</v>
      </c>
      <c r="C45097" t="s">
        <v>45087</v>
      </c>
      <c r="D45097" t="s">
        <v>22</v>
      </c>
      <c r="E45097">
        <v>565613</v>
      </c>
      <c r="F45097" t="s">
        <v>57</v>
      </c>
      <c r="G45097" t="s">
        <v>75</v>
      </c>
      <c r="H45097" t="s">
        <v>122</v>
      </c>
      <c r="I45097">
        <v>13.28</v>
      </c>
      <c r="J45097">
        <v>9.99</v>
      </c>
      <c r="K45097">
        <v>0</v>
      </c>
      <c r="L45097" t="s">
        <v>26</v>
      </c>
      <c r="M45097">
        <v>0</v>
      </c>
      <c r="N45097" t="s">
        <v>26</v>
      </c>
      <c r="O45097">
        <v>0</v>
      </c>
      <c r="P45097" t="s">
        <v>26</v>
      </c>
      <c r="Q45097">
        <v>264.42</v>
      </c>
      <c r="R45097" t="s">
        <v>60</v>
      </c>
      <c r="S45097">
        <v>8.3699999999999992</v>
      </c>
      <c r="T45097">
        <v>3.8</v>
      </c>
      <c r="U45097">
        <v>3.1</v>
      </c>
    </row>
    <row r="45098" spans="1:21" x14ac:dyDescent="0.3">
      <c r="A45098" s="1">
        <v>45299</v>
      </c>
      <c r="B45098" s="2">
        <v>0.66666666666666663</v>
      </c>
      <c r="C45098" t="s">
        <v>45088</v>
      </c>
      <c r="D45098" t="s">
        <v>22</v>
      </c>
      <c r="E45098">
        <v>232449</v>
      </c>
      <c r="F45098" t="s">
        <v>23</v>
      </c>
      <c r="G45098" t="s">
        <v>163</v>
      </c>
      <c r="H45098" t="s">
        <v>89</v>
      </c>
      <c r="I45098">
        <v>1.71</v>
      </c>
      <c r="J45098">
        <v>15.9</v>
      </c>
      <c r="K45098">
        <v>0</v>
      </c>
      <c r="L45098" t="s">
        <v>26</v>
      </c>
      <c r="M45098">
        <v>0</v>
      </c>
      <c r="N45098" t="s">
        <v>26</v>
      </c>
      <c r="O45098">
        <v>0</v>
      </c>
      <c r="P45098" t="s">
        <v>26</v>
      </c>
      <c r="Q45098">
        <v>570.54999999999995</v>
      </c>
      <c r="R45098" t="s">
        <v>27</v>
      </c>
      <c r="S45098">
        <v>10.66</v>
      </c>
      <c r="T45098">
        <v>4.9000000000000004</v>
      </c>
      <c r="U45098">
        <v>3.9</v>
      </c>
    </row>
    <row r="45099" spans="1:21" x14ac:dyDescent="0.3">
      <c r="A45099" s="1">
        <v>45294</v>
      </c>
      <c r="B45099" s="2">
        <v>8.3333333333333329E-2</v>
      </c>
      <c r="C45099" t="s">
        <v>45089</v>
      </c>
      <c r="D45099" t="s">
        <v>22</v>
      </c>
      <c r="E45099">
        <v>515992</v>
      </c>
      <c r="F45099" t="s">
        <v>48</v>
      </c>
      <c r="G45099" t="s">
        <v>59</v>
      </c>
      <c r="H45099" t="s">
        <v>178</v>
      </c>
      <c r="I45099">
        <v>8.92</v>
      </c>
      <c r="J45099">
        <v>24.84</v>
      </c>
      <c r="K45099">
        <v>0</v>
      </c>
      <c r="L45099" t="s">
        <v>26</v>
      </c>
      <c r="M45099">
        <v>0</v>
      </c>
      <c r="N45099" t="s">
        <v>26</v>
      </c>
      <c r="O45099">
        <v>0</v>
      </c>
      <c r="P45099" t="s">
        <v>26</v>
      </c>
      <c r="Q45099">
        <v>1585.5</v>
      </c>
      <c r="R45099" t="s">
        <v>87</v>
      </c>
      <c r="S45099">
        <v>32.92</v>
      </c>
      <c r="T45099">
        <v>3.8</v>
      </c>
      <c r="U45099">
        <v>4.2</v>
      </c>
    </row>
    <row r="45100" spans="1:21" x14ac:dyDescent="0.3">
      <c r="A45100" s="1">
        <v>45300</v>
      </c>
      <c r="B45100" s="2">
        <v>0.54166666666666663</v>
      </c>
      <c r="C45100" t="s">
        <v>45090</v>
      </c>
      <c r="D45100" t="s">
        <v>22</v>
      </c>
      <c r="E45100">
        <v>321289</v>
      </c>
      <c r="F45100" t="s">
        <v>40</v>
      </c>
      <c r="G45100" t="s">
        <v>53</v>
      </c>
      <c r="H45100" t="s">
        <v>139</v>
      </c>
      <c r="I45100">
        <v>17.89</v>
      </c>
      <c r="J45100">
        <v>15.41</v>
      </c>
      <c r="K45100">
        <v>0</v>
      </c>
      <c r="L45100" t="s">
        <v>26</v>
      </c>
      <c r="M45100">
        <v>0</v>
      </c>
      <c r="N45100" t="s">
        <v>26</v>
      </c>
      <c r="O45100">
        <v>0</v>
      </c>
      <c r="P45100" t="s">
        <v>26</v>
      </c>
      <c r="Q45100">
        <v>606.42999999999995</v>
      </c>
      <c r="R45100" t="s">
        <v>60</v>
      </c>
      <c r="S45100">
        <v>30.68</v>
      </c>
      <c r="T45100">
        <v>4.4000000000000004</v>
      </c>
      <c r="U45100">
        <v>4.5</v>
      </c>
    </row>
    <row r="45101" spans="1:21" x14ac:dyDescent="0.3">
      <c r="A45101" s="1">
        <v>45296</v>
      </c>
      <c r="B45101" s="2">
        <v>0.125</v>
      </c>
      <c r="C45101" t="s">
        <v>45091</v>
      </c>
      <c r="D45101" t="s">
        <v>22</v>
      </c>
      <c r="E45101">
        <v>324499</v>
      </c>
      <c r="F45101" t="s">
        <v>62</v>
      </c>
      <c r="G45101" t="s">
        <v>127</v>
      </c>
      <c r="H45101" t="s">
        <v>31</v>
      </c>
      <c r="I45101">
        <v>2.2799999999999998</v>
      </c>
      <c r="J45101">
        <v>7.72</v>
      </c>
      <c r="K45101">
        <v>0</v>
      </c>
      <c r="L45101" t="s">
        <v>26</v>
      </c>
      <c r="M45101">
        <v>0</v>
      </c>
      <c r="N45101" t="s">
        <v>26</v>
      </c>
      <c r="O45101">
        <v>0</v>
      </c>
      <c r="P45101" t="s">
        <v>26</v>
      </c>
      <c r="Q45101">
        <v>571.69000000000005</v>
      </c>
      <c r="R45101" t="s">
        <v>55</v>
      </c>
      <c r="S45101">
        <v>44.61</v>
      </c>
      <c r="T45101">
        <v>3.1</v>
      </c>
      <c r="U45101">
        <v>4</v>
      </c>
    </row>
    <row r="45102" spans="1:21" x14ac:dyDescent="0.3">
      <c r="A45102" s="1">
        <v>45316</v>
      </c>
      <c r="B45102" s="2">
        <v>0.375</v>
      </c>
      <c r="C45102" t="s">
        <v>45092</v>
      </c>
      <c r="D45102" t="s">
        <v>22</v>
      </c>
      <c r="E45102">
        <v>456868</v>
      </c>
      <c r="F45102" t="s">
        <v>35</v>
      </c>
      <c r="G45102" t="s">
        <v>106</v>
      </c>
      <c r="H45102" t="s">
        <v>170</v>
      </c>
      <c r="I45102">
        <v>11.96</v>
      </c>
      <c r="J45102">
        <v>26.93</v>
      </c>
      <c r="K45102">
        <v>0</v>
      </c>
      <c r="L45102" t="s">
        <v>26</v>
      </c>
      <c r="M45102">
        <v>0</v>
      </c>
      <c r="N45102" t="s">
        <v>26</v>
      </c>
      <c r="O45102">
        <v>0</v>
      </c>
      <c r="P45102" t="s">
        <v>26</v>
      </c>
      <c r="Q45102">
        <v>1997.84</v>
      </c>
      <c r="R45102" t="s">
        <v>87</v>
      </c>
      <c r="S45102">
        <v>17.59</v>
      </c>
      <c r="T45102">
        <v>3.9</v>
      </c>
      <c r="U45102">
        <v>3.2</v>
      </c>
    </row>
    <row r="45103" spans="1:21" x14ac:dyDescent="0.3">
      <c r="A45103" s="1">
        <v>45303</v>
      </c>
      <c r="B45103" s="2">
        <v>0.95833333333333337</v>
      </c>
      <c r="C45103" t="s">
        <v>45093</v>
      </c>
      <c r="D45103" t="s">
        <v>22</v>
      </c>
      <c r="E45103">
        <v>360716</v>
      </c>
      <c r="F45103" t="s">
        <v>40</v>
      </c>
      <c r="G45103" t="s">
        <v>75</v>
      </c>
      <c r="H45103" t="s">
        <v>36</v>
      </c>
      <c r="I45103">
        <v>7.07</v>
      </c>
      <c r="J45103">
        <v>12.42</v>
      </c>
      <c r="K45103">
        <v>0</v>
      </c>
      <c r="L45103" t="s">
        <v>26</v>
      </c>
      <c r="M45103">
        <v>0</v>
      </c>
      <c r="N45103" t="s">
        <v>26</v>
      </c>
      <c r="O45103">
        <v>0</v>
      </c>
      <c r="P45103" t="s">
        <v>26</v>
      </c>
      <c r="Q45103">
        <v>693.61</v>
      </c>
      <c r="R45103" t="s">
        <v>55</v>
      </c>
      <c r="S45103">
        <v>48.63</v>
      </c>
      <c r="T45103">
        <v>4</v>
      </c>
      <c r="U45103">
        <v>3.7</v>
      </c>
    </row>
    <row r="45104" spans="1:21" x14ac:dyDescent="0.3">
      <c r="A45104" s="1">
        <v>45317</v>
      </c>
      <c r="B45104" s="2">
        <v>0.25</v>
      </c>
      <c r="C45104" t="s">
        <v>45094</v>
      </c>
      <c r="D45104" t="s">
        <v>29</v>
      </c>
      <c r="E45104">
        <v>518323</v>
      </c>
      <c r="F45104" t="s">
        <v>57</v>
      </c>
      <c r="G45104" t="s">
        <v>83</v>
      </c>
      <c r="H45104" t="s">
        <v>84</v>
      </c>
      <c r="I45104">
        <v>10.46</v>
      </c>
      <c r="J45104">
        <v>15.61</v>
      </c>
      <c r="K45104">
        <v>0</v>
      </c>
      <c r="L45104" t="s">
        <v>26</v>
      </c>
      <c r="M45104">
        <v>1</v>
      </c>
      <c r="N45104" t="s">
        <v>38</v>
      </c>
      <c r="O45104">
        <v>0</v>
      </c>
      <c r="P45104" t="s">
        <v>26</v>
      </c>
      <c r="Q45104">
        <v>1023.35</v>
      </c>
      <c r="R45104" t="s">
        <v>26</v>
      </c>
      <c r="S45104">
        <v>25.46</v>
      </c>
      <c r="T45104">
        <v>4</v>
      </c>
      <c r="U45104">
        <v>4</v>
      </c>
    </row>
    <row r="45105" spans="1:21" x14ac:dyDescent="0.3">
      <c r="A45105" s="1">
        <v>45310</v>
      </c>
      <c r="B45105" s="2">
        <v>0.25</v>
      </c>
      <c r="C45105" t="s">
        <v>45095</v>
      </c>
      <c r="D45105" t="s">
        <v>22</v>
      </c>
      <c r="E45105">
        <v>699403</v>
      </c>
      <c r="F45105" t="s">
        <v>62</v>
      </c>
      <c r="G45105" t="s">
        <v>58</v>
      </c>
      <c r="H45105" t="s">
        <v>127</v>
      </c>
      <c r="I45105">
        <v>4.6399999999999997</v>
      </c>
      <c r="J45105">
        <v>16.21</v>
      </c>
      <c r="K45105">
        <v>0</v>
      </c>
      <c r="L45105" t="s">
        <v>26</v>
      </c>
      <c r="M45105">
        <v>0</v>
      </c>
      <c r="N45105" t="s">
        <v>26</v>
      </c>
      <c r="O45105">
        <v>0</v>
      </c>
      <c r="P45105" t="s">
        <v>26</v>
      </c>
      <c r="Q45105">
        <v>1883.81</v>
      </c>
      <c r="R45105" t="s">
        <v>27</v>
      </c>
      <c r="S45105">
        <v>37.840000000000003</v>
      </c>
      <c r="T45105">
        <v>4.2</v>
      </c>
      <c r="U45105">
        <v>4.2</v>
      </c>
    </row>
    <row r="45106" spans="1:21" x14ac:dyDescent="0.3">
      <c r="A45106" s="1">
        <v>45311</v>
      </c>
      <c r="B45106" s="2">
        <v>0.5</v>
      </c>
      <c r="C45106" t="s">
        <v>45096</v>
      </c>
      <c r="D45106" t="s">
        <v>71</v>
      </c>
      <c r="E45106">
        <v>909606</v>
      </c>
      <c r="F45106" t="s">
        <v>23</v>
      </c>
      <c r="G45106" t="s">
        <v>25</v>
      </c>
      <c r="H45106" t="s">
        <v>101</v>
      </c>
      <c r="I45106">
        <v>10.46</v>
      </c>
      <c r="J45106">
        <v>15.61</v>
      </c>
      <c r="K45106">
        <v>1</v>
      </c>
      <c r="L45106" t="s">
        <v>111</v>
      </c>
      <c r="M45106">
        <v>0</v>
      </c>
      <c r="N45106" t="s">
        <v>26</v>
      </c>
      <c r="O45106">
        <v>0</v>
      </c>
      <c r="P45106" t="s">
        <v>26</v>
      </c>
      <c r="Q45106">
        <v>1023.35</v>
      </c>
      <c r="R45106" t="s">
        <v>26</v>
      </c>
      <c r="S45106">
        <v>25.46</v>
      </c>
      <c r="T45106">
        <v>4</v>
      </c>
      <c r="U45106">
        <v>4</v>
      </c>
    </row>
    <row r="45107" spans="1:21" x14ac:dyDescent="0.3">
      <c r="A45107" s="1">
        <v>45304</v>
      </c>
      <c r="B45107" s="2">
        <v>0.41666666666666669</v>
      </c>
      <c r="C45107" t="s">
        <v>45097</v>
      </c>
      <c r="D45107" t="s">
        <v>22</v>
      </c>
      <c r="E45107">
        <v>135404</v>
      </c>
      <c r="F45107" t="s">
        <v>48</v>
      </c>
      <c r="G45107" t="s">
        <v>49</v>
      </c>
      <c r="H45107" t="s">
        <v>37</v>
      </c>
      <c r="I45107">
        <v>9.32</v>
      </c>
      <c r="J45107">
        <v>23.56</v>
      </c>
      <c r="K45107">
        <v>0</v>
      </c>
      <c r="L45107" t="s">
        <v>26</v>
      </c>
      <c r="M45107">
        <v>0</v>
      </c>
      <c r="N45107" t="s">
        <v>26</v>
      </c>
      <c r="O45107">
        <v>0</v>
      </c>
      <c r="P45107" t="s">
        <v>26</v>
      </c>
      <c r="Q45107">
        <v>214.9</v>
      </c>
      <c r="R45107" t="s">
        <v>27</v>
      </c>
      <c r="S45107">
        <v>7.27</v>
      </c>
      <c r="T45107">
        <v>3.4</v>
      </c>
      <c r="U45107">
        <v>4.8</v>
      </c>
    </row>
    <row r="45108" spans="1:21" x14ac:dyDescent="0.3">
      <c r="A45108" s="1">
        <v>45297</v>
      </c>
      <c r="B45108" s="2">
        <v>0.16666666666666666</v>
      </c>
      <c r="C45108" t="s">
        <v>45098</v>
      </c>
      <c r="D45108" t="s">
        <v>43</v>
      </c>
      <c r="E45108">
        <v>385992</v>
      </c>
      <c r="F45108" t="s">
        <v>62</v>
      </c>
      <c r="G45108" t="s">
        <v>97</v>
      </c>
      <c r="H45108" t="s">
        <v>41</v>
      </c>
      <c r="I45108">
        <v>10.46</v>
      </c>
      <c r="J45108">
        <v>15.61</v>
      </c>
      <c r="K45108">
        <v>0</v>
      </c>
      <c r="L45108" t="s">
        <v>26</v>
      </c>
      <c r="M45108">
        <v>0</v>
      </c>
      <c r="N45108" t="s">
        <v>26</v>
      </c>
      <c r="O45108">
        <v>1</v>
      </c>
      <c r="P45108" t="s">
        <v>46</v>
      </c>
      <c r="Q45108">
        <v>1023.35</v>
      </c>
      <c r="R45108" t="s">
        <v>26</v>
      </c>
      <c r="S45108">
        <v>25.46</v>
      </c>
      <c r="T45108">
        <v>4</v>
      </c>
      <c r="U45108">
        <v>4</v>
      </c>
    </row>
    <row r="45109" spans="1:21" x14ac:dyDescent="0.3">
      <c r="A45109" s="1">
        <v>45308</v>
      </c>
      <c r="B45109" s="2">
        <v>0.75</v>
      </c>
      <c r="C45109" t="s">
        <v>45099</v>
      </c>
      <c r="D45109" t="s">
        <v>22</v>
      </c>
      <c r="E45109">
        <v>737580</v>
      </c>
      <c r="F45109" t="s">
        <v>48</v>
      </c>
      <c r="G45109" t="s">
        <v>127</v>
      </c>
      <c r="H45109" t="s">
        <v>41</v>
      </c>
      <c r="I45109">
        <v>2.38</v>
      </c>
      <c r="J45109">
        <v>25.3</v>
      </c>
      <c r="K45109">
        <v>0</v>
      </c>
      <c r="L45109" t="s">
        <v>26</v>
      </c>
      <c r="M45109">
        <v>0</v>
      </c>
      <c r="N45109" t="s">
        <v>26</v>
      </c>
      <c r="O45109">
        <v>0</v>
      </c>
      <c r="P45109" t="s">
        <v>26</v>
      </c>
      <c r="Q45109">
        <v>372.84</v>
      </c>
      <c r="R45109" t="s">
        <v>87</v>
      </c>
      <c r="S45109">
        <v>12.04</v>
      </c>
      <c r="T45109">
        <v>3.8</v>
      </c>
      <c r="U45109">
        <v>3.3</v>
      </c>
    </row>
    <row r="45110" spans="1:21" x14ac:dyDescent="0.3">
      <c r="A45110" s="1">
        <v>45310</v>
      </c>
      <c r="B45110" s="2">
        <v>0.625</v>
      </c>
      <c r="C45110" t="s">
        <v>45100</v>
      </c>
      <c r="D45110" t="s">
        <v>22</v>
      </c>
      <c r="E45110">
        <v>424676</v>
      </c>
      <c r="F45110" t="s">
        <v>62</v>
      </c>
      <c r="G45110" t="s">
        <v>31</v>
      </c>
      <c r="H45110" t="s">
        <v>32</v>
      </c>
      <c r="I45110">
        <v>8.93</v>
      </c>
      <c r="J45110">
        <v>4.96</v>
      </c>
      <c r="K45110">
        <v>0</v>
      </c>
      <c r="L45110" t="s">
        <v>26</v>
      </c>
      <c r="M45110">
        <v>0</v>
      </c>
      <c r="N45110" t="s">
        <v>26</v>
      </c>
      <c r="O45110">
        <v>0</v>
      </c>
      <c r="P45110" t="s">
        <v>26</v>
      </c>
      <c r="Q45110">
        <v>1791.21</v>
      </c>
      <c r="R45110" t="s">
        <v>27</v>
      </c>
      <c r="S45110">
        <v>21.28</v>
      </c>
      <c r="T45110">
        <v>4.7</v>
      </c>
      <c r="U45110">
        <v>4.0999999999999996</v>
      </c>
    </row>
    <row r="45111" spans="1:21" x14ac:dyDescent="0.3">
      <c r="A45111" s="1">
        <v>45304</v>
      </c>
      <c r="B45111" s="2">
        <v>0.5</v>
      </c>
      <c r="C45111" t="s">
        <v>45101</v>
      </c>
      <c r="D45111" t="s">
        <v>22</v>
      </c>
      <c r="E45111">
        <v>866415</v>
      </c>
      <c r="F45111" t="s">
        <v>23</v>
      </c>
      <c r="G45111" t="s">
        <v>58</v>
      </c>
      <c r="H45111" t="s">
        <v>37</v>
      </c>
      <c r="I45111">
        <v>7.45</v>
      </c>
      <c r="J45111">
        <v>26.45</v>
      </c>
      <c r="K45111">
        <v>0</v>
      </c>
      <c r="L45111" t="s">
        <v>26</v>
      </c>
      <c r="M45111">
        <v>0</v>
      </c>
      <c r="N45111" t="s">
        <v>26</v>
      </c>
      <c r="O45111">
        <v>0</v>
      </c>
      <c r="P45111" t="s">
        <v>26</v>
      </c>
      <c r="Q45111">
        <v>635.6</v>
      </c>
      <c r="R45111" t="s">
        <v>87</v>
      </c>
      <c r="S45111">
        <v>11.19</v>
      </c>
      <c r="T45111">
        <v>4.5999999999999996</v>
      </c>
      <c r="U45111">
        <v>4.8</v>
      </c>
    </row>
    <row r="45112" spans="1:21" x14ac:dyDescent="0.3">
      <c r="A45112" s="1">
        <v>45299</v>
      </c>
      <c r="B45112" s="2">
        <v>8.3333333333333329E-2</v>
      </c>
      <c r="C45112" t="s">
        <v>45102</v>
      </c>
      <c r="D45112" t="s">
        <v>43</v>
      </c>
      <c r="E45112">
        <v>712530</v>
      </c>
      <c r="F45112" t="s">
        <v>48</v>
      </c>
      <c r="G45112" t="s">
        <v>54</v>
      </c>
      <c r="H45112" t="s">
        <v>36</v>
      </c>
      <c r="I45112">
        <v>10.46</v>
      </c>
      <c r="J45112">
        <v>15.61</v>
      </c>
      <c r="K45112">
        <v>0</v>
      </c>
      <c r="L45112" t="s">
        <v>26</v>
      </c>
      <c r="M45112">
        <v>0</v>
      </c>
      <c r="N45112" t="s">
        <v>26</v>
      </c>
      <c r="O45112">
        <v>1</v>
      </c>
      <c r="P45112" t="s">
        <v>145</v>
      </c>
      <c r="Q45112">
        <v>1023.35</v>
      </c>
      <c r="R45112" t="s">
        <v>26</v>
      </c>
      <c r="S45112">
        <v>25.46</v>
      </c>
      <c r="T45112">
        <v>4</v>
      </c>
      <c r="U45112">
        <v>4</v>
      </c>
    </row>
    <row r="45113" spans="1:21" x14ac:dyDescent="0.3">
      <c r="A45113" s="1">
        <v>45295</v>
      </c>
      <c r="B45113" s="2">
        <v>8.3333333333333329E-2</v>
      </c>
      <c r="C45113" t="s">
        <v>45103</v>
      </c>
      <c r="D45113" t="s">
        <v>22</v>
      </c>
      <c r="E45113">
        <v>466049</v>
      </c>
      <c r="F45113" t="s">
        <v>62</v>
      </c>
      <c r="G45113" t="s">
        <v>172</v>
      </c>
      <c r="H45113" t="s">
        <v>49</v>
      </c>
      <c r="I45113">
        <v>4.41</v>
      </c>
      <c r="J45113">
        <v>14.06</v>
      </c>
      <c r="K45113">
        <v>0</v>
      </c>
      <c r="L45113" t="s">
        <v>26</v>
      </c>
      <c r="M45113">
        <v>0</v>
      </c>
      <c r="N45113" t="s">
        <v>26</v>
      </c>
      <c r="O45113">
        <v>0</v>
      </c>
      <c r="P45113" t="s">
        <v>26</v>
      </c>
      <c r="Q45113">
        <v>1887.29</v>
      </c>
      <c r="R45113" t="s">
        <v>87</v>
      </c>
      <c r="S45113">
        <v>6.07</v>
      </c>
      <c r="T45113">
        <v>3.8</v>
      </c>
      <c r="U45113">
        <v>4.3</v>
      </c>
    </row>
    <row r="45114" spans="1:21" x14ac:dyDescent="0.3">
      <c r="A45114" s="1">
        <v>45306</v>
      </c>
      <c r="B45114" s="2">
        <v>0.16666666666666666</v>
      </c>
      <c r="C45114" t="s">
        <v>45104</v>
      </c>
      <c r="D45114" t="s">
        <v>71</v>
      </c>
      <c r="E45114">
        <v>978963</v>
      </c>
      <c r="F45114" t="s">
        <v>57</v>
      </c>
      <c r="G45114" t="s">
        <v>94</v>
      </c>
      <c r="H45114" t="s">
        <v>54</v>
      </c>
      <c r="I45114">
        <v>10.46</v>
      </c>
      <c r="J45114">
        <v>15.61</v>
      </c>
      <c r="K45114">
        <v>1</v>
      </c>
      <c r="L45114" t="s">
        <v>111</v>
      </c>
      <c r="M45114">
        <v>0</v>
      </c>
      <c r="N45114" t="s">
        <v>26</v>
      </c>
      <c r="O45114">
        <v>0</v>
      </c>
      <c r="P45114" t="s">
        <v>26</v>
      </c>
      <c r="Q45114">
        <v>1023.35</v>
      </c>
      <c r="R45114" t="s">
        <v>26</v>
      </c>
      <c r="S45114">
        <v>25.46</v>
      </c>
      <c r="T45114">
        <v>4</v>
      </c>
      <c r="U45114">
        <v>4</v>
      </c>
    </row>
    <row r="45115" spans="1:21" x14ac:dyDescent="0.3">
      <c r="A45115" s="1">
        <v>45311</v>
      </c>
      <c r="B45115" s="2">
        <v>0.58333333333333337</v>
      </c>
      <c r="C45115" t="s">
        <v>45105</v>
      </c>
      <c r="D45115" t="s">
        <v>29</v>
      </c>
      <c r="E45115">
        <v>307577</v>
      </c>
      <c r="F45115" t="s">
        <v>35</v>
      </c>
      <c r="G45115" t="s">
        <v>143</v>
      </c>
      <c r="H45115" t="s">
        <v>131</v>
      </c>
      <c r="I45115">
        <v>10.46</v>
      </c>
      <c r="J45115">
        <v>15.61</v>
      </c>
      <c r="K45115">
        <v>0</v>
      </c>
      <c r="L45115" t="s">
        <v>26</v>
      </c>
      <c r="M45115">
        <v>1</v>
      </c>
      <c r="N45115" t="s">
        <v>115</v>
      </c>
      <c r="O45115">
        <v>0</v>
      </c>
      <c r="P45115" t="s">
        <v>26</v>
      </c>
      <c r="Q45115">
        <v>1023.35</v>
      </c>
      <c r="R45115" t="s">
        <v>26</v>
      </c>
      <c r="S45115">
        <v>25.46</v>
      </c>
      <c r="T45115">
        <v>4</v>
      </c>
      <c r="U45115">
        <v>4</v>
      </c>
    </row>
    <row r="45116" spans="1:21" x14ac:dyDescent="0.3">
      <c r="A45116" s="1">
        <v>45312</v>
      </c>
      <c r="B45116" s="2">
        <v>8.3333333333333329E-2</v>
      </c>
      <c r="C45116" t="s">
        <v>45106</v>
      </c>
      <c r="D45116" t="s">
        <v>22</v>
      </c>
      <c r="E45116">
        <v>575384</v>
      </c>
      <c r="F45116" t="s">
        <v>30</v>
      </c>
      <c r="G45116" t="s">
        <v>37</v>
      </c>
      <c r="H45116" t="s">
        <v>32</v>
      </c>
      <c r="I45116">
        <v>9.57</v>
      </c>
      <c r="J45116">
        <v>8.4</v>
      </c>
      <c r="K45116">
        <v>0</v>
      </c>
      <c r="L45116" t="s">
        <v>26</v>
      </c>
      <c r="M45116">
        <v>0</v>
      </c>
      <c r="N45116" t="s">
        <v>26</v>
      </c>
      <c r="O45116">
        <v>0</v>
      </c>
      <c r="P45116" t="s">
        <v>26</v>
      </c>
      <c r="Q45116">
        <v>1302.71</v>
      </c>
      <c r="R45116" t="s">
        <v>55</v>
      </c>
      <c r="S45116">
        <v>27.52</v>
      </c>
      <c r="T45116">
        <v>4.5</v>
      </c>
      <c r="U45116">
        <v>3.2</v>
      </c>
    </row>
    <row r="45117" spans="1:21" x14ac:dyDescent="0.3">
      <c r="A45117" s="1">
        <v>45292</v>
      </c>
      <c r="B45117" s="2">
        <v>0.91666666666666663</v>
      </c>
      <c r="C45117" t="s">
        <v>45107</v>
      </c>
      <c r="D45117" t="s">
        <v>22</v>
      </c>
      <c r="E45117">
        <v>881547</v>
      </c>
      <c r="F45117" t="s">
        <v>35</v>
      </c>
      <c r="G45117" t="s">
        <v>59</v>
      </c>
      <c r="H45117" t="s">
        <v>59</v>
      </c>
      <c r="I45117">
        <v>13.57</v>
      </c>
      <c r="J45117">
        <v>9.5500000000000007</v>
      </c>
      <c r="K45117">
        <v>0</v>
      </c>
      <c r="L45117" t="s">
        <v>26</v>
      </c>
      <c r="M45117">
        <v>0</v>
      </c>
      <c r="N45117" t="s">
        <v>26</v>
      </c>
      <c r="O45117">
        <v>0</v>
      </c>
      <c r="P45117" t="s">
        <v>26</v>
      </c>
      <c r="Q45117">
        <v>807.28</v>
      </c>
      <c r="R45117" t="s">
        <v>55</v>
      </c>
      <c r="S45117">
        <v>49.54</v>
      </c>
      <c r="T45117">
        <v>4.9000000000000004</v>
      </c>
      <c r="U45117">
        <v>3.7</v>
      </c>
    </row>
    <row r="45118" spans="1:21" x14ac:dyDescent="0.3">
      <c r="A45118" s="1">
        <v>45304</v>
      </c>
      <c r="B45118" s="2">
        <v>0.79166666666666663</v>
      </c>
      <c r="C45118" t="s">
        <v>45108</v>
      </c>
      <c r="D45118" t="s">
        <v>71</v>
      </c>
      <c r="E45118">
        <v>222135</v>
      </c>
      <c r="F45118" t="s">
        <v>30</v>
      </c>
      <c r="G45118" t="s">
        <v>119</v>
      </c>
      <c r="H45118" t="s">
        <v>131</v>
      </c>
      <c r="I45118">
        <v>10.46</v>
      </c>
      <c r="J45118">
        <v>15.61</v>
      </c>
      <c r="K45118">
        <v>1</v>
      </c>
      <c r="L45118" t="s">
        <v>85</v>
      </c>
      <c r="M45118">
        <v>0</v>
      </c>
      <c r="N45118" t="s">
        <v>26</v>
      </c>
      <c r="O45118">
        <v>0</v>
      </c>
      <c r="P45118" t="s">
        <v>26</v>
      </c>
      <c r="Q45118">
        <v>1023.35</v>
      </c>
      <c r="R45118" t="s">
        <v>26</v>
      </c>
      <c r="S45118">
        <v>25.46</v>
      </c>
      <c r="T45118">
        <v>4</v>
      </c>
      <c r="U45118">
        <v>4</v>
      </c>
    </row>
    <row r="45119" spans="1:21" x14ac:dyDescent="0.3">
      <c r="A45119" s="1">
        <v>45296</v>
      </c>
      <c r="B45119" s="2">
        <v>0.58333333333333337</v>
      </c>
      <c r="C45119" t="s">
        <v>45109</v>
      </c>
      <c r="D45119" t="s">
        <v>71</v>
      </c>
      <c r="E45119">
        <v>654414</v>
      </c>
      <c r="F45119" t="s">
        <v>23</v>
      </c>
      <c r="G45119" t="s">
        <v>50</v>
      </c>
      <c r="H45119" t="s">
        <v>58</v>
      </c>
      <c r="I45119">
        <v>10.46</v>
      </c>
      <c r="J45119">
        <v>15.61</v>
      </c>
      <c r="K45119">
        <v>1</v>
      </c>
      <c r="L45119" t="s">
        <v>79</v>
      </c>
      <c r="M45119">
        <v>0</v>
      </c>
      <c r="N45119" t="s">
        <v>26</v>
      </c>
      <c r="O45119">
        <v>0</v>
      </c>
      <c r="P45119" t="s">
        <v>26</v>
      </c>
      <c r="Q45119">
        <v>1023.35</v>
      </c>
      <c r="R45119" t="s">
        <v>26</v>
      </c>
      <c r="S45119">
        <v>25.46</v>
      </c>
      <c r="T45119">
        <v>4</v>
      </c>
      <c r="U45119">
        <v>4</v>
      </c>
    </row>
    <row r="45120" spans="1:21" x14ac:dyDescent="0.3">
      <c r="A45120" s="1">
        <v>45314</v>
      </c>
      <c r="B45120" s="2">
        <v>8.3333333333333329E-2</v>
      </c>
      <c r="C45120" t="s">
        <v>45110</v>
      </c>
      <c r="D45120" t="s">
        <v>43</v>
      </c>
      <c r="E45120">
        <v>783551</v>
      </c>
      <c r="F45120" t="s">
        <v>30</v>
      </c>
      <c r="G45120" t="s">
        <v>172</v>
      </c>
      <c r="H45120" t="s">
        <v>24</v>
      </c>
      <c r="I45120">
        <v>10.46</v>
      </c>
      <c r="J45120">
        <v>15.61</v>
      </c>
      <c r="K45120">
        <v>0</v>
      </c>
      <c r="L45120" t="s">
        <v>26</v>
      </c>
      <c r="M45120">
        <v>0</v>
      </c>
      <c r="N45120" t="s">
        <v>26</v>
      </c>
      <c r="O45120">
        <v>1</v>
      </c>
      <c r="P45120" t="s">
        <v>46</v>
      </c>
      <c r="Q45120">
        <v>1023.35</v>
      </c>
      <c r="R45120" t="s">
        <v>26</v>
      </c>
      <c r="S45120">
        <v>25.46</v>
      </c>
      <c r="T45120">
        <v>4</v>
      </c>
      <c r="U45120">
        <v>4</v>
      </c>
    </row>
    <row r="45121" spans="1:21" x14ac:dyDescent="0.3">
      <c r="A45121" s="1">
        <v>45292</v>
      </c>
      <c r="B45121" s="2">
        <v>0.54166666666666663</v>
      </c>
      <c r="C45121" t="s">
        <v>45111</v>
      </c>
      <c r="D45121" t="s">
        <v>22</v>
      </c>
      <c r="E45121">
        <v>391084</v>
      </c>
      <c r="F45121" t="s">
        <v>48</v>
      </c>
      <c r="G45121" t="s">
        <v>41</v>
      </c>
      <c r="H45121" t="s">
        <v>58</v>
      </c>
      <c r="I45121">
        <v>3.36</v>
      </c>
      <c r="J45121">
        <v>27.37</v>
      </c>
      <c r="K45121">
        <v>0</v>
      </c>
      <c r="L45121" t="s">
        <v>26</v>
      </c>
      <c r="M45121">
        <v>0</v>
      </c>
      <c r="N45121" t="s">
        <v>26</v>
      </c>
      <c r="O45121">
        <v>0</v>
      </c>
      <c r="P45121" t="s">
        <v>26</v>
      </c>
      <c r="Q45121">
        <v>309.97000000000003</v>
      </c>
      <c r="R45121" t="s">
        <v>27</v>
      </c>
      <c r="S45121">
        <v>7.36</v>
      </c>
      <c r="T45121">
        <v>3.1</v>
      </c>
      <c r="U45121">
        <v>3.8</v>
      </c>
    </row>
    <row r="45122" spans="1:21" x14ac:dyDescent="0.3">
      <c r="A45122" s="1">
        <v>45292</v>
      </c>
      <c r="B45122" s="2">
        <v>0.375</v>
      </c>
      <c r="C45122" t="s">
        <v>45112</v>
      </c>
      <c r="D45122" t="s">
        <v>43</v>
      </c>
      <c r="E45122">
        <v>840639</v>
      </c>
      <c r="F45122" t="s">
        <v>40</v>
      </c>
      <c r="G45122" t="s">
        <v>25</v>
      </c>
      <c r="H45122" t="s">
        <v>37</v>
      </c>
      <c r="I45122">
        <v>10.46</v>
      </c>
      <c r="J45122">
        <v>15.61</v>
      </c>
      <c r="K45122">
        <v>0</v>
      </c>
      <c r="L45122" t="s">
        <v>26</v>
      </c>
      <c r="M45122">
        <v>0</v>
      </c>
      <c r="N45122" t="s">
        <v>26</v>
      </c>
      <c r="O45122">
        <v>1</v>
      </c>
      <c r="P45122" t="s">
        <v>46</v>
      </c>
      <c r="Q45122">
        <v>1023.35</v>
      </c>
      <c r="R45122" t="s">
        <v>26</v>
      </c>
      <c r="S45122">
        <v>25.46</v>
      </c>
      <c r="T45122">
        <v>4</v>
      </c>
      <c r="U45122">
        <v>4</v>
      </c>
    </row>
    <row r="45123" spans="1:21" x14ac:dyDescent="0.3">
      <c r="A45123" s="1">
        <v>45299</v>
      </c>
      <c r="B45123" s="2">
        <v>0.375</v>
      </c>
      <c r="C45123" t="s">
        <v>45113</v>
      </c>
      <c r="D45123" t="s">
        <v>22</v>
      </c>
      <c r="E45123">
        <v>496456</v>
      </c>
      <c r="F45123" t="s">
        <v>30</v>
      </c>
      <c r="G45123" t="s">
        <v>25</v>
      </c>
      <c r="H45123" t="s">
        <v>122</v>
      </c>
      <c r="I45123">
        <v>2.58</v>
      </c>
      <c r="J45123">
        <v>22.9</v>
      </c>
      <c r="K45123">
        <v>0</v>
      </c>
      <c r="L45123" t="s">
        <v>26</v>
      </c>
      <c r="M45123">
        <v>0</v>
      </c>
      <c r="N45123" t="s">
        <v>26</v>
      </c>
      <c r="O45123">
        <v>0</v>
      </c>
      <c r="P45123" t="s">
        <v>26</v>
      </c>
      <c r="Q45123">
        <v>617.28</v>
      </c>
      <c r="R45123" t="s">
        <v>27</v>
      </c>
      <c r="S45123">
        <v>2.0299999999999998</v>
      </c>
      <c r="T45123">
        <v>4.9000000000000004</v>
      </c>
      <c r="U45123">
        <v>4.3</v>
      </c>
    </row>
    <row r="45124" spans="1:21" x14ac:dyDescent="0.3">
      <c r="A45124" s="1">
        <v>45305</v>
      </c>
      <c r="B45124" s="2">
        <v>0.16666666666666666</v>
      </c>
      <c r="C45124" t="s">
        <v>45114</v>
      </c>
      <c r="D45124" t="s">
        <v>22</v>
      </c>
      <c r="E45124">
        <v>926924</v>
      </c>
      <c r="F45124" t="s">
        <v>35</v>
      </c>
      <c r="G45124" t="s">
        <v>113</v>
      </c>
      <c r="H45124" t="s">
        <v>89</v>
      </c>
      <c r="I45124">
        <v>6.43</v>
      </c>
      <c r="J45124">
        <v>12.33</v>
      </c>
      <c r="K45124">
        <v>0</v>
      </c>
      <c r="L45124" t="s">
        <v>26</v>
      </c>
      <c r="M45124">
        <v>0</v>
      </c>
      <c r="N45124" t="s">
        <v>26</v>
      </c>
      <c r="O45124">
        <v>0</v>
      </c>
      <c r="P45124" t="s">
        <v>26</v>
      </c>
      <c r="Q45124">
        <v>1428.37</v>
      </c>
      <c r="R45124" t="s">
        <v>55</v>
      </c>
      <c r="S45124">
        <v>6.79</v>
      </c>
      <c r="T45124">
        <v>3.7</v>
      </c>
      <c r="U45124">
        <v>4.8</v>
      </c>
    </row>
    <row r="45125" spans="1:21" x14ac:dyDescent="0.3">
      <c r="A45125" s="1">
        <v>45317</v>
      </c>
      <c r="B45125" s="2">
        <v>0.91666666666666663</v>
      </c>
      <c r="C45125" t="s">
        <v>45115</v>
      </c>
      <c r="D45125" t="s">
        <v>71</v>
      </c>
      <c r="E45125">
        <v>855897</v>
      </c>
      <c r="F45125" t="s">
        <v>48</v>
      </c>
      <c r="G45125" t="s">
        <v>97</v>
      </c>
      <c r="H45125" t="s">
        <v>75</v>
      </c>
      <c r="I45125">
        <v>10.46</v>
      </c>
      <c r="J45125">
        <v>15.61</v>
      </c>
      <c r="K45125">
        <v>1</v>
      </c>
      <c r="L45125" t="s">
        <v>85</v>
      </c>
      <c r="M45125">
        <v>0</v>
      </c>
      <c r="N45125" t="s">
        <v>26</v>
      </c>
      <c r="O45125">
        <v>0</v>
      </c>
      <c r="P45125" t="s">
        <v>26</v>
      </c>
      <c r="Q45125">
        <v>1023.35</v>
      </c>
      <c r="R45125" t="s">
        <v>26</v>
      </c>
      <c r="S45125">
        <v>25.46</v>
      </c>
      <c r="T45125">
        <v>4</v>
      </c>
      <c r="U45125">
        <v>4</v>
      </c>
    </row>
    <row r="45126" spans="1:21" x14ac:dyDescent="0.3">
      <c r="A45126" s="1">
        <v>45319</v>
      </c>
      <c r="B45126" s="2">
        <v>0.33333333333333331</v>
      </c>
      <c r="C45126" t="s">
        <v>45116</v>
      </c>
      <c r="D45126" t="s">
        <v>29</v>
      </c>
      <c r="E45126">
        <v>745812</v>
      </c>
      <c r="F45126" t="s">
        <v>35</v>
      </c>
      <c r="G45126" t="s">
        <v>122</v>
      </c>
      <c r="H45126" t="s">
        <v>178</v>
      </c>
      <c r="I45126">
        <v>10.46</v>
      </c>
      <c r="J45126">
        <v>15.61</v>
      </c>
      <c r="K45126">
        <v>0</v>
      </c>
      <c r="L45126" t="s">
        <v>26</v>
      </c>
      <c r="M45126">
        <v>1</v>
      </c>
      <c r="N45126" t="s">
        <v>67</v>
      </c>
      <c r="O45126">
        <v>0</v>
      </c>
      <c r="P45126" t="s">
        <v>26</v>
      </c>
      <c r="Q45126">
        <v>1023.35</v>
      </c>
      <c r="R45126" t="s">
        <v>26</v>
      </c>
      <c r="S45126">
        <v>25.46</v>
      </c>
      <c r="T45126">
        <v>4</v>
      </c>
      <c r="U45126">
        <v>4</v>
      </c>
    </row>
    <row r="45127" spans="1:21" x14ac:dyDescent="0.3">
      <c r="A45127" s="1">
        <v>45310</v>
      </c>
      <c r="B45127" s="2">
        <v>0.33333333333333331</v>
      </c>
      <c r="C45127" t="s">
        <v>45117</v>
      </c>
      <c r="D45127" t="s">
        <v>22</v>
      </c>
      <c r="E45127">
        <v>676055</v>
      </c>
      <c r="F45127" t="s">
        <v>62</v>
      </c>
      <c r="G45127" t="s">
        <v>122</v>
      </c>
      <c r="H45127" t="s">
        <v>83</v>
      </c>
      <c r="I45127">
        <v>4.21</v>
      </c>
      <c r="J45127">
        <v>26.9</v>
      </c>
      <c r="K45127">
        <v>0</v>
      </c>
      <c r="L45127" t="s">
        <v>26</v>
      </c>
      <c r="M45127">
        <v>0</v>
      </c>
      <c r="N45127" t="s">
        <v>26</v>
      </c>
      <c r="O45127">
        <v>0</v>
      </c>
      <c r="P45127" t="s">
        <v>26</v>
      </c>
      <c r="Q45127">
        <v>1690.67</v>
      </c>
      <c r="R45127" t="s">
        <v>27</v>
      </c>
      <c r="S45127">
        <v>4.79</v>
      </c>
      <c r="T45127">
        <v>3.7</v>
      </c>
      <c r="U45127">
        <v>5</v>
      </c>
    </row>
    <row r="45128" spans="1:21" x14ac:dyDescent="0.3">
      <c r="A45128" s="1">
        <v>45314</v>
      </c>
      <c r="B45128" s="2">
        <v>4.1666666666666664E-2</v>
      </c>
      <c r="C45128" t="s">
        <v>45118</v>
      </c>
      <c r="D45128" t="s">
        <v>22</v>
      </c>
      <c r="E45128">
        <v>120687</v>
      </c>
      <c r="F45128" t="s">
        <v>57</v>
      </c>
      <c r="G45128" t="s">
        <v>90</v>
      </c>
      <c r="H45128" t="s">
        <v>81</v>
      </c>
      <c r="I45128">
        <v>7.44</v>
      </c>
      <c r="J45128">
        <v>15.33</v>
      </c>
      <c r="K45128">
        <v>0</v>
      </c>
      <c r="L45128" t="s">
        <v>26</v>
      </c>
      <c r="M45128">
        <v>0</v>
      </c>
      <c r="N45128" t="s">
        <v>26</v>
      </c>
      <c r="O45128">
        <v>0</v>
      </c>
      <c r="P45128" t="s">
        <v>26</v>
      </c>
      <c r="Q45128">
        <v>859.2</v>
      </c>
      <c r="R45128" t="s">
        <v>87</v>
      </c>
      <c r="S45128">
        <v>16.45</v>
      </c>
      <c r="T45128">
        <v>3.9</v>
      </c>
      <c r="U45128">
        <v>4.9000000000000004</v>
      </c>
    </row>
    <row r="45129" spans="1:21" x14ac:dyDescent="0.3">
      <c r="A45129" s="1">
        <v>45297</v>
      </c>
      <c r="B45129" s="2">
        <v>0.25</v>
      </c>
      <c r="C45129" t="s">
        <v>45119</v>
      </c>
      <c r="D45129" t="s">
        <v>43</v>
      </c>
      <c r="E45129">
        <v>735548</v>
      </c>
      <c r="F45129" t="s">
        <v>62</v>
      </c>
      <c r="G45129" t="s">
        <v>101</v>
      </c>
      <c r="H45129" t="s">
        <v>44</v>
      </c>
      <c r="I45129">
        <v>10.46</v>
      </c>
      <c r="J45129">
        <v>15.61</v>
      </c>
      <c r="K45129">
        <v>0</v>
      </c>
      <c r="L45129" t="s">
        <v>26</v>
      </c>
      <c r="M45129">
        <v>0</v>
      </c>
      <c r="N45129" t="s">
        <v>26</v>
      </c>
      <c r="O45129">
        <v>1</v>
      </c>
      <c r="P45129" t="s">
        <v>46</v>
      </c>
      <c r="Q45129">
        <v>1023.35</v>
      </c>
      <c r="R45129" t="s">
        <v>26</v>
      </c>
      <c r="S45129">
        <v>25.46</v>
      </c>
      <c r="T45129">
        <v>4</v>
      </c>
      <c r="U45129">
        <v>4</v>
      </c>
    </row>
    <row r="45130" spans="1:21" x14ac:dyDescent="0.3">
      <c r="A45130" s="1">
        <v>45303</v>
      </c>
      <c r="B45130" s="2">
        <v>0.83333333333333337</v>
      </c>
      <c r="C45130" t="s">
        <v>45120</v>
      </c>
      <c r="D45130" t="s">
        <v>22</v>
      </c>
      <c r="E45130">
        <v>997539</v>
      </c>
      <c r="F45130" t="s">
        <v>35</v>
      </c>
      <c r="G45130" t="s">
        <v>97</v>
      </c>
      <c r="H45130" t="s">
        <v>44</v>
      </c>
      <c r="I45130">
        <v>17.66</v>
      </c>
      <c r="J45130">
        <v>21.76</v>
      </c>
      <c r="K45130">
        <v>0</v>
      </c>
      <c r="L45130" t="s">
        <v>26</v>
      </c>
      <c r="M45130">
        <v>0</v>
      </c>
      <c r="N45130" t="s">
        <v>26</v>
      </c>
      <c r="O45130">
        <v>0</v>
      </c>
      <c r="P45130" t="s">
        <v>26</v>
      </c>
      <c r="Q45130">
        <v>1005.52</v>
      </c>
      <c r="R45130" t="s">
        <v>27</v>
      </c>
      <c r="S45130">
        <v>38.26</v>
      </c>
      <c r="T45130">
        <v>3.5</v>
      </c>
      <c r="U45130">
        <v>4.2</v>
      </c>
    </row>
    <row r="45131" spans="1:21" x14ac:dyDescent="0.3">
      <c r="A45131" s="1">
        <v>45317</v>
      </c>
      <c r="B45131" s="2">
        <v>0.45833333333333331</v>
      </c>
      <c r="C45131" t="s">
        <v>45121</v>
      </c>
      <c r="D45131" t="s">
        <v>22</v>
      </c>
      <c r="E45131">
        <v>915144</v>
      </c>
      <c r="F45131" t="s">
        <v>62</v>
      </c>
      <c r="G45131" t="s">
        <v>45</v>
      </c>
      <c r="H45131" t="s">
        <v>172</v>
      </c>
      <c r="I45131">
        <v>8.08</v>
      </c>
      <c r="J45131">
        <v>20.010000000000002</v>
      </c>
      <c r="K45131">
        <v>0</v>
      </c>
      <c r="L45131" t="s">
        <v>26</v>
      </c>
      <c r="M45131">
        <v>0</v>
      </c>
      <c r="N45131" t="s">
        <v>26</v>
      </c>
      <c r="O45131">
        <v>0</v>
      </c>
      <c r="P45131" t="s">
        <v>26</v>
      </c>
      <c r="Q45131">
        <v>489.24</v>
      </c>
      <c r="R45131" t="s">
        <v>55</v>
      </c>
      <c r="S45131">
        <v>20.92</v>
      </c>
      <c r="T45131">
        <v>5</v>
      </c>
      <c r="U45131">
        <v>4.8</v>
      </c>
    </row>
    <row r="45132" spans="1:21" x14ac:dyDescent="0.3">
      <c r="A45132" s="1">
        <v>45319</v>
      </c>
      <c r="B45132" s="2">
        <v>0.125</v>
      </c>
      <c r="C45132" t="s">
        <v>45122</v>
      </c>
      <c r="D45132" t="s">
        <v>22</v>
      </c>
      <c r="E45132">
        <v>551625</v>
      </c>
      <c r="F45132" t="s">
        <v>57</v>
      </c>
      <c r="G45132" t="s">
        <v>114</v>
      </c>
      <c r="H45132" t="s">
        <v>49</v>
      </c>
      <c r="I45132">
        <v>3.83</v>
      </c>
      <c r="J45132">
        <v>10.74</v>
      </c>
      <c r="K45132">
        <v>0</v>
      </c>
      <c r="L45132" t="s">
        <v>26</v>
      </c>
      <c r="M45132">
        <v>0</v>
      </c>
      <c r="N45132" t="s">
        <v>26</v>
      </c>
      <c r="O45132">
        <v>0</v>
      </c>
      <c r="P45132" t="s">
        <v>26</v>
      </c>
      <c r="Q45132">
        <v>274.04000000000002</v>
      </c>
      <c r="R45132" t="s">
        <v>55</v>
      </c>
      <c r="S45132">
        <v>24.82</v>
      </c>
      <c r="T45132">
        <v>4.4000000000000004</v>
      </c>
      <c r="U45132">
        <v>4.7</v>
      </c>
    </row>
    <row r="45133" spans="1:21" x14ac:dyDescent="0.3">
      <c r="A45133" s="1">
        <v>45295</v>
      </c>
      <c r="B45133" s="2">
        <v>0.20833333333333334</v>
      </c>
      <c r="C45133" t="s">
        <v>45123</v>
      </c>
      <c r="D45133" t="s">
        <v>22</v>
      </c>
      <c r="E45133">
        <v>919479</v>
      </c>
      <c r="F45133" t="s">
        <v>23</v>
      </c>
      <c r="G45133" t="s">
        <v>63</v>
      </c>
      <c r="H45133" t="s">
        <v>44</v>
      </c>
      <c r="I45133">
        <v>2.87</v>
      </c>
      <c r="J45133">
        <v>4.18</v>
      </c>
      <c r="K45133">
        <v>0</v>
      </c>
      <c r="L45133" t="s">
        <v>26</v>
      </c>
      <c r="M45133">
        <v>0</v>
      </c>
      <c r="N45133" t="s">
        <v>26</v>
      </c>
      <c r="O45133">
        <v>0</v>
      </c>
      <c r="P45133" t="s">
        <v>26</v>
      </c>
      <c r="Q45133">
        <v>1191.74</v>
      </c>
      <c r="R45133" t="s">
        <v>60</v>
      </c>
      <c r="S45133">
        <v>14.85</v>
      </c>
      <c r="T45133">
        <v>3.5</v>
      </c>
      <c r="U45133">
        <v>4.0999999999999996</v>
      </c>
    </row>
    <row r="45134" spans="1:21" x14ac:dyDescent="0.3">
      <c r="A45134" s="1">
        <v>45318</v>
      </c>
      <c r="B45134" s="2">
        <v>0.45833333333333331</v>
      </c>
      <c r="C45134" t="s">
        <v>45124</v>
      </c>
      <c r="D45134" t="s">
        <v>22</v>
      </c>
      <c r="E45134">
        <v>726883</v>
      </c>
      <c r="F45134" t="s">
        <v>35</v>
      </c>
      <c r="G45134" t="s">
        <v>53</v>
      </c>
      <c r="H45134" t="s">
        <v>84</v>
      </c>
      <c r="I45134">
        <v>18.690000000000001</v>
      </c>
      <c r="J45134">
        <v>19.7</v>
      </c>
      <c r="K45134">
        <v>0</v>
      </c>
      <c r="L45134" t="s">
        <v>26</v>
      </c>
      <c r="M45134">
        <v>0</v>
      </c>
      <c r="N45134" t="s">
        <v>26</v>
      </c>
      <c r="O45134">
        <v>0</v>
      </c>
      <c r="P45134" t="s">
        <v>26</v>
      </c>
      <c r="Q45134">
        <v>841.11</v>
      </c>
      <c r="R45134" t="s">
        <v>60</v>
      </c>
      <c r="S45134">
        <v>39.94</v>
      </c>
      <c r="T45134">
        <v>4.3</v>
      </c>
      <c r="U45134">
        <v>4</v>
      </c>
    </row>
    <row r="45135" spans="1:21" x14ac:dyDescent="0.3">
      <c r="A45135" s="1">
        <v>45293</v>
      </c>
      <c r="B45135" s="2">
        <v>0.5</v>
      </c>
      <c r="C45135" t="s">
        <v>45125</v>
      </c>
      <c r="D45135" t="s">
        <v>22</v>
      </c>
      <c r="E45135">
        <v>726154</v>
      </c>
      <c r="F45135" t="s">
        <v>62</v>
      </c>
      <c r="G45135" t="s">
        <v>54</v>
      </c>
      <c r="H45135" t="s">
        <v>163</v>
      </c>
      <c r="I45135">
        <v>6.06</v>
      </c>
      <c r="J45135">
        <v>13.55</v>
      </c>
      <c r="K45135">
        <v>0</v>
      </c>
      <c r="L45135" t="s">
        <v>26</v>
      </c>
      <c r="M45135">
        <v>0</v>
      </c>
      <c r="N45135" t="s">
        <v>26</v>
      </c>
      <c r="O45135">
        <v>0</v>
      </c>
      <c r="P45135" t="s">
        <v>26</v>
      </c>
      <c r="Q45135">
        <v>1279.07</v>
      </c>
      <c r="R45135" t="s">
        <v>27</v>
      </c>
      <c r="S45135">
        <v>38.61</v>
      </c>
      <c r="T45135">
        <v>4.7</v>
      </c>
      <c r="U45135">
        <v>4.2</v>
      </c>
    </row>
    <row r="45136" spans="1:21" x14ac:dyDescent="0.3">
      <c r="A45136" s="1">
        <v>45303</v>
      </c>
      <c r="B45136" s="2">
        <v>0.33333333333333331</v>
      </c>
      <c r="C45136" t="s">
        <v>45126</v>
      </c>
      <c r="D45136" t="s">
        <v>29</v>
      </c>
      <c r="E45136">
        <v>157245</v>
      </c>
      <c r="F45136" t="s">
        <v>48</v>
      </c>
      <c r="G45136" t="s">
        <v>59</v>
      </c>
      <c r="H45136" t="s">
        <v>45</v>
      </c>
      <c r="I45136">
        <v>10.46</v>
      </c>
      <c r="J45136">
        <v>15.61</v>
      </c>
      <c r="K45136">
        <v>0</v>
      </c>
      <c r="L45136" t="s">
        <v>26</v>
      </c>
      <c r="M45136">
        <v>1</v>
      </c>
      <c r="N45136" t="s">
        <v>67</v>
      </c>
      <c r="O45136">
        <v>0</v>
      </c>
      <c r="P45136" t="s">
        <v>26</v>
      </c>
      <c r="Q45136">
        <v>1023.35</v>
      </c>
      <c r="R45136" t="s">
        <v>26</v>
      </c>
      <c r="S45136">
        <v>25.46</v>
      </c>
      <c r="T45136">
        <v>4</v>
      </c>
      <c r="U45136">
        <v>4</v>
      </c>
    </row>
    <row r="45137" spans="1:21" x14ac:dyDescent="0.3">
      <c r="A45137" s="1">
        <v>45299</v>
      </c>
      <c r="B45137" s="2">
        <v>0.83333333333333337</v>
      </c>
      <c r="C45137" t="s">
        <v>45127</v>
      </c>
      <c r="D45137" t="s">
        <v>43</v>
      </c>
      <c r="E45137">
        <v>291415</v>
      </c>
      <c r="F45137" t="s">
        <v>62</v>
      </c>
      <c r="G45137" t="s">
        <v>24</v>
      </c>
      <c r="H45137" t="s">
        <v>44</v>
      </c>
      <c r="I45137">
        <v>10.46</v>
      </c>
      <c r="J45137">
        <v>15.61</v>
      </c>
      <c r="K45137">
        <v>0</v>
      </c>
      <c r="L45137" t="s">
        <v>26</v>
      </c>
      <c r="M45137">
        <v>0</v>
      </c>
      <c r="N45137" t="s">
        <v>26</v>
      </c>
      <c r="O45137">
        <v>1</v>
      </c>
      <c r="P45137" t="s">
        <v>46</v>
      </c>
      <c r="Q45137">
        <v>1023.35</v>
      </c>
      <c r="R45137" t="s">
        <v>26</v>
      </c>
      <c r="S45137">
        <v>25.46</v>
      </c>
      <c r="T45137">
        <v>4</v>
      </c>
      <c r="U45137">
        <v>4</v>
      </c>
    </row>
    <row r="45138" spans="1:21" x14ac:dyDescent="0.3">
      <c r="A45138" s="1">
        <v>45310</v>
      </c>
      <c r="B45138" s="2">
        <v>0.875</v>
      </c>
      <c r="C45138" t="s">
        <v>45128</v>
      </c>
      <c r="D45138" t="s">
        <v>29</v>
      </c>
      <c r="E45138">
        <v>950036</v>
      </c>
      <c r="F45138" t="s">
        <v>23</v>
      </c>
      <c r="G45138" t="s">
        <v>54</v>
      </c>
      <c r="H45138" t="s">
        <v>90</v>
      </c>
      <c r="I45138">
        <v>10.46</v>
      </c>
      <c r="J45138">
        <v>15.61</v>
      </c>
      <c r="K45138">
        <v>0</v>
      </c>
      <c r="L45138" t="s">
        <v>26</v>
      </c>
      <c r="M45138">
        <v>1</v>
      </c>
      <c r="N45138" t="s">
        <v>33</v>
      </c>
      <c r="O45138">
        <v>0</v>
      </c>
      <c r="P45138" t="s">
        <v>26</v>
      </c>
      <c r="Q45138">
        <v>1023.35</v>
      </c>
      <c r="R45138" t="s">
        <v>26</v>
      </c>
      <c r="S45138">
        <v>25.46</v>
      </c>
      <c r="T45138">
        <v>4</v>
      </c>
      <c r="U45138">
        <v>4</v>
      </c>
    </row>
    <row r="45139" spans="1:21" x14ac:dyDescent="0.3">
      <c r="A45139" s="1">
        <v>45319</v>
      </c>
      <c r="B45139" s="2">
        <v>0.95833333333333337</v>
      </c>
      <c r="C45139" t="s">
        <v>45129</v>
      </c>
      <c r="D45139" t="s">
        <v>22</v>
      </c>
      <c r="E45139">
        <v>361007</v>
      </c>
      <c r="F45139" t="s">
        <v>30</v>
      </c>
      <c r="G45139" t="s">
        <v>45</v>
      </c>
      <c r="H45139" t="s">
        <v>131</v>
      </c>
      <c r="I45139">
        <v>3.61</v>
      </c>
      <c r="J45139">
        <v>26.08</v>
      </c>
      <c r="K45139">
        <v>0</v>
      </c>
      <c r="L45139" t="s">
        <v>26</v>
      </c>
      <c r="M45139">
        <v>0</v>
      </c>
      <c r="N45139" t="s">
        <v>26</v>
      </c>
      <c r="O45139">
        <v>0</v>
      </c>
      <c r="P45139" t="s">
        <v>26</v>
      </c>
      <c r="Q45139">
        <v>820.33</v>
      </c>
      <c r="R45139" t="s">
        <v>27</v>
      </c>
      <c r="S45139">
        <v>6.09</v>
      </c>
      <c r="T45139">
        <v>3.1</v>
      </c>
      <c r="U45139">
        <v>4</v>
      </c>
    </row>
    <row r="45140" spans="1:21" x14ac:dyDescent="0.3">
      <c r="A45140" s="1">
        <v>45308</v>
      </c>
      <c r="B45140" s="2">
        <v>0.41666666666666669</v>
      </c>
      <c r="C45140" t="s">
        <v>45130</v>
      </c>
      <c r="D45140" t="s">
        <v>29</v>
      </c>
      <c r="E45140">
        <v>606324</v>
      </c>
      <c r="F45140" t="s">
        <v>35</v>
      </c>
      <c r="G45140" t="s">
        <v>75</v>
      </c>
      <c r="H45140" t="s">
        <v>31</v>
      </c>
      <c r="I45140">
        <v>10.46</v>
      </c>
      <c r="J45140">
        <v>15.61</v>
      </c>
      <c r="K45140">
        <v>0</v>
      </c>
      <c r="L45140" t="s">
        <v>26</v>
      </c>
      <c r="M45140">
        <v>1</v>
      </c>
      <c r="N45140" t="s">
        <v>38</v>
      </c>
      <c r="O45140">
        <v>0</v>
      </c>
      <c r="P45140" t="s">
        <v>26</v>
      </c>
      <c r="Q45140">
        <v>1023.35</v>
      </c>
      <c r="R45140" t="s">
        <v>26</v>
      </c>
      <c r="S45140">
        <v>25.46</v>
      </c>
      <c r="T45140">
        <v>4</v>
      </c>
      <c r="U45140">
        <v>4</v>
      </c>
    </row>
    <row r="45141" spans="1:21" x14ac:dyDescent="0.3">
      <c r="A45141" s="1">
        <v>45319</v>
      </c>
      <c r="B45141" s="2">
        <v>0.75</v>
      </c>
      <c r="C45141" t="s">
        <v>45131</v>
      </c>
      <c r="D45141" t="s">
        <v>22</v>
      </c>
      <c r="E45141">
        <v>640604</v>
      </c>
      <c r="F45141" t="s">
        <v>23</v>
      </c>
      <c r="G45141" t="s">
        <v>113</v>
      </c>
      <c r="H45141" t="s">
        <v>81</v>
      </c>
      <c r="I45141">
        <v>14.03</v>
      </c>
      <c r="J45141">
        <v>23.12</v>
      </c>
      <c r="K45141">
        <v>0</v>
      </c>
      <c r="L45141" t="s">
        <v>26</v>
      </c>
      <c r="M45141">
        <v>0</v>
      </c>
      <c r="N45141" t="s">
        <v>26</v>
      </c>
      <c r="O45141">
        <v>0</v>
      </c>
      <c r="P45141" t="s">
        <v>26</v>
      </c>
      <c r="Q45141">
        <v>1875.08</v>
      </c>
      <c r="R45141" t="s">
        <v>27</v>
      </c>
      <c r="S45141">
        <v>47.33</v>
      </c>
      <c r="T45141">
        <v>4.5</v>
      </c>
      <c r="U45141">
        <v>3.9</v>
      </c>
    </row>
    <row r="45142" spans="1:21" x14ac:dyDescent="0.3">
      <c r="A45142" s="1">
        <v>45292</v>
      </c>
      <c r="B45142" s="2">
        <v>0.79166666666666663</v>
      </c>
      <c r="C45142" t="s">
        <v>45132</v>
      </c>
      <c r="D45142" t="s">
        <v>22</v>
      </c>
      <c r="E45142">
        <v>831957</v>
      </c>
      <c r="F45142" t="s">
        <v>40</v>
      </c>
      <c r="G45142" t="s">
        <v>69</v>
      </c>
      <c r="H45142" t="s">
        <v>37</v>
      </c>
      <c r="I45142">
        <v>12.15</v>
      </c>
      <c r="J45142">
        <v>6.7</v>
      </c>
      <c r="K45142">
        <v>0</v>
      </c>
      <c r="L45142" t="s">
        <v>26</v>
      </c>
      <c r="M45142">
        <v>0</v>
      </c>
      <c r="N45142" t="s">
        <v>26</v>
      </c>
      <c r="O45142">
        <v>0</v>
      </c>
      <c r="P45142" t="s">
        <v>26</v>
      </c>
      <c r="Q45142">
        <v>593.23</v>
      </c>
      <c r="R45142" t="s">
        <v>60</v>
      </c>
      <c r="S45142">
        <v>38.17</v>
      </c>
      <c r="T45142">
        <v>4.3</v>
      </c>
      <c r="U45142">
        <v>3.5</v>
      </c>
    </row>
    <row r="45143" spans="1:21" x14ac:dyDescent="0.3">
      <c r="A45143" s="1">
        <v>45304</v>
      </c>
      <c r="B45143" s="2">
        <v>0.375</v>
      </c>
      <c r="C45143" t="s">
        <v>45133</v>
      </c>
      <c r="D45143" t="s">
        <v>43</v>
      </c>
      <c r="E45143">
        <v>858876</v>
      </c>
      <c r="F45143" t="s">
        <v>40</v>
      </c>
      <c r="G45143" t="s">
        <v>90</v>
      </c>
      <c r="H45143" t="s">
        <v>106</v>
      </c>
      <c r="I45143">
        <v>10.46</v>
      </c>
      <c r="J45143">
        <v>15.61</v>
      </c>
      <c r="K45143">
        <v>0</v>
      </c>
      <c r="L45143" t="s">
        <v>26</v>
      </c>
      <c r="M45143">
        <v>0</v>
      </c>
      <c r="N45143" t="s">
        <v>26</v>
      </c>
      <c r="O45143">
        <v>1</v>
      </c>
      <c r="P45143" t="s">
        <v>51</v>
      </c>
      <c r="Q45143">
        <v>1023.35</v>
      </c>
      <c r="R45143" t="s">
        <v>26</v>
      </c>
      <c r="S45143">
        <v>25.46</v>
      </c>
      <c r="T45143">
        <v>4</v>
      </c>
      <c r="U45143">
        <v>4</v>
      </c>
    </row>
    <row r="45144" spans="1:21" x14ac:dyDescent="0.3">
      <c r="A45144" s="1">
        <v>45313</v>
      </c>
      <c r="B45144" s="2">
        <v>0.95833333333333337</v>
      </c>
      <c r="C45144" t="s">
        <v>45134</v>
      </c>
      <c r="D45144" t="s">
        <v>29</v>
      </c>
      <c r="E45144">
        <v>451411</v>
      </c>
      <c r="F45144" t="s">
        <v>23</v>
      </c>
      <c r="G45144" t="s">
        <v>69</v>
      </c>
      <c r="H45144" t="s">
        <v>114</v>
      </c>
      <c r="I45144">
        <v>10.46</v>
      </c>
      <c r="J45144">
        <v>15.61</v>
      </c>
      <c r="K45144">
        <v>0</v>
      </c>
      <c r="L45144" t="s">
        <v>26</v>
      </c>
      <c r="M45144">
        <v>1</v>
      </c>
      <c r="N45144" t="s">
        <v>115</v>
      </c>
      <c r="O45144">
        <v>0</v>
      </c>
      <c r="P45144" t="s">
        <v>26</v>
      </c>
      <c r="Q45144">
        <v>1023.35</v>
      </c>
      <c r="R45144" t="s">
        <v>26</v>
      </c>
      <c r="S45144">
        <v>25.46</v>
      </c>
      <c r="T45144">
        <v>4</v>
      </c>
      <c r="U45144">
        <v>4</v>
      </c>
    </row>
    <row r="45145" spans="1:21" x14ac:dyDescent="0.3">
      <c r="A45145" s="1">
        <v>45308</v>
      </c>
      <c r="B45145" s="2">
        <v>0.79166666666666663</v>
      </c>
      <c r="C45145" t="s">
        <v>45135</v>
      </c>
      <c r="D45145" t="s">
        <v>22</v>
      </c>
      <c r="E45145">
        <v>305186</v>
      </c>
      <c r="F45145" t="s">
        <v>48</v>
      </c>
      <c r="G45145" t="s">
        <v>59</v>
      </c>
      <c r="H45145" t="s">
        <v>65</v>
      </c>
      <c r="I45145">
        <v>14.05</v>
      </c>
      <c r="J45145">
        <v>10.73</v>
      </c>
      <c r="K45145">
        <v>0</v>
      </c>
      <c r="L45145" t="s">
        <v>26</v>
      </c>
      <c r="M45145">
        <v>0</v>
      </c>
      <c r="N45145" t="s">
        <v>26</v>
      </c>
      <c r="O45145">
        <v>0</v>
      </c>
      <c r="P45145" t="s">
        <v>26</v>
      </c>
      <c r="Q45145">
        <v>1742.57</v>
      </c>
      <c r="R45145" t="s">
        <v>87</v>
      </c>
      <c r="S45145">
        <v>20.95</v>
      </c>
      <c r="T45145">
        <v>3.5</v>
      </c>
      <c r="U45145">
        <v>3.3</v>
      </c>
    </row>
    <row r="45146" spans="1:21" x14ac:dyDescent="0.3">
      <c r="A45146" s="1">
        <v>45302</v>
      </c>
      <c r="B45146" s="2">
        <v>0.54166666666666663</v>
      </c>
      <c r="C45146" t="s">
        <v>45136</v>
      </c>
      <c r="D45146" t="s">
        <v>22</v>
      </c>
      <c r="E45146">
        <v>902099</v>
      </c>
      <c r="F45146" t="s">
        <v>35</v>
      </c>
      <c r="G45146" t="s">
        <v>99</v>
      </c>
      <c r="H45146" t="s">
        <v>59</v>
      </c>
      <c r="I45146">
        <v>4.43</v>
      </c>
      <c r="J45146">
        <v>19.98</v>
      </c>
      <c r="K45146">
        <v>0</v>
      </c>
      <c r="L45146" t="s">
        <v>26</v>
      </c>
      <c r="M45146">
        <v>0</v>
      </c>
      <c r="N45146" t="s">
        <v>26</v>
      </c>
      <c r="O45146">
        <v>0</v>
      </c>
      <c r="P45146" t="s">
        <v>26</v>
      </c>
      <c r="Q45146">
        <v>1113.68</v>
      </c>
      <c r="R45146" t="s">
        <v>60</v>
      </c>
      <c r="S45146">
        <v>18.989999999999998</v>
      </c>
      <c r="T45146">
        <v>4.3</v>
      </c>
      <c r="U45146">
        <v>3.8</v>
      </c>
    </row>
    <row r="45147" spans="1:21" x14ac:dyDescent="0.3">
      <c r="A45147" s="1">
        <v>45296</v>
      </c>
      <c r="B45147" s="2">
        <v>0.5</v>
      </c>
      <c r="C45147" t="s">
        <v>45137</v>
      </c>
      <c r="D45147" t="s">
        <v>22</v>
      </c>
      <c r="E45147">
        <v>114286</v>
      </c>
      <c r="F45147" t="s">
        <v>62</v>
      </c>
      <c r="G45147" t="s">
        <v>99</v>
      </c>
      <c r="H45147" t="s">
        <v>89</v>
      </c>
      <c r="I45147">
        <v>4.58</v>
      </c>
      <c r="J45147">
        <v>22.01</v>
      </c>
      <c r="K45147">
        <v>0</v>
      </c>
      <c r="L45147" t="s">
        <v>26</v>
      </c>
      <c r="M45147">
        <v>0</v>
      </c>
      <c r="N45147" t="s">
        <v>26</v>
      </c>
      <c r="O45147">
        <v>0</v>
      </c>
      <c r="P45147" t="s">
        <v>26</v>
      </c>
      <c r="Q45147">
        <v>762.13</v>
      </c>
      <c r="R45147" t="s">
        <v>55</v>
      </c>
      <c r="S45147">
        <v>47.63</v>
      </c>
      <c r="T45147">
        <v>4.9000000000000004</v>
      </c>
      <c r="U45147">
        <v>3.6</v>
      </c>
    </row>
    <row r="45148" spans="1:21" x14ac:dyDescent="0.3">
      <c r="A45148" s="1">
        <v>45300</v>
      </c>
      <c r="B45148" s="2">
        <v>0.66666666666666663</v>
      </c>
      <c r="C45148" t="s">
        <v>45138</v>
      </c>
      <c r="D45148" t="s">
        <v>43</v>
      </c>
      <c r="E45148">
        <v>340109</v>
      </c>
      <c r="F45148" t="s">
        <v>48</v>
      </c>
      <c r="G45148" t="s">
        <v>102</v>
      </c>
      <c r="H45148" t="s">
        <v>139</v>
      </c>
      <c r="I45148">
        <v>10.46</v>
      </c>
      <c r="J45148">
        <v>15.61</v>
      </c>
      <c r="K45148">
        <v>0</v>
      </c>
      <c r="L45148" t="s">
        <v>26</v>
      </c>
      <c r="M45148">
        <v>0</v>
      </c>
      <c r="N45148" t="s">
        <v>26</v>
      </c>
      <c r="O45148">
        <v>1</v>
      </c>
      <c r="P45148" t="s">
        <v>145</v>
      </c>
      <c r="Q45148">
        <v>1023.35</v>
      </c>
      <c r="R45148" t="s">
        <v>26</v>
      </c>
      <c r="S45148">
        <v>25.46</v>
      </c>
      <c r="T45148">
        <v>4</v>
      </c>
      <c r="U45148">
        <v>4</v>
      </c>
    </row>
    <row r="45149" spans="1:21" x14ac:dyDescent="0.3">
      <c r="A45149" s="1">
        <v>45315</v>
      </c>
      <c r="B45149" s="2">
        <v>0.45833333333333331</v>
      </c>
      <c r="C45149" t="s">
        <v>45139</v>
      </c>
      <c r="D45149" t="s">
        <v>22</v>
      </c>
      <c r="E45149">
        <v>463681</v>
      </c>
      <c r="F45149" t="s">
        <v>40</v>
      </c>
      <c r="G45149" t="s">
        <v>44</v>
      </c>
      <c r="H45149" t="s">
        <v>89</v>
      </c>
      <c r="I45149">
        <v>8.3699999999999992</v>
      </c>
      <c r="J45149">
        <v>27.83</v>
      </c>
      <c r="K45149">
        <v>0</v>
      </c>
      <c r="L45149" t="s">
        <v>26</v>
      </c>
      <c r="M45149">
        <v>0</v>
      </c>
      <c r="N45149" t="s">
        <v>26</v>
      </c>
      <c r="O45149">
        <v>0</v>
      </c>
      <c r="P45149" t="s">
        <v>26</v>
      </c>
      <c r="Q45149">
        <v>460.6</v>
      </c>
      <c r="R45149" t="s">
        <v>60</v>
      </c>
      <c r="S45149">
        <v>14.43</v>
      </c>
      <c r="T45149">
        <v>4.5</v>
      </c>
      <c r="U45149">
        <v>4.0999999999999996</v>
      </c>
    </row>
    <row r="45150" spans="1:21" x14ac:dyDescent="0.3">
      <c r="A45150" s="1">
        <v>45306</v>
      </c>
      <c r="B45150" s="2">
        <v>0.75</v>
      </c>
      <c r="C45150" t="s">
        <v>45140</v>
      </c>
      <c r="D45150" t="s">
        <v>43</v>
      </c>
      <c r="E45150">
        <v>243807</v>
      </c>
      <c r="F45150" t="s">
        <v>30</v>
      </c>
      <c r="G45150" t="s">
        <v>66</v>
      </c>
      <c r="H45150" t="s">
        <v>143</v>
      </c>
      <c r="I45150">
        <v>10.46</v>
      </c>
      <c r="J45150">
        <v>15.61</v>
      </c>
      <c r="K45150">
        <v>0</v>
      </c>
      <c r="L45150" t="s">
        <v>26</v>
      </c>
      <c r="M45150">
        <v>0</v>
      </c>
      <c r="N45150" t="s">
        <v>26</v>
      </c>
      <c r="O45150">
        <v>1</v>
      </c>
      <c r="P45150" t="s">
        <v>46</v>
      </c>
      <c r="Q45150">
        <v>1023.35</v>
      </c>
      <c r="R45150" t="s">
        <v>26</v>
      </c>
      <c r="S45150">
        <v>25.46</v>
      </c>
      <c r="T45150">
        <v>4</v>
      </c>
      <c r="U45150">
        <v>4</v>
      </c>
    </row>
    <row r="45151" spans="1:21" x14ac:dyDescent="0.3">
      <c r="A45151" s="1">
        <v>45296</v>
      </c>
      <c r="B45151" s="2">
        <v>4.1666666666666664E-2</v>
      </c>
      <c r="C45151" t="s">
        <v>45141</v>
      </c>
      <c r="D45151" t="s">
        <v>22</v>
      </c>
      <c r="E45151">
        <v>579918</v>
      </c>
      <c r="F45151" t="s">
        <v>48</v>
      </c>
      <c r="G45151" t="s">
        <v>92</v>
      </c>
      <c r="H45151" t="s">
        <v>97</v>
      </c>
      <c r="I45151">
        <v>17.28</v>
      </c>
      <c r="J45151">
        <v>3.26</v>
      </c>
      <c r="K45151">
        <v>0</v>
      </c>
      <c r="L45151" t="s">
        <v>26</v>
      </c>
      <c r="M45151">
        <v>0</v>
      </c>
      <c r="N45151" t="s">
        <v>26</v>
      </c>
      <c r="O45151">
        <v>0</v>
      </c>
      <c r="P45151" t="s">
        <v>26</v>
      </c>
      <c r="Q45151">
        <v>53.4</v>
      </c>
      <c r="R45151" t="s">
        <v>55</v>
      </c>
      <c r="S45151">
        <v>38.840000000000003</v>
      </c>
      <c r="T45151">
        <v>3.5</v>
      </c>
      <c r="U45151">
        <v>4.5</v>
      </c>
    </row>
    <row r="45152" spans="1:21" x14ac:dyDescent="0.3">
      <c r="A45152" s="1">
        <v>45318</v>
      </c>
      <c r="B45152" s="2">
        <v>0.79166666666666663</v>
      </c>
      <c r="C45152" t="s">
        <v>45142</v>
      </c>
      <c r="D45152" t="s">
        <v>22</v>
      </c>
      <c r="E45152">
        <v>717542</v>
      </c>
      <c r="F45152" t="s">
        <v>23</v>
      </c>
      <c r="G45152" t="s">
        <v>119</v>
      </c>
      <c r="H45152" t="s">
        <v>84</v>
      </c>
      <c r="I45152">
        <v>11.4</v>
      </c>
      <c r="J45152">
        <v>22.82</v>
      </c>
      <c r="K45152">
        <v>0</v>
      </c>
      <c r="L45152" t="s">
        <v>26</v>
      </c>
      <c r="M45152">
        <v>0</v>
      </c>
      <c r="N45152" t="s">
        <v>26</v>
      </c>
      <c r="O45152">
        <v>0</v>
      </c>
      <c r="P45152" t="s">
        <v>26</v>
      </c>
      <c r="Q45152">
        <v>1796.27</v>
      </c>
      <c r="R45152" t="s">
        <v>27</v>
      </c>
      <c r="S45152">
        <v>15.27</v>
      </c>
      <c r="T45152">
        <v>3.7</v>
      </c>
      <c r="U45152">
        <v>3.4</v>
      </c>
    </row>
    <row r="45153" spans="1:21" x14ac:dyDescent="0.3">
      <c r="A45153" s="1">
        <v>45303</v>
      </c>
      <c r="B45153" s="2">
        <v>0.45833333333333331</v>
      </c>
      <c r="C45153" t="s">
        <v>45143</v>
      </c>
      <c r="D45153" t="s">
        <v>29</v>
      </c>
      <c r="E45153">
        <v>920856</v>
      </c>
      <c r="F45153" t="s">
        <v>35</v>
      </c>
      <c r="G45153" t="s">
        <v>107</v>
      </c>
      <c r="H45153" t="s">
        <v>110</v>
      </c>
      <c r="I45153">
        <v>10.46</v>
      </c>
      <c r="J45153">
        <v>15.61</v>
      </c>
      <c r="K45153">
        <v>0</v>
      </c>
      <c r="L45153" t="s">
        <v>26</v>
      </c>
      <c r="M45153">
        <v>1</v>
      </c>
      <c r="N45153" t="s">
        <v>38</v>
      </c>
      <c r="O45153">
        <v>0</v>
      </c>
      <c r="P45153" t="s">
        <v>26</v>
      </c>
      <c r="Q45153">
        <v>1023.35</v>
      </c>
      <c r="R45153" t="s">
        <v>26</v>
      </c>
      <c r="S45153">
        <v>25.46</v>
      </c>
      <c r="T45153">
        <v>4</v>
      </c>
      <c r="U45153">
        <v>4</v>
      </c>
    </row>
    <row r="45154" spans="1:21" x14ac:dyDescent="0.3">
      <c r="A45154" s="1">
        <v>45296</v>
      </c>
      <c r="B45154" s="2">
        <v>0.91666666666666663</v>
      </c>
      <c r="C45154" t="s">
        <v>45144</v>
      </c>
      <c r="D45154" t="s">
        <v>29</v>
      </c>
      <c r="E45154">
        <v>110602</v>
      </c>
      <c r="F45154" t="s">
        <v>40</v>
      </c>
      <c r="G45154" t="s">
        <v>113</v>
      </c>
      <c r="H45154" t="s">
        <v>119</v>
      </c>
      <c r="I45154">
        <v>10.46</v>
      </c>
      <c r="J45154">
        <v>15.61</v>
      </c>
      <c r="K45154">
        <v>0</v>
      </c>
      <c r="L45154" t="s">
        <v>26</v>
      </c>
      <c r="M45154">
        <v>1</v>
      </c>
      <c r="N45154" t="s">
        <v>38</v>
      </c>
      <c r="O45154">
        <v>0</v>
      </c>
      <c r="P45154" t="s">
        <v>26</v>
      </c>
      <c r="Q45154">
        <v>1023.35</v>
      </c>
      <c r="R45154" t="s">
        <v>26</v>
      </c>
      <c r="S45154">
        <v>25.46</v>
      </c>
      <c r="T45154">
        <v>4</v>
      </c>
      <c r="U45154">
        <v>4</v>
      </c>
    </row>
    <row r="45155" spans="1:21" x14ac:dyDescent="0.3">
      <c r="A45155" s="1">
        <v>45312</v>
      </c>
      <c r="B45155" s="2">
        <v>0.29166666666666669</v>
      </c>
      <c r="C45155" t="s">
        <v>45145</v>
      </c>
      <c r="D45155" t="s">
        <v>22</v>
      </c>
      <c r="E45155">
        <v>618060</v>
      </c>
      <c r="F45155" t="s">
        <v>23</v>
      </c>
      <c r="G45155" t="s">
        <v>49</v>
      </c>
      <c r="H45155" t="s">
        <v>97</v>
      </c>
      <c r="I45155">
        <v>16.25</v>
      </c>
      <c r="J45155">
        <v>7.05</v>
      </c>
      <c r="K45155">
        <v>0</v>
      </c>
      <c r="L45155" t="s">
        <v>26</v>
      </c>
      <c r="M45155">
        <v>0</v>
      </c>
      <c r="N45155" t="s">
        <v>26</v>
      </c>
      <c r="O45155">
        <v>0</v>
      </c>
      <c r="P45155" t="s">
        <v>26</v>
      </c>
      <c r="Q45155">
        <v>737.09</v>
      </c>
      <c r="R45155" t="s">
        <v>60</v>
      </c>
      <c r="S45155">
        <v>6.5</v>
      </c>
      <c r="T45155">
        <v>4.2</v>
      </c>
      <c r="U45155">
        <v>4.2</v>
      </c>
    </row>
    <row r="45156" spans="1:21" x14ac:dyDescent="0.3">
      <c r="A45156" s="1">
        <v>45296</v>
      </c>
      <c r="B45156" s="2">
        <v>0.125</v>
      </c>
      <c r="C45156" t="s">
        <v>45146</v>
      </c>
      <c r="D45156" t="s">
        <v>22</v>
      </c>
      <c r="E45156">
        <v>650571</v>
      </c>
      <c r="F45156" t="s">
        <v>62</v>
      </c>
      <c r="G45156" t="s">
        <v>75</v>
      </c>
      <c r="H45156" t="s">
        <v>163</v>
      </c>
      <c r="I45156">
        <v>15.31</v>
      </c>
      <c r="J45156">
        <v>13.07</v>
      </c>
      <c r="K45156">
        <v>0</v>
      </c>
      <c r="L45156" t="s">
        <v>26</v>
      </c>
      <c r="M45156">
        <v>0</v>
      </c>
      <c r="N45156" t="s">
        <v>26</v>
      </c>
      <c r="O45156">
        <v>0</v>
      </c>
      <c r="P45156" t="s">
        <v>26</v>
      </c>
      <c r="Q45156">
        <v>1316.5</v>
      </c>
      <c r="R45156" t="s">
        <v>55</v>
      </c>
      <c r="S45156">
        <v>31.7</v>
      </c>
      <c r="T45156">
        <v>3.4</v>
      </c>
      <c r="U45156">
        <v>4.2</v>
      </c>
    </row>
    <row r="45157" spans="1:21" x14ac:dyDescent="0.3">
      <c r="A45157" s="1">
        <v>45315</v>
      </c>
      <c r="B45157" s="2">
        <v>0.58333333333333337</v>
      </c>
      <c r="C45157" t="s">
        <v>45147</v>
      </c>
      <c r="D45157" t="s">
        <v>22</v>
      </c>
      <c r="E45157">
        <v>151380</v>
      </c>
      <c r="F45157" t="s">
        <v>30</v>
      </c>
      <c r="G45157" t="s">
        <v>83</v>
      </c>
      <c r="H45157" t="s">
        <v>129</v>
      </c>
      <c r="I45157">
        <v>5.71</v>
      </c>
      <c r="J45157">
        <v>29.23</v>
      </c>
      <c r="K45157">
        <v>0</v>
      </c>
      <c r="L45157" t="s">
        <v>26</v>
      </c>
      <c r="M45157">
        <v>0</v>
      </c>
      <c r="N45157" t="s">
        <v>26</v>
      </c>
      <c r="O45157">
        <v>0</v>
      </c>
      <c r="P45157" t="s">
        <v>26</v>
      </c>
      <c r="Q45157">
        <v>1038.99</v>
      </c>
      <c r="R45157" t="s">
        <v>60</v>
      </c>
      <c r="S45157">
        <v>11.16</v>
      </c>
      <c r="T45157">
        <v>4.7</v>
      </c>
      <c r="U45157">
        <v>5</v>
      </c>
    </row>
    <row r="45158" spans="1:21" x14ac:dyDescent="0.3">
      <c r="A45158" s="1">
        <v>45301</v>
      </c>
      <c r="B45158" s="2">
        <v>0.83333333333333337</v>
      </c>
      <c r="C45158" t="s">
        <v>45148</v>
      </c>
      <c r="D45158" t="s">
        <v>22</v>
      </c>
      <c r="E45158">
        <v>129109</v>
      </c>
      <c r="F45158" t="s">
        <v>23</v>
      </c>
      <c r="G45158" t="s">
        <v>58</v>
      </c>
      <c r="H45158" t="s">
        <v>141</v>
      </c>
      <c r="I45158">
        <v>2.72</v>
      </c>
      <c r="J45158">
        <v>26.94</v>
      </c>
      <c r="K45158">
        <v>0</v>
      </c>
      <c r="L45158" t="s">
        <v>26</v>
      </c>
      <c r="M45158">
        <v>0</v>
      </c>
      <c r="N45158" t="s">
        <v>26</v>
      </c>
      <c r="O45158">
        <v>0</v>
      </c>
      <c r="P45158" t="s">
        <v>26</v>
      </c>
      <c r="Q45158">
        <v>221.79</v>
      </c>
      <c r="R45158" t="s">
        <v>55</v>
      </c>
      <c r="S45158">
        <v>20.59</v>
      </c>
      <c r="T45158">
        <v>4.7</v>
      </c>
      <c r="U45158">
        <v>4.8</v>
      </c>
    </row>
    <row r="45159" spans="1:21" x14ac:dyDescent="0.3">
      <c r="A45159" s="1">
        <v>45300</v>
      </c>
      <c r="B45159" s="2">
        <v>0.70833333333333337</v>
      </c>
      <c r="C45159" t="s">
        <v>45149</v>
      </c>
      <c r="D45159" t="s">
        <v>29</v>
      </c>
      <c r="E45159">
        <v>219565</v>
      </c>
      <c r="F45159" t="s">
        <v>30</v>
      </c>
      <c r="G45159" t="s">
        <v>24</v>
      </c>
      <c r="H45159" t="s">
        <v>114</v>
      </c>
      <c r="I45159">
        <v>10.46</v>
      </c>
      <c r="J45159">
        <v>15.61</v>
      </c>
      <c r="K45159">
        <v>0</v>
      </c>
      <c r="L45159" t="s">
        <v>26</v>
      </c>
      <c r="M45159">
        <v>1</v>
      </c>
      <c r="N45159" t="s">
        <v>33</v>
      </c>
      <c r="O45159">
        <v>0</v>
      </c>
      <c r="P45159" t="s">
        <v>26</v>
      </c>
      <c r="Q45159">
        <v>1023.35</v>
      </c>
      <c r="R45159" t="s">
        <v>26</v>
      </c>
      <c r="S45159">
        <v>25.46</v>
      </c>
      <c r="T45159">
        <v>4</v>
      </c>
      <c r="U45159">
        <v>4</v>
      </c>
    </row>
    <row r="45160" spans="1:21" x14ac:dyDescent="0.3">
      <c r="A45160" s="1">
        <v>45297</v>
      </c>
      <c r="B45160" s="2">
        <v>0.83333333333333337</v>
      </c>
      <c r="C45160" t="s">
        <v>45150</v>
      </c>
      <c r="D45160" t="s">
        <v>22</v>
      </c>
      <c r="E45160">
        <v>570585</v>
      </c>
      <c r="F45160" t="s">
        <v>40</v>
      </c>
      <c r="G45160" t="s">
        <v>131</v>
      </c>
      <c r="H45160" t="s">
        <v>97</v>
      </c>
      <c r="I45160">
        <v>18.52</v>
      </c>
      <c r="J45160">
        <v>27.78</v>
      </c>
      <c r="K45160">
        <v>0</v>
      </c>
      <c r="L45160" t="s">
        <v>26</v>
      </c>
      <c r="M45160">
        <v>0</v>
      </c>
      <c r="N45160" t="s">
        <v>26</v>
      </c>
      <c r="O45160">
        <v>0</v>
      </c>
      <c r="P45160" t="s">
        <v>26</v>
      </c>
      <c r="Q45160">
        <v>1765.43</v>
      </c>
      <c r="R45160" t="s">
        <v>27</v>
      </c>
      <c r="S45160">
        <v>5.75</v>
      </c>
      <c r="T45160">
        <v>4.5999999999999996</v>
      </c>
      <c r="U45160">
        <v>3.8</v>
      </c>
    </row>
    <row r="45161" spans="1:21" x14ac:dyDescent="0.3">
      <c r="A45161" s="1">
        <v>45313</v>
      </c>
      <c r="B45161" s="2">
        <v>0.41666666666666669</v>
      </c>
      <c r="C45161" t="s">
        <v>45151</v>
      </c>
      <c r="D45161" t="s">
        <v>22</v>
      </c>
      <c r="E45161">
        <v>338999</v>
      </c>
      <c r="F45161" t="s">
        <v>35</v>
      </c>
      <c r="G45161" t="s">
        <v>53</v>
      </c>
      <c r="H45161" t="s">
        <v>41</v>
      </c>
      <c r="I45161">
        <v>13.5</v>
      </c>
      <c r="J45161">
        <v>24.78</v>
      </c>
      <c r="K45161">
        <v>0</v>
      </c>
      <c r="L45161" t="s">
        <v>26</v>
      </c>
      <c r="M45161">
        <v>0</v>
      </c>
      <c r="N45161" t="s">
        <v>26</v>
      </c>
      <c r="O45161">
        <v>0</v>
      </c>
      <c r="P45161" t="s">
        <v>26</v>
      </c>
      <c r="Q45161">
        <v>423.97</v>
      </c>
      <c r="R45161" t="s">
        <v>55</v>
      </c>
      <c r="S45161">
        <v>21.85</v>
      </c>
      <c r="T45161">
        <v>4.0999999999999996</v>
      </c>
      <c r="U45161">
        <v>3.2</v>
      </c>
    </row>
    <row r="45162" spans="1:21" x14ac:dyDescent="0.3">
      <c r="A45162" s="1">
        <v>45311</v>
      </c>
      <c r="B45162" s="2">
        <v>0.16666666666666666</v>
      </c>
      <c r="C45162" t="s">
        <v>45152</v>
      </c>
      <c r="D45162" t="s">
        <v>22</v>
      </c>
      <c r="E45162">
        <v>144492</v>
      </c>
      <c r="F45162" t="s">
        <v>30</v>
      </c>
      <c r="G45162" t="s">
        <v>49</v>
      </c>
      <c r="H45162" t="s">
        <v>81</v>
      </c>
      <c r="I45162">
        <v>19.940000000000001</v>
      </c>
      <c r="J45162">
        <v>1.53</v>
      </c>
      <c r="K45162">
        <v>0</v>
      </c>
      <c r="L45162" t="s">
        <v>26</v>
      </c>
      <c r="M45162">
        <v>0</v>
      </c>
      <c r="N45162" t="s">
        <v>26</v>
      </c>
      <c r="O45162">
        <v>0</v>
      </c>
      <c r="P45162" t="s">
        <v>26</v>
      </c>
      <c r="Q45162">
        <v>976.65</v>
      </c>
      <c r="R45162" t="s">
        <v>27</v>
      </c>
      <c r="S45162">
        <v>47.32</v>
      </c>
      <c r="T45162">
        <v>3.1</v>
      </c>
      <c r="U45162">
        <v>4.5</v>
      </c>
    </row>
    <row r="45163" spans="1:21" x14ac:dyDescent="0.3">
      <c r="A45163" s="1">
        <v>45308</v>
      </c>
      <c r="B45163" s="2">
        <v>0.75</v>
      </c>
      <c r="C45163" t="s">
        <v>45153</v>
      </c>
      <c r="D45163" t="s">
        <v>22</v>
      </c>
      <c r="E45163">
        <v>261495</v>
      </c>
      <c r="F45163" t="s">
        <v>30</v>
      </c>
      <c r="G45163" t="s">
        <v>101</v>
      </c>
      <c r="H45163" t="s">
        <v>106</v>
      </c>
      <c r="I45163">
        <v>1.44</v>
      </c>
      <c r="J45163">
        <v>21.54</v>
      </c>
      <c r="K45163">
        <v>0</v>
      </c>
      <c r="L45163" t="s">
        <v>26</v>
      </c>
      <c r="M45163">
        <v>0</v>
      </c>
      <c r="N45163" t="s">
        <v>26</v>
      </c>
      <c r="O45163">
        <v>0</v>
      </c>
      <c r="P45163" t="s">
        <v>26</v>
      </c>
      <c r="Q45163">
        <v>1105.6400000000001</v>
      </c>
      <c r="R45163" t="s">
        <v>27</v>
      </c>
      <c r="S45163">
        <v>42.66</v>
      </c>
      <c r="T45163">
        <v>3.9</v>
      </c>
      <c r="U45163">
        <v>4.5999999999999996</v>
      </c>
    </row>
    <row r="45164" spans="1:21" x14ac:dyDescent="0.3">
      <c r="A45164" s="1">
        <v>45306</v>
      </c>
      <c r="B45164" s="2">
        <v>0</v>
      </c>
      <c r="C45164" t="s">
        <v>45154</v>
      </c>
      <c r="D45164" t="s">
        <v>22</v>
      </c>
      <c r="E45164">
        <v>975077</v>
      </c>
      <c r="F45164" t="s">
        <v>57</v>
      </c>
      <c r="G45164" t="s">
        <v>83</v>
      </c>
      <c r="H45164" t="s">
        <v>110</v>
      </c>
      <c r="I45164">
        <v>14.99</v>
      </c>
      <c r="J45164">
        <v>18.079999999999998</v>
      </c>
      <c r="K45164">
        <v>0</v>
      </c>
      <c r="L45164" t="s">
        <v>26</v>
      </c>
      <c r="M45164">
        <v>0</v>
      </c>
      <c r="N45164" t="s">
        <v>26</v>
      </c>
      <c r="O45164">
        <v>0</v>
      </c>
      <c r="P45164" t="s">
        <v>26</v>
      </c>
      <c r="Q45164">
        <v>1453.62</v>
      </c>
      <c r="R45164" t="s">
        <v>55</v>
      </c>
      <c r="S45164">
        <v>15.66</v>
      </c>
      <c r="T45164">
        <v>3.2</v>
      </c>
      <c r="U45164">
        <v>4.8</v>
      </c>
    </row>
    <row r="45165" spans="1:21" x14ac:dyDescent="0.3">
      <c r="A45165" s="1">
        <v>45311</v>
      </c>
      <c r="B45165" s="2">
        <v>0.58333333333333337</v>
      </c>
      <c r="C45165" t="s">
        <v>45155</v>
      </c>
      <c r="D45165" t="s">
        <v>71</v>
      </c>
      <c r="E45165">
        <v>630141</v>
      </c>
      <c r="F45165" t="s">
        <v>40</v>
      </c>
      <c r="G45165" t="s">
        <v>32</v>
      </c>
      <c r="H45165" t="s">
        <v>113</v>
      </c>
      <c r="I45165">
        <v>10.46</v>
      </c>
      <c r="J45165">
        <v>15.61</v>
      </c>
      <c r="K45165">
        <v>1</v>
      </c>
      <c r="L45165" t="s">
        <v>79</v>
      </c>
      <c r="M45165">
        <v>0</v>
      </c>
      <c r="N45165" t="s">
        <v>26</v>
      </c>
      <c r="O45165">
        <v>0</v>
      </c>
      <c r="P45165" t="s">
        <v>26</v>
      </c>
      <c r="Q45165">
        <v>1023.35</v>
      </c>
      <c r="R45165" t="s">
        <v>26</v>
      </c>
      <c r="S45165">
        <v>25.46</v>
      </c>
      <c r="T45165">
        <v>4</v>
      </c>
      <c r="U45165">
        <v>4</v>
      </c>
    </row>
    <row r="45166" spans="1:21" x14ac:dyDescent="0.3">
      <c r="A45166" s="1">
        <v>45314</v>
      </c>
      <c r="B45166" s="2">
        <v>0.33333333333333331</v>
      </c>
      <c r="C45166" t="s">
        <v>45156</v>
      </c>
      <c r="D45166" t="s">
        <v>22</v>
      </c>
      <c r="E45166">
        <v>112028</v>
      </c>
      <c r="F45166" t="s">
        <v>62</v>
      </c>
      <c r="G45166" t="s">
        <v>53</v>
      </c>
      <c r="H45166" t="s">
        <v>50</v>
      </c>
      <c r="I45166">
        <v>4.12</v>
      </c>
      <c r="J45166">
        <v>12.93</v>
      </c>
      <c r="K45166">
        <v>0</v>
      </c>
      <c r="L45166" t="s">
        <v>26</v>
      </c>
      <c r="M45166">
        <v>0</v>
      </c>
      <c r="N45166" t="s">
        <v>26</v>
      </c>
      <c r="O45166">
        <v>0</v>
      </c>
      <c r="P45166" t="s">
        <v>26</v>
      </c>
      <c r="Q45166">
        <v>1296.8399999999999</v>
      </c>
      <c r="R45166" t="s">
        <v>87</v>
      </c>
      <c r="S45166">
        <v>15.98</v>
      </c>
      <c r="T45166">
        <v>3.6</v>
      </c>
      <c r="U45166">
        <v>3.4</v>
      </c>
    </row>
    <row r="45167" spans="1:21" x14ac:dyDescent="0.3">
      <c r="A45167" s="1">
        <v>45301</v>
      </c>
      <c r="B45167" s="2">
        <v>8.3333333333333329E-2</v>
      </c>
      <c r="C45167" t="s">
        <v>45157</v>
      </c>
      <c r="D45167" t="s">
        <v>29</v>
      </c>
      <c r="E45167">
        <v>986336</v>
      </c>
      <c r="F45167" t="s">
        <v>62</v>
      </c>
      <c r="G45167" t="s">
        <v>170</v>
      </c>
      <c r="H45167" t="s">
        <v>101</v>
      </c>
      <c r="I45167">
        <v>10.46</v>
      </c>
      <c r="J45167">
        <v>15.61</v>
      </c>
      <c r="K45167">
        <v>0</v>
      </c>
      <c r="L45167" t="s">
        <v>26</v>
      </c>
      <c r="M45167">
        <v>1</v>
      </c>
      <c r="N45167" t="s">
        <v>38</v>
      </c>
      <c r="O45167">
        <v>0</v>
      </c>
      <c r="P45167" t="s">
        <v>26</v>
      </c>
      <c r="Q45167">
        <v>1023.35</v>
      </c>
      <c r="R45167" t="s">
        <v>26</v>
      </c>
      <c r="S45167">
        <v>25.46</v>
      </c>
      <c r="T45167">
        <v>4</v>
      </c>
      <c r="U45167">
        <v>4</v>
      </c>
    </row>
    <row r="45168" spans="1:21" x14ac:dyDescent="0.3">
      <c r="A45168" s="1">
        <v>45293</v>
      </c>
      <c r="B45168" s="2">
        <v>0.66666666666666663</v>
      </c>
      <c r="C45168" t="s">
        <v>45158</v>
      </c>
      <c r="D45168" t="s">
        <v>22</v>
      </c>
      <c r="E45168">
        <v>225861</v>
      </c>
      <c r="F45168" t="s">
        <v>35</v>
      </c>
      <c r="G45168" t="s">
        <v>31</v>
      </c>
      <c r="H45168" t="s">
        <v>143</v>
      </c>
      <c r="I45168">
        <v>6.04</v>
      </c>
      <c r="J45168">
        <v>18.190000000000001</v>
      </c>
      <c r="K45168">
        <v>0</v>
      </c>
      <c r="L45168" t="s">
        <v>26</v>
      </c>
      <c r="M45168">
        <v>0</v>
      </c>
      <c r="N45168" t="s">
        <v>26</v>
      </c>
      <c r="O45168">
        <v>0</v>
      </c>
      <c r="P45168" t="s">
        <v>26</v>
      </c>
      <c r="Q45168">
        <v>1087.74</v>
      </c>
      <c r="R45168" t="s">
        <v>27</v>
      </c>
      <c r="S45168">
        <v>13.12</v>
      </c>
      <c r="T45168">
        <v>4.5</v>
      </c>
      <c r="U45168">
        <v>3.7</v>
      </c>
    </row>
    <row r="45169" spans="1:21" x14ac:dyDescent="0.3">
      <c r="A45169" s="1">
        <v>45321</v>
      </c>
      <c r="B45169" s="2">
        <v>0.25</v>
      </c>
      <c r="C45169" t="s">
        <v>45159</v>
      </c>
      <c r="D45169" t="s">
        <v>22</v>
      </c>
      <c r="E45169">
        <v>511953</v>
      </c>
      <c r="F45169" t="s">
        <v>30</v>
      </c>
      <c r="G45169" t="s">
        <v>25</v>
      </c>
      <c r="H45169" t="s">
        <v>24</v>
      </c>
      <c r="I45169">
        <v>1.58</v>
      </c>
      <c r="J45169">
        <v>13.98</v>
      </c>
      <c r="K45169">
        <v>0</v>
      </c>
      <c r="L45169" t="s">
        <v>26</v>
      </c>
      <c r="M45169">
        <v>0</v>
      </c>
      <c r="N45169" t="s">
        <v>26</v>
      </c>
      <c r="O45169">
        <v>0</v>
      </c>
      <c r="P45169" t="s">
        <v>26</v>
      </c>
      <c r="Q45169">
        <v>1721.01</v>
      </c>
      <c r="R45169" t="s">
        <v>60</v>
      </c>
      <c r="S45169">
        <v>8.26</v>
      </c>
      <c r="T45169">
        <v>4.7</v>
      </c>
      <c r="U45169">
        <v>3.4</v>
      </c>
    </row>
    <row r="45170" spans="1:21" x14ac:dyDescent="0.3">
      <c r="A45170" s="1">
        <v>45296</v>
      </c>
      <c r="B45170" s="2">
        <v>0.83333333333333337</v>
      </c>
      <c r="C45170" t="s">
        <v>45160</v>
      </c>
      <c r="D45170" t="s">
        <v>22</v>
      </c>
      <c r="E45170">
        <v>715962</v>
      </c>
      <c r="F45170" t="s">
        <v>57</v>
      </c>
      <c r="G45170" t="s">
        <v>99</v>
      </c>
      <c r="H45170" t="s">
        <v>97</v>
      </c>
      <c r="I45170">
        <v>17.149999999999999</v>
      </c>
      <c r="J45170">
        <v>26.49</v>
      </c>
      <c r="K45170">
        <v>0</v>
      </c>
      <c r="L45170" t="s">
        <v>26</v>
      </c>
      <c r="M45170">
        <v>0</v>
      </c>
      <c r="N45170" t="s">
        <v>26</v>
      </c>
      <c r="O45170">
        <v>0</v>
      </c>
      <c r="P45170" t="s">
        <v>26</v>
      </c>
      <c r="Q45170">
        <v>1585.17</v>
      </c>
      <c r="R45170" t="s">
        <v>27</v>
      </c>
      <c r="S45170">
        <v>22.09</v>
      </c>
      <c r="T45170">
        <v>3.4</v>
      </c>
      <c r="U45170">
        <v>3.7</v>
      </c>
    </row>
    <row r="45171" spans="1:21" x14ac:dyDescent="0.3">
      <c r="A45171" s="1">
        <v>45293</v>
      </c>
      <c r="B45171" s="2">
        <v>0.66666666666666663</v>
      </c>
      <c r="C45171" t="s">
        <v>45161</v>
      </c>
      <c r="D45171" t="s">
        <v>22</v>
      </c>
      <c r="E45171">
        <v>187683</v>
      </c>
      <c r="F45171" t="s">
        <v>48</v>
      </c>
      <c r="G45171" t="s">
        <v>45</v>
      </c>
      <c r="H45171" t="s">
        <v>114</v>
      </c>
      <c r="I45171">
        <v>2.31</v>
      </c>
      <c r="J45171">
        <v>8.06</v>
      </c>
      <c r="K45171">
        <v>0</v>
      </c>
      <c r="L45171" t="s">
        <v>26</v>
      </c>
      <c r="M45171">
        <v>0</v>
      </c>
      <c r="N45171" t="s">
        <v>26</v>
      </c>
      <c r="O45171">
        <v>0</v>
      </c>
      <c r="P45171" t="s">
        <v>26</v>
      </c>
      <c r="Q45171">
        <v>1965.09</v>
      </c>
      <c r="R45171" t="s">
        <v>87</v>
      </c>
      <c r="S45171">
        <v>45.51</v>
      </c>
      <c r="T45171">
        <v>5</v>
      </c>
      <c r="U45171">
        <v>3.1</v>
      </c>
    </row>
    <row r="45172" spans="1:21" x14ac:dyDescent="0.3">
      <c r="A45172" s="1">
        <v>45313</v>
      </c>
      <c r="B45172" s="2">
        <v>0.20833333333333334</v>
      </c>
      <c r="C45172" t="s">
        <v>45162</v>
      </c>
      <c r="D45172" t="s">
        <v>22</v>
      </c>
      <c r="E45172">
        <v>403611</v>
      </c>
      <c r="F45172" t="s">
        <v>35</v>
      </c>
      <c r="G45172" t="s">
        <v>75</v>
      </c>
      <c r="H45172" t="s">
        <v>41</v>
      </c>
      <c r="I45172">
        <v>15.61</v>
      </c>
      <c r="J45172">
        <v>10.08</v>
      </c>
      <c r="K45172">
        <v>0</v>
      </c>
      <c r="L45172" t="s">
        <v>26</v>
      </c>
      <c r="M45172">
        <v>0</v>
      </c>
      <c r="N45172" t="s">
        <v>26</v>
      </c>
      <c r="O45172">
        <v>0</v>
      </c>
      <c r="P45172" t="s">
        <v>26</v>
      </c>
      <c r="Q45172">
        <v>1610.77</v>
      </c>
      <c r="R45172" t="s">
        <v>60</v>
      </c>
      <c r="S45172">
        <v>35.22</v>
      </c>
      <c r="T45172">
        <v>5</v>
      </c>
      <c r="U45172">
        <v>4.3</v>
      </c>
    </row>
    <row r="45173" spans="1:21" x14ac:dyDescent="0.3">
      <c r="A45173" s="1">
        <v>45296</v>
      </c>
      <c r="B45173" s="2">
        <v>0.66666666666666663</v>
      </c>
      <c r="C45173" t="s">
        <v>45163</v>
      </c>
      <c r="D45173" t="s">
        <v>29</v>
      </c>
      <c r="E45173">
        <v>350734</v>
      </c>
      <c r="F45173" t="s">
        <v>30</v>
      </c>
      <c r="G45173" t="s">
        <v>131</v>
      </c>
      <c r="H45173" t="s">
        <v>127</v>
      </c>
      <c r="I45173">
        <v>10.46</v>
      </c>
      <c r="J45173">
        <v>15.61</v>
      </c>
      <c r="K45173">
        <v>0</v>
      </c>
      <c r="L45173" t="s">
        <v>26</v>
      </c>
      <c r="M45173">
        <v>1</v>
      </c>
      <c r="N45173" t="s">
        <v>67</v>
      </c>
      <c r="O45173">
        <v>0</v>
      </c>
      <c r="P45173" t="s">
        <v>26</v>
      </c>
      <c r="Q45173">
        <v>1023.35</v>
      </c>
      <c r="R45173" t="s">
        <v>26</v>
      </c>
      <c r="S45173">
        <v>25.46</v>
      </c>
      <c r="T45173">
        <v>4</v>
      </c>
      <c r="U45173">
        <v>4</v>
      </c>
    </row>
    <row r="45174" spans="1:21" x14ac:dyDescent="0.3">
      <c r="A45174" s="1">
        <v>45295</v>
      </c>
      <c r="B45174" s="2">
        <v>0.54166666666666663</v>
      </c>
      <c r="C45174" t="s">
        <v>45164</v>
      </c>
      <c r="D45174" t="s">
        <v>22</v>
      </c>
      <c r="E45174">
        <v>294472</v>
      </c>
      <c r="F45174" t="s">
        <v>62</v>
      </c>
      <c r="G45174" t="s">
        <v>97</v>
      </c>
      <c r="H45174" t="s">
        <v>101</v>
      </c>
      <c r="I45174">
        <v>12.95</v>
      </c>
      <c r="J45174">
        <v>13.48</v>
      </c>
      <c r="K45174">
        <v>0</v>
      </c>
      <c r="L45174" t="s">
        <v>26</v>
      </c>
      <c r="M45174">
        <v>0</v>
      </c>
      <c r="N45174" t="s">
        <v>26</v>
      </c>
      <c r="O45174">
        <v>0</v>
      </c>
      <c r="P45174" t="s">
        <v>26</v>
      </c>
      <c r="Q45174">
        <v>1230.96</v>
      </c>
      <c r="R45174" t="s">
        <v>55</v>
      </c>
      <c r="S45174">
        <v>20.65</v>
      </c>
      <c r="T45174">
        <v>4.9000000000000004</v>
      </c>
      <c r="U45174">
        <v>4.3</v>
      </c>
    </row>
    <row r="45175" spans="1:21" x14ac:dyDescent="0.3">
      <c r="A45175" s="1">
        <v>45307</v>
      </c>
      <c r="B45175" s="2">
        <v>8.3333333333333329E-2</v>
      </c>
      <c r="C45175" t="s">
        <v>45165</v>
      </c>
      <c r="D45175" t="s">
        <v>29</v>
      </c>
      <c r="E45175">
        <v>812375</v>
      </c>
      <c r="F45175" t="s">
        <v>57</v>
      </c>
      <c r="G45175" t="s">
        <v>97</v>
      </c>
      <c r="H45175" t="s">
        <v>59</v>
      </c>
      <c r="I45175">
        <v>10.46</v>
      </c>
      <c r="J45175">
        <v>15.61</v>
      </c>
      <c r="K45175">
        <v>0</v>
      </c>
      <c r="L45175" t="s">
        <v>26</v>
      </c>
      <c r="M45175">
        <v>1</v>
      </c>
      <c r="N45175" t="s">
        <v>67</v>
      </c>
      <c r="O45175">
        <v>0</v>
      </c>
      <c r="P45175" t="s">
        <v>26</v>
      </c>
      <c r="Q45175">
        <v>1023.35</v>
      </c>
      <c r="R45175" t="s">
        <v>26</v>
      </c>
      <c r="S45175">
        <v>25.46</v>
      </c>
      <c r="T45175">
        <v>4</v>
      </c>
      <c r="U45175">
        <v>4</v>
      </c>
    </row>
    <row r="45176" spans="1:21" x14ac:dyDescent="0.3">
      <c r="A45176" s="1">
        <v>45322</v>
      </c>
      <c r="B45176" s="2">
        <v>0</v>
      </c>
      <c r="C45176" t="s">
        <v>45166</v>
      </c>
      <c r="D45176" t="s">
        <v>22</v>
      </c>
      <c r="E45176">
        <v>934695</v>
      </c>
      <c r="F45176" t="s">
        <v>40</v>
      </c>
      <c r="G45176" t="s">
        <v>25</v>
      </c>
      <c r="H45176" t="s">
        <v>32</v>
      </c>
      <c r="I45176">
        <v>14.64</v>
      </c>
      <c r="J45176">
        <v>3.71</v>
      </c>
      <c r="K45176">
        <v>0</v>
      </c>
      <c r="L45176" t="s">
        <v>26</v>
      </c>
      <c r="M45176">
        <v>0</v>
      </c>
      <c r="N45176" t="s">
        <v>26</v>
      </c>
      <c r="O45176">
        <v>0</v>
      </c>
      <c r="P45176" t="s">
        <v>26</v>
      </c>
      <c r="Q45176">
        <v>1583.08</v>
      </c>
      <c r="R45176" t="s">
        <v>87</v>
      </c>
      <c r="S45176">
        <v>34.78</v>
      </c>
      <c r="T45176">
        <v>4.3</v>
      </c>
      <c r="U45176">
        <v>3.9</v>
      </c>
    </row>
    <row r="45177" spans="1:21" x14ac:dyDescent="0.3">
      <c r="A45177" s="1">
        <v>45298</v>
      </c>
      <c r="B45177" s="2">
        <v>0.25</v>
      </c>
      <c r="C45177" t="s">
        <v>45167</v>
      </c>
      <c r="D45177" t="s">
        <v>22</v>
      </c>
      <c r="E45177">
        <v>425543</v>
      </c>
      <c r="F45177" t="s">
        <v>35</v>
      </c>
      <c r="G45177" t="s">
        <v>53</v>
      </c>
      <c r="H45177" t="s">
        <v>172</v>
      </c>
      <c r="I45177">
        <v>15.41</v>
      </c>
      <c r="J45177">
        <v>8.09</v>
      </c>
      <c r="K45177">
        <v>0</v>
      </c>
      <c r="L45177" t="s">
        <v>26</v>
      </c>
      <c r="M45177">
        <v>0</v>
      </c>
      <c r="N45177" t="s">
        <v>26</v>
      </c>
      <c r="O45177">
        <v>0</v>
      </c>
      <c r="P45177" t="s">
        <v>26</v>
      </c>
      <c r="Q45177">
        <v>1438.78</v>
      </c>
      <c r="R45177" t="s">
        <v>55</v>
      </c>
      <c r="S45177">
        <v>30.44</v>
      </c>
      <c r="T45177">
        <v>4.5999999999999996</v>
      </c>
      <c r="U45177">
        <v>4.5</v>
      </c>
    </row>
    <row r="45178" spans="1:21" x14ac:dyDescent="0.3">
      <c r="A45178" s="1">
        <v>45320</v>
      </c>
      <c r="B45178" s="2">
        <v>0.20833333333333334</v>
      </c>
      <c r="C45178" t="s">
        <v>45168</v>
      </c>
      <c r="D45178" t="s">
        <v>29</v>
      </c>
      <c r="E45178">
        <v>418874</v>
      </c>
      <c r="F45178" t="s">
        <v>48</v>
      </c>
      <c r="G45178" t="s">
        <v>97</v>
      </c>
      <c r="H45178" t="s">
        <v>45</v>
      </c>
      <c r="I45178">
        <v>10.46</v>
      </c>
      <c r="J45178">
        <v>15.61</v>
      </c>
      <c r="K45178">
        <v>0</v>
      </c>
      <c r="L45178" t="s">
        <v>26</v>
      </c>
      <c r="M45178">
        <v>1</v>
      </c>
      <c r="N45178" t="s">
        <v>67</v>
      </c>
      <c r="O45178">
        <v>0</v>
      </c>
      <c r="P45178" t="s">
        <v>26</v>
      </c>
      <c r="Q45178">
        <v>1023.35</v>
      </c>
      <c r="R45178" t="s">
        <v>26</v>
      </c>
      <c r="S45178">
        <v>25.46</v>
      </c>
      <c r="T45178">
        <v>4</v>
      </c>
      <c r="U45178">
        <v>4</v>
      </c>
    </row>
    <row r="45179" spans="1:21" x14ac:dyDescent="0.3">
      <c r="A45179" s="1">
        <v>45308</v>
      </c>
      <c r="B45179" s="2">
        <v>0.58333333333333337</v>
      </c>
      <c r="C45179" t="s">
        <v>45169</v>
      </c>
      <c r="D45179" t="s">
        <v>22</v>
      </c>
      <c r="E45179">
        <v>445157</v>
      </c>
      <c r="F45179" t="s">
        <v>23</v>
      </c>
      <c r="G45179" t="s">
        <v>81</v>
      </c>
      <c r="H45179" t="s">
        <v>143</v>
      </c>
      <c r="I45179">
        <v>7.84</v>
      </c>
      <c r="J45179">
        <v>20.71</v>
      </c>
      <c r="K45179">
        <v>0</v>
      </c>
      <c r="L45179" t="s">
        <v>26</v>
      </c>
      <c r="M45179">
        <v>0</v>
      </c>
      <c r="N45179" t="s">
        <v>26</v>
      </c>
      <c r="O45179">
        <v>0</v>
      </c>
      <c r="P45179" t="s">
        <v>26</v>
      </c>
      <c r="Q45179">
        <v>1636.87</v>
      </c>
      <c r="R45179" t="s">
        <v>27</v>
      </c>
      <c r="S45179">
        <v>8.39</v>
      </c>
      <c r="T45179">
        <v>4.9000000000000004</v>
      </c>
      <c r="U45179">
        <v>3.9</v>
      </c>
    </row>
    <row r="45180" spans="1:21" x14ac:dyDescent="0.3">
      <c r="A45180" s="1">
        <v>45307</v>
      </c>
      <c r="B45180" s="2">
        <v>0</v>
      </c>
      <c r="C45180" t="s">
        <v>45170</v>
      </c>
      <c r="D45180" t="s">
        <v>22</v>
      </c>
      <c r="E45180">
        <v>339147</v>
      </c>
      <c r="F45180" t="s">
        <v>48</v>
      </c>
      <c r="G45180" t="s">
        <v>106</v>
      </c>
      <c r="H45180" t="s">
        <v>83</v>
      </c>
      <c r="I45180">
        <v>15.98</v>
      </c>
      <c r="J45180">
        <v>24.02</v>
      </c>
      <c r="K45180">
        <v>0</v>
      </c>
      <c r="L45180" t="s">
        <v>26</v>
      </c>
      <c r="M45180">
        <v>0</v>
      </c>
      <c r="N45180" t="s">
        <v>26</v>
      </c>
      <c r="O45180">
        <v>0</v>
      </c>
      <c r="P45180" t="s">
        <v>26</v>
      </c>
      <c r="Q45180">
        <v>1937.94</v>
      </c>
      <c r="R45180" t="s">
        <v>55</v>
      </c>
      <c r="S45180">
        <v>48.8</v>
      </c>
      <c r="T45180">
        <v>4.7</v>
      </c>
      <c r="U45180">
        <v>3.4</v>
      </c>
    </row>
    <row r="45181" spans="1:21" x14ac:dyDescent="0.3">
      <c r="A45181" s="1">
        <v>45306</v>
      </c>
      <c r="B45181" s="2">
        <v>0.16666666666666666</v>
      </c>
      <c r="C45181" t="s">
        <v>45171</v>
      </c>
      <c r="D45181" t="s">
        <v>22</v>
      </c>
      <c r="E45181">
        <v>320401</v>
      </c>
      <c r="F45181" t="s">
        <v>57</v>
      </c>
      <c r="G45181" t="s">
        <v>37</v>
      </c>
      <c r="H45181" t="s">
        <v>129</v>
      </c>
      <c r="I45181">
        <v>10.02</v>
      </c>
      <c r="J45181">
        <v>4.7300000000000004</v>
      </c>
      <c r="K45181">
        <v>0</v>
      </c>
      <c r="L45181" t="s">
        <v>26</v>
      </c>
      <c r="M45181">
        <v>0</v>
      </c>
      <c r="N45181" t="s">
        <v>26</v>
      </c>
      <c r="O45181">
        <v>0</v>
      </c>
      <c r="P45181" t="s">
        <v>26</v>
      </c>
      <c r="Q45181">
        <v>158.83000000000001</v>
      </c>
      <c r="R45181" t="s">
        <v>60</v>
      </c>
      <c r="S45181">
        <v>17.97</v>
      </c>
      <c r="T45181">
        <v>4.2</v>
      </c>
      <c r="U45181">
        <v>3.9</v>
      </c>
    </row>
    <row r="45182" spans="1:21" x14ac:dyDescent="0.3">
      <c r="A45182" s="1">
        <v>45316</v>
      </c>
      <c r="B45182" s="2">
        <v>0.45833333333333331</v>
      </c>
      <c r="C45182" t="s">
        <v>45172</v>
      </c>
      <c r="D45182" t="s">
        <v>22</v>
      </c>
      <c r="E45182">
        <v>695677</v>
      </c>
      <c r="F45182" t="s">
        <v>57</v>
      </c>
      <c r="G45182" t="s">
        <v>106</v>
      </c>
      <c r="H45182" t="s">
        <v>101</v>
      </c>
      <c r="I45182">
        <v>11.59</v>
      </c>
      <c r="J45182">
        <v>14.13</v>
      </c>
      <c r="K45182">
        <v>0</v>
      </c>
      <c r="L45182" t="s">
        <v>26</v>
      </c>
      <c r="M45182">
        <v>0</v>
      </c>
      <c r="N45182" t="s">
        <v>26</v>
      </c>
      <c r="O45182">
        <v>0</v>
      </c>
      <c r="P45182" t="s">
        <v>26</v>
      </c>
      <c r="Q45182">
        <v>820.57</v>
      </c>
      <c r="R45182" t="s">
        <v>55</v>
      </c>
      <c r="S45182">
        <v>23.58</v>
      </c>
      <c r="T45182">
        <v>4</v>
      </c>
      <c r="U45182">
        <v>3.6</v>
      </c>
    </row>
    <row r="45183" spans="1:21" x14ac:dyDescent="0.3">
      <c r="A45183" s="1">
        <v>45292</v>
      </c>
      <c r="B45183" s="2">
        <v>0.20833333333333334</v>
      </c>
      <c r="C45183" t="s">
        <v>45173</v>
      </c>
      <c r="D45183" t="s">
        <v>22</v>
      </c>
      <c r="E45183">
        <v>314553</v>
      </c>
      <c r="F45183" t="s">
        <v>62</v>
      </c>
      <c r="G45183" t="s">
        <v>99</v>
      </c>
      <c r="H45183" t="s">
        <v>54</v>
      </c>
      <c r="I45183">
        <v>17.420000000000002</v>
      </c>
      <c r="J45183">
        <v>15.33</v>
      </c>
      <c r="K45183">
        <v>0</v>
      </c>
      <c r="L45183" t="s">
        <v>26</v>
      </c>
      <c r="M45183">
        <v>0</v>
      </c>
      <c r="N45183" t="s">
        <v>26</v>
      </c>
      <c r="O45183">
        <v>0</v>
      </c>
      <c r="P45183" t="s">
        <v>26</v>
      </c>
      <c r="Q45183">
        <v>500.52</v>
      </c>
      <c r="R45183" t="s">
        <v>60</v>
      </c>
      <c r="S45183">
        <v>22.17</v>
      </c>
      <c r="T45183">
        <v>4.2</v>
      </c>
      <c r="U45183">
        <v>4.2</v>
      </c>
    </row>
    <row r="45184" spans="1:21" x14ac:dyDescent="0.3">
      <c r="A45184" s="1">
        <v>45318</v>
      </c>
      <c r="B45184" s="2">
        <v>0.83333333333333337</v>
      </c>
      <c r="C45184" t="s">
        <v>45174</v>
      </c>
      <c r="D45184" t="s">
        <v>22</v>
      </c>
      <c r="E45184">
        <v>543875</v>
      </c>
      <c r="F45184" t="s">
        <v>62</v>
      </c>
      <c r="G45184" t="s">
        <v>72</v>
      </c>
      <c r="H45184" t="s">
        <v>25</v>
      </c>
      <c r="I45184">
        <v>6.85</v>
      </c>
      <c r="J45184">
        <v>5.6</v>
      </c>
      <c r="K45184">
        <v>0</v>
      </c>
      <c r="L45184" t="s">
        <v>26</v>
      </c>
      <c r="M45184">
        <v>0</v>
      </c>
      <c r="N45184" t="s">
        <v>26</v>
      </c>
      <c r="O45184">
        <v>0</v>
      </c>
      <c r="P45184" t="s">
        <v>26</v>
      </c>
      <c r="Q45184">
        <v>628.14</v>
      </c>
      <c r="R45184" t="s">
        <v>27</v>
      </c>
      <c r="S45184">
        <v>44.78</v>
      </c>
      <c r="T45184">
        <v>3.9</v>
      </c>
      <c r="U45184">
        <v>3.5</v>
      </c>
    </row>
    <row r="45185" spans="1:21" x14ac:dyDescent="0.3">
      <c r="A45185" s="1">
        <v>45303</v>
      </c>
      <c r="B45185" s="2">
        <v>0.25</v>
      </c>
      <c r="C45185" t="s">
        <v>45175</v>
      </c>
      <c r="D45185" t="s">
        <v>22</v>
      </c>
      <c r="E45185">
        <v>995949</v>
      </c>
      <c r="F45185" t="s">
        <v>23</v>
      </c>
      <c r="G45185" t="s">
        <v>58</v>
      </c>
      <c r="H45185" t="s">
        <v>75</v>
      </c>
      <c r="I45185">
        <v>19.309999999999999</v>
      </c>
      <c r="J45185">
        <v>9.0399999999999991</v>
      </c>
      <c r="K45185">
        <v>0</v>
      </c>
      <c r="L45185" t="s">
        <v>26</v>
      </c>
      <c r="M45185">
        <v>0</v>
      </c>
      <c r="N45185" t="s">
        <v>26</v>
      </c>
      <c r="O45185">
        <v>0</v>
      </c>
      <c r="P45185" t="s">
        <v>26</v>
      </c>
      <c r="Q45185">
        <v>528.47</v>
      </c>
      <c r="R45185" t="s">
        <v>27</v>
      </c>
      <c r="S45185">
        <v>47.72</v>
      </c>
      <c r="T45185">
        <v>4.2</v>
      </c>
      <c r="U45185">
        <v>3.6</v>
      </c>
    </row>
    <row r="45186" spans="1:21" x14ac:dyDescent="0.3">
      <c r="A45186" s="1">
        <v>45317</v>
      </c>
      <c r="B45186" s="2">
        <v>0.95833333333333337</v>
      </c>
      <c r="C45186" t="s">
        <v>45176</v>
      </c>
      <c r="D45186" t="s">
        <v>22</v>
      </c>
      <c r="E45186">
        <v>942791</v>
      </c>
      <c r="F45186" t="s">
        <v>23</v>
      </c>
      <c r="G45186" t="s">
        <v>99</v>
      </c>
      <c r="H45186" t="s">
        <v>84</v>
      </c>
      <c r="I45186">
        <v>3.43</v>
      </c>
      <c r="J45186">
        <v>19.2</v>
      </c>
      <c r="K45186">
        <v>0</v>
      </c>
      <c r="L45186" t="s">
        <v>26</v>
      </c>
      <c r="M45186">
        <v>0</v>
      </c>
      <c r="N45186" t="s">
        <v>26</v>
      </c>
      <c r="O45186">
        <v>0</v>
      </c>
      <c r="P45186" t="s">
        <v>26</v>
      </c>
      <c r="Q45186">
        <v>1420.58</v>
      </c>
      <c r="R45186" t="s">
        <v>87</v>
      </c>
      <c r="S45186">
        <v>5.6</v>
      </c>
      <c r="T45186">
        <v>4.8</v>
      </c>
      <c r="U45186">
        <v>4</v>
      </c>
    </row>
    <row r="45187" spans="1:21" x14ac:dyDescent="0.3">
      <c r="A45187" s="1">
        <v>45315</v>
      </c>
      <c r="B45187" s="2">
        <v>0.375</v>
      </c>
      <c r="C45187" t="s">
        <v>45177</v>
      </c>
      <c r="D45187" t="s">
        <v>22</v>
      </c>
      <c r="E45187">
        <v>285993</v>
      </c>
      <c r="F45187" t="s">
        <v>62</v>
      </c>
      <c r="G45187" t="s">
        <v>102</v>
      </c>
      <c r="H45187" t="s">
        <v>37</v>
      </c>
      <c r="I45187">
        <v>3.16</v>
      </c>
      <c r="J45187">
        <v>12.21</v>
      </c>
      <c r="K45187">
        <v>0</v>
      </c>
      <c r="L45187" t="s">
        <v>26</v>
      </c>
      <c r="M45187">
        <v>0</v>
      </c>
      <c r="N45187" t="s">
        <v>26</v>
      </c>
      <c r="O45187">
        <v>0</v>
      </c>
      <c r="P45187" t="s">
        <v>26</v>
      </c>
      <c r="Q45187">
        <v>516.13</v>
      </c>
      <c r="R45187" t="s">
        <v>60</v>
      </c>
      <c r="S45187">
        <v>41.62</v>
      </c>
      <c r="T45187">
        <v>4.9000000000000004</v>
      </c>
      <c r="U45187">
        <v>4.3</v>
      </c>
    </row>
    <row r="45188" spans="1:21" x14ac:dyDescent="0.3">
      <c r="A45188" s="1">
        <v>45299</v>
      </c>
      <c r="B45188" s="2">
        <v>0.16666666666666666</v>
      </c>
      <c r="C45188" t="s">
        <v>45178</v>
      </c>
      <c r="D45188" t="s">
        <v>22</v>
      </c>
      <c r="E45188">
        <v>812838</v>
      </c>
      <c r="F45188" t="s">
        <v>35</v>
      </c>
      <c r="G45188" t="s">
        <v>170</v>
      </c>
      <c r="H45188" t="s">
        <v>54</v>
      </c>
      <c r="I45188">
        <v>15.11</v>
      </c>
      <c r="J45188">
        <v>25.16</v>
      </c>
      <c r="K45188">
        <v>0</v>
      </c>
      <c r="L45188" t="s">
        <v>26</v>
      </c>
      <c r="M45188">
        <v>0</v>
      </c>
      <c r="N45188" t="s">
        <v>26</v>
      </c>
      <c r="O45188">
        <v>0</v>
      </c>
      <c r="P45188" t="s">
        <v>26</v>
      </c>
      <c r="Q45188">
        <v>353.17</v>
      </c>
      <c r="R45188" t="s">
        <v>27</v>
      </c>
      <c r="S45188">
        <v>11.85</v>
      </c>
      <c r="T45188">
        <v>3.8</v>
      </c>
      <c r="U45188">
        <v>3.5</v>
      </c>
    </row>
    <row r="45189" spans="1:21" x14ac:dyDescent="0.3">
      <c r="A45189" s="1">
        <v>45309</v>
      </c>
      <c r="B45189" s="2">
        <v>0.875</v>
      </c>
      <c r="C45189" t="s">
        <v>45179</v>
      </c>
      <c r="D45189" t="s">
        <v>22</v>
      </c>
      <c r="E45189">
        <v>835074</v>
      </c>
      <c r="F45189" t="s">
        <v>30</v>
      </c>
      <c r="G45189" t="s">
        <v>131</v>
      </c>
      <c r="H45189" t="s">
        <v>143</v>
      </c>
      <c r="I45189">
        <v>10.38</v>
      </c>
      <c r="J45189">
        <v>2.87</v>
      </c>
      <c r="K45189">
        <v>0</v>
      </c>
      <c r="L45189" t="s">
        <v>26</v>
      </c>
      <c r="M45189">
        <v>0</v>
      </c>
      <c r="N45189" t="s">
        <v>26</v>
      </c>
      <c r="O45189">
        <v>0</v>
      </c>
      <c r="P45189" t="s">
        <v>26</v>
      </c>
      <c r="Q45189">
        <v>740.6</v>
      </c>
      <c r="R45189" t="s">
        <v>60</v>
      </c>
      <c r="S45189">
        <v>14.06</v>
      </c>
      <c r="T45189">
        <v>4.5999999999999996</v>
      </c>
      <c r="U45189">
        <v>4.9000000000000004</v>
      </c>
    </row>
    <row r="45190" spans="1:21" x14ac:dyDescent="0.3">
      <c r="A45190" s="1">
        <v>45313</v>
      </c>
      <c r="B45190" s="2">
        <v>0.29166666666666669</v>
      </c>
      <c r="C45190" t="s">
        <v>32704</v>
      </c>
      <c r="D45190" t="s">
        <v>29</v>
      </c>
      <c r="E45190">
        <v>188479</v>
      </c>
      <c r="F45190" t="s">
        <v>48</v>
      </c>
      <c r="G45190" t="s">
        <v>89</v>
      </c>
      <c r="H45190" t="s">
        <v>97</v>
      </c>
      <c r="I45190">
        <v>10.46</v>
      </c>
      <c r="J45190">
        <v>15.61</v>
      </c>
      <c r="K45190">
        <v>0</v>
      </c>
      <c r="L45190" t="s">
        <v>26</v>
      </c>
      <c r="M45190">
        <v>1</v>
      </c>
      <c r="N45190" t="s">
        <v>38</v>
      </c>
      <c r="O45190">
        <v>0</v>
      </c>
      <c r="P45190" t="s">
        <v>26</v>
      </c>
      <c r="Q45190">
        <v>1023.35</v>
      </c>
      <c r="R45190" t="s">
        <v>26</v>
      </c>
      <c r="S45190">
        <v>25.46</v>
      </c>
      <c r="T45190">
        <v>4</v>
      </c>
      <c r="U45190">
        <v>4</v>
      </c>
    </row>
    <row r="45191" spans="1:21" x14ac:dyDescent="0.3">
      <c r="A45191" s="1">
        <v>45300</v>
      </c>
      <c r="B45191" s="2">
        <v>0.70833333333333337</v>
      </c>
      <c r="C45191" t="s">
        <v>45180</v>
      </c>
      <c r="D45191" t="s">
        <v>22</v>
      </c>
      <c r="E45191">
        <v>376706</v>
      </c>
      <c r="F45191" t="s">
        <v>62</v>
      </c>
      <c r="G45191" t="s">
        <v>110</v>
      </c>
      <c r="H45191" t="s">
        <v>101</v>
      </c>
      <c r="I45191">
        <v>11.76</v>
      </c>
      <c r="J45191">
        <v>7.43</v>
      </c>
      <c r="K45191">
        <v>0</v>
      </c>
      <c r="L45191" t="s">
        <v>26</v>
      </c>
      <c r="M45191">
        <v>0</v>
      </c>
      <c r="N45191" t="s">
        <v>26</v>
      </c>
      <c r="O45191">
        <v>0</v>
      </c>
      <c r="P45191" t="s">
        <v>26</v>
      </c>
      <c r="Q45191">
        <v>669.44</v>
      </c>
      <c r="R45191" t="s">
        <v>60</v>
      </c>
      <c r="S45191">
        <v>31.71</v>
      </c>
      <c r="T45191">
        <v>3.9</v>
      </c>
      <c r="U45191">
        <v>4.0999999999999996</v>
      </c>
    </row>
    <row r="45192" spans="1:21" x14ac:dyDescent="0.3">
      <c r="A45192" s="1">
        <v>45307</v>
      </c>
      <c r="B45192" s="2">
        <v>0.95833333333333337</v>
      </c>
      <c r="C45192" t="s">
        <v>45181</v>
      </c>
      <c r="D45192" t="s">
        <v>22</v>
      </c>
      <c r="E45192">
        <v>853081</v>
      </c>
      <c r="F45192" t="s">
        <v>23</v>
      </c>
      <c r="G45192" t="s">
        <v>163</v>
      </c>
      <c r="H45192" t="s">
        <v>99</v>
      </c>
      <c r="I45192">
        <v>16.98</v>
      </c>
      <c r="J45192">
        <v>7.66</v>
      </c>
      <c r="K45192">
        <v>0</v>
      </c>
      <c r="L45192" t="s">
        <v>26</v>
      </c>
      <c r="M45192">
        <v>0</v>
      </c>
      <c r="N45192" t="s">
        <v>26</v>
      </c>
      <c r="O45192">
        <v>0</v>
      </c>
      <c r="P45192" t="s">
        <v>26</v>
      </c>
      <c r="Q45192">
        <v>219.38</v>
      </c>
      <c r="R45192" t="s">
        <v>27</v>
      </c>
      <c r="S45192">
        <v>5.57</v>
      </c>
      <c r="T45192">
        <v>3.8</v>
      </c>
      <c r="U45192">
        <v>3.1</v>
      </c>
    </row>
    <row r="45193" spans="1:21" x14ac:dyDescent="0.3">
      <c r="A45193" s="1">
        <v>45308</v>
      </c>
      <c r="B45193" s="2">
        <v>0.20833333333333334</v>
      </c>
      <c r="C45193" t="s">
        <v>45182</v>
      </c>
      <c r="D45193" t="s">
        <v>22</v>
      </c>
      <c r="E45193">
        <v>741374</v>
      </c>
      <c r="F45193" t="s">
        <v>62</v>
      </c>
      <c r="G45193" t="s">
        <v>24</v>
      </c>
      <c r="H45193" t="s">
        <v>83</v>
      </c>
      <c r="I45193">
        <v>9.65</v>
      </c>
      <c r="J45193">
        <v>5.03</v>
      </c>
      <c r="K45193">
        <v>0</v>
      </c>
      <c r="L45193" t="s">
        <v>26</v>
      </c>
      <c r="M45193">
        <v>0</v>
      </c>
      <c r="N45193" t="s">
        <v>26</v>
      </c>
      <c r="O45193">
        <v>0</v>
      </c>
      <c r="P45193" t="s">
        <v>26</v>
      </c>
      <c r="Q45193">
        <v>1153.0899999999999</v>
      </c>
      <c r="R45193" t="s">
        <v>60</v>
      </c>
      <c r="S45193">
        <v>23.81</v>
      </c>
      <c r="T45193">
        <v>3.3</v>
      </c>
      <c r="U45193">
        <v>4.3</v>
      </c>
    </row>
    <row r="45194" spans="1:21" x14ac:dyDescent="0.3">
      <c r="A45194" s="1">
        <v>45315</v>
      </c>
      <c r="B45194" s="2">
        <v>0.75</v>
      </c>
      <c r="C45194" t="s">
        <v>45183</v>
      </c>
      <c r="D45194" t="s">
        <v>29</v>
      </c>
      <c r="E45194">
        <v>664779</v>
      </c>
      <c r="F45194" t="s">
        <v>35</v>
      </c>
      <c r="G45194" t="s">
        <v>36</v>
      </c>
      <c r="H45194" t="s">
        <v>131</v>
      </c>
      <c r="I45194">
        <v>10.46</v>
      </c>
      <c r="J45194">
        <v>15.61</v>
      </c>
      <c r="K45194">
        <v>0</v>
      </c>
      <c r="L45194" t="s">
        <v>26</v>
      </c>
      <c r="M45194">
        <v>1</v>
      </c>
      <c r="N45194" t="s">
        <v>115</v>
      </c>
      <c r="O45194">
        <v>0</v>
      </c>
      <c r="P45194" t="s">
        <v>26</v>
      </c>
      <c r="Q45194">
        <v>1023.35</v>
      </c>
      <c r="R45194" t="s">
        <v>26</v>
      </c>
      <c r="S45194">
        <v>25.46</v>
      </c>
      <c r="T45194">
        <v>4</v>
      </c>
      <c r="U45194">
        <v>4</v>
      </c>
    </row>
    <row r="45195" spans="1:21" x14ac:dyDescent="0.3">
      <c r="A45195" s="1">
        <v>45296</v>
      </c>
      <c r="B45195" s="2">
        <v>0.95833333333333337</v>
      </c>
      <c r="C45195" t="s">
        <v>45184</v>
      </c>
      <c r="D45195" t="s">
        <v>22</v>
      </c>
      <c r="E45195">
        <v>795989</v>
      </c>
      <c r="F45195" t="s">
        <v>48</v>
      </c>
      <c r="G45195" t="s">
        <v>131</v>
      </c>
      <c r="H45195" t="s">
        <v>101</v>
      </c>
      <c r="I45195">
        <v>13.84</v>
      </c>
      <c r="J45195">
        <v>15.72</v>
      </c>
      <c r="K45195">
        <v>0</v>
      </c>
      <c r="L45195" t="s">
        <v>26</v>
      </c>
      <c r="M45195">
        <v>0</v>
      </c>
      <c r="N45195" t="s">
        <v>26</v>
      </c>
      <c r="O45195">
        <v>0</v>
      </c>
      <c r="P45195" t="s">
        <v>26</v>
      </c>
      <c r="Q45195">
        <v>993.24</v>
      </c>
      <c r="R45195" t="s">
        <v>60</v>
      </c>
      <c r="S45195">
        <v>1.68</v>
      </c>
      <c r="T45195">
        <v>4.0999999999999996</v>
      </c>
      <c r="U45195">
        <v>3.6</v>
      </c>
    </row>
    <row r="45196" spans="1:21" x14ac:dyDescent="0.3">
      <c r="A45196" s="1">
        <v>45297</v>
      </c>
      <c r="B45196" s="2">
        <v>0.625</v>
      </c>
      <c r="C45196" t="s">
        <v>45185</v>
      </c>
      <c r="D45196" t="s">
        <v>22</v>
      </c>
      <c r="E45196">
        <v>365620</v>
      </c>
      <c r="F45196" t="s">
        <v>30</v>
      </c>
      <c r="G45196" t="s">
        <v>69</v>
      </c>
      <c r="H45196" t="s">
        <v>89</v>
      </c>
      <c r="I45196">
        <v>8.99</v>
      </c>
      <c r="J45196">
        <v>1.39</v>
      </c>
      <c r="K45196">
        <v>0</v>
      </c>
      <c r="L45196" t="s">
        <v>26</v>
      </c>
      <c r="M45196">
        <v>0</v>
      </c>
      <c r="N45196" t="s">
        <v>26</v>
      </c>
      <c r="O45196">
        <v>0</v>
      </c>
      <c r="P45196" t="s">
        <v>26</v>
      </c>
      <c r="Q45196">
        <v>1291.82</v>
      </c>
      <c r="R45196" t="s">
        <v>87</v>
      </c>
      <c r="S45196">
        <v>31.18</v>
      </c>
      <c r="T45196">
        <v>4.7</v>
      </c>
      <c r="U45196">
        <v>4.5999999999999996</v>
      </c>
    </row>
    <row r="45197" spans="1:21" x14ac:dyDescent="0.3">
      <c r="A45197" s="1">
        <v>45320</v>
      </c>
      <c r="B45197" s="2">
        <v>0.66666666666666663</v>
      </c>
      <c r="C45197" t="s">
        <v>45186</v>
      </c>
      <c r="D45197" t="s">
        <v>43</v>
      </c>
      <c r="E45197">
        <v>704943</v>
      </c>
      <c r="F45197" t="s">
        <v>57</v>
      </c>
      <c r="G45197" t="s">
        <v>83</v>
      </c>
      <c r="H45197" t="s">
        <v>129</v>
      </c>
      <c r="I45197">
        <v>10.46</v>
      </c>
      <c r="J45197">
        <v>15.61</v>
      </c>
      <c r="K45197">
        <v>0</v>
      </c>
      <c r="L45197" t="s">
        <v>26</v>
      </c>
      <c r="M45197">
        <v>0</v>
      </c>
      <c r="N45197" t="s">
        <v>26</v>
      </c>
      <c r="O45197">
        <v>1</v>
      </c>
      <c r="P45197" t="s">
        <v>46</v>
      </c>
      <c r="Q45197">
        <v>1023.35</v>
      </c>
      <c r="R45197" t="s">
        <v>26</v>
      </c>
      <c r="S45197">
        <v>25.46</v>
      </c>
      <c r="T45197">
        <v>4</v>
      </c>
      <c r="U45197">
        <v>4</v>
      </c>
    </row>
    <row r="45198" spans="1:21" x14ac:dyDescent="0.3">
      <c r="A45198" s="1">
        <v>45303</v>
      </c>
      <c r="B45198" s="2">
        <v>0.83333333333333337</v>
      </c>
      <c r="C45198" t="s">
        <v>45187</v>
      </c>
      <c r="D45198" t="s">
        <v>71</v>
      </c>
      <c r="E45198">
        <v>567454</v>
      </c>
      <c r="F45198" t="s">
        <v>62</v>
      </c>
      <c r="G45198" t="s">
        <v>37</v>
      </c>
      <c r="H45198" t="s">
        <v>170</v>
      </c>
      <c r="I45198">
        <v>10.46</v>
      </c>
      <c r="J45198">
        <v>15.61</v>
      </c>
      <c r="K45198">
        <v>1</v>
      </c>
      <c r="L45198" t="s">
        <v>79</v>
      </c>
      <c r="M45198">
        <v>0</v>
      </c>
      <c r="N45198" t="s">
        <v>26</v>
      </c>
      <c r="O45198">
        <v>0</v>
      </c>
      <c r="P45198" t="s">
        <v>26</v>
      </c>
      <c r="Q45198">
        <v>1023.35</v>
      </c>
      <c r="R45198" t="s">
        <v>26</v>
      </c>
      <c r="S45198">
        <v>25.46</v>
      </c>
      <c r="T45198">
        <v>4</v>
      </c>
      <c r="U45198">
        <v>4</v>
      </c>
    </row>
    <row r="45199" spans="1:21" x14ac:dyDescent="0.3">
      <c r="A45199" s="1">
        <v>45302</v>
      </c>
      <c r="B45199" s="2">
        <v>0.5</v>
      </c>
      <c r="C45199" t="s">
        <v>45188</v>
      </c>
      <c r="D45199" t="s">
        <v>43</v>
      </c>
      <c r="E45199">
        <v>384434</v>
      </c>
      <c r="F45199" t="s">
        <v>35</v>
      </c>
      <c r="G45199" t="s">
        <v>65</v>
      </c>
      <c r="H45199" t="s">
        <v>99</v>
      </c>
      <c r="I45199">
        <v>10.46</v>
      </c>
      <c r="J45199">
        <v>15.61</v>
      </c>
      <c r="K45199">
        <v>0</v>
      </c>
      <c r="L45199" t="s">
        <v>26</v>
      </c>
      <c r="M45199">
        <v>0</v>
      </c>
      <c r="N45199" t="s">
        <v>26</v>
      </c>
      <c r="O45199">
        <v>1</v>
      </c>
      <c r="P45199" t="s">
        <v>51</v>
      </c>
      <c r="Q45199">
        <v>1023.35</v>
      </c>
      <c r="R45199" t="s">
        <v>26</v>
      </c>
      <c r="S45199">
        <v>25.46</v>
      </c>
      <c r="T45199">
        <v>4</v>
      </c>
      <c r="U45199">
        <v>4</v>
      </c>
    </row>
    <row r="45200" spans="1:21" x14ac:dyDescent="0.3">
      <c r="A45200" s="1">
        <v>45299</v>
      </c>
      <c r="B45200" s="2">
        <v>0.875</v>
      </c>
      <c r="C45200" t="s">
        <v>45189</v>
      </c>
      <c r="D45200" t="s">
        <v>71</v>
      </c>
      <c r="E45200">
        <v>960692</v>
      </c>
      <c r="F45200" t="s">
        <v>35</v>
      </c>
      <c r="G45200" t="s">
        <v>44</v>
      </c>
      <c r="H45200" t="s">
        <v>107</v>
      </c>
      <c r="I45200">
        <v>10.46</v>
      </c>
      <c r="J45200">
        <v>15.61</v>
      </c>
      <c r="K45200">
        <v>1</v>
      </c>
      <c r="L45200" t="s">
        <v>259</v>
      </c>
      <c r="M45200">
        <v>0</v>
      </c>
      <c r="N45200" t="s">
        <v>26</v>
      </c>
      <c r="O45200">
        <v>0</v>
      </c>
      <c r="P45200" t="s">
        <v>26</v>
      </c>
      <c r="Q45200">
        <v>1023.35</v>
      </c>
      <c r="R45200" t="s">
        <v>26</v>
      </c>
      <c r="S45200">
        <v>25.46</v>
      </c>
      <c r="T45200">
        <v>4</v>
      </c>
      <c r="U45200">
        <v>4</v>
      </c>
    </row>
    <row r="45201" spans="1:21" x14ac:dyDescent="0.3">
      <c r="A45201" s="1">
        <v>45294</v>
      </c>
      <c r="B45201" s="2">
        <v>0.83333333333333337</v>
      </c>
      <c r="C45201" t="s">
        <v>45190</v>
      </c>
      <c r="D45201" t="s">
        <v>29</v>
      </c>
      <c r="E45201">
        <v>391422</v>
      </c>
      <c r="F45201" t="s">
        <v>48</v>
      </c>
      <c r="G45201" t="s">
        <v>90</v>
      </c>
      <c r="H45201" t="s">
        <v>84</v>
      </c>
      <c r="I45201">
        <v>10.46</v>
      </c>
      <c r="J45201">
        <v>15.61</v>
      </c>
      <c r="K45201">
        <v>0</v>
      </c>
      <c r="L45201" t="s">
        <v>26</v>
      </c>
      <c r="M45201">
        <v>1</v>
      </c>
      <c r="N45201" t="s">
        <v>33</v>
      </c>
      <c r="O45201">
        <v>0</v>
      </c>
      <c r="P45201" t="s">
        <v>26</v>
      </c>
      <c r="Q45201">
        <v>1023.35</v>
      </c>
      <c r="R45201" t="s">
        <v>26</v>
      </c>
      <c r="S45201">
        <v>25.46</v>
      </c>
      <c r="T45201">
        <v>4</v>
      </c>
      <c r="U45201">
        <v>4</v>
      </c>
    </row>
    <row r="45202" spans="1:21" x14ac:dyDescent="0.3">
      <c r="A45202" s="1">
        <v>45312</v>
      </c>
      <c r="B45202" s="2">
        <v>8.3333333333333329E-2</v>
      </c>
      <c r="C45202" t="s">
        <v>45191</v>
      </c>
      <c r="D45202" t="s">
        <v>29</v>
      </c>
      <c r="E45202">
        <v>803422</v>
      </c>
      <c r="F45202" t="s">
        <v>62</v>
      </c>
      <c r="G45202" t="s">
        <v>25</v>
      </c>
      <c r="H45202" t="s">
        <v>65</v>
      </c>
      <c r="I45202">
        <v>10.46</v>
      </c>
      <c r="J45202">
        <v>15.61</v>
      </c>
      <c r="K45202">
        <v>0</v>
      </c>
      <c r="L45202" t="s">
        <v>26</v>
      </c>
      <c r="M45202">
        <v>1</v>
      </c>
      <c r="N45202" t="s">
        <v>115</v>
      </c>
      <c r="O45202">
        <v>0</v>
      </c>
      <c r="P45202" t="s">
        <v>26</v>
      </c>
      <c r="Q45202">
        <v>1023.35</v>
      </c>
      <c r="R45202" t="s">
        <v>26</v>
      </c>
      <c r="S45202">
        <v>25.46</v>
      </c>
      <c r="T45202">
        <v>4</v>
      </c>
      <c r="U45202">
        <v>4</v>
      </c>
    </row>
    <row r="45203" spans="1:21" x14ac:dyDescent="0.3">
      <c r="A45203" s="1">
        <v>45310</v>
      </c>
      <c r="B45203" s="2">
        <v>0.25</v>
      </c>
      <c r="C45203" t="s">
        <v>45192</v>
      </c>
      <c r="D45203" t="s">
        <v>22</v>
      </c>
      <c r="E45203">
        <v>305187</v>
      </c>
      <c r="F45203" t="s">
        <v>30</v>
      </c>
      <c r="G45203" t="s">
        <v>53</v>
      </c>
      <c r="H45203" t="s">
        <v>178</v>
      </c>
      <c r="I45203">
        <v>8.83</v>
      </c>
      <c r="J45203">
        <v>22.72</v>
      </c>
      <c r="K45203">
        <v>0</v>
      </c>
      <c r="L45203" t="s">
        <v>26</v>
      </c>
      <c r="M45203">
        <v>0</v>
      </c>
      <c r="N45203" t="s">
        <v>26</v>
      </c>
      <c r="O45203">
        <v>0</v>
      </c>
      <c r="P45203" t="s">
        <v>26</v>
      </c>
      <c r="Q45203">
        <v>1165.58</v>
      </c>
      <c r="R45203" t="s">
        <v>87</v>
      </c>
      <c r="S45203">
        <v>44.5</v>
      </c>
      <c r="T45203">
        <v>4.7</v>
      </c>
      <c r="U45203">
        <v>4.4000000000000004</v>
      </c>
    </row>
    <row r="45204" spans="1:21" x14ac:dyDescent="0.3">
      <c r="A45204" s="1">
        <v>45316</v>
      </c>
      <c r="B45204" s="2">
        <v>0.33333333333333331</v>
      </c>
      <c r="C45204" t="s">
        <v>45193</v>
      </c>
      <c r="D45204" t="s">
        <v>29</v>
      </c>
      <c r="E45204">
        <v>522872</v>
      </c>
      <c r="F45204" t="s">
        <v>57</v>
      </c>
      <c r="G45204" t="s">
        <v>83</v>
      </c>
      <c r="H45204" t="s">
        <v>127</v>
      </c>
      <c r="I45204">
        <v>10.46</v>
      </c>
      <c r="J45204">
        <v>15.61</v>
      </c>
      <c r="K45204">
        <v>0</v>
      </c>
      <c r="L45204" t="s">
        <v>26</v>
      </c>
      <c r="M45204">
        <v>1</v>
      </c>
      <c r="N45204" t="s">
        <v>115</v>
      </c>
      <c r="O45204">
        <v>0</v>
      </c>
      <c r="P45204" t="s">
        <v>26</v>
      </c>
      <c r="Q45204">
        <v>1023.35</v>
      </c>
      <c r="R45204" t="s">
        <v>26</v>
      </c>
      <c r="S45204">
        <v>25.46</v>
      </c>
      <c r="T45204">
        <v>4</v>
      </c>
      <c r="U45204">
        <v>4</v>
      </c>
    </row>
    <row r="45205" spans="1:21" x14ac:dyDescent="0.3">
      <c r="A45205" s="1">
        <v>45315</v>
      </c>
      <c r="B45205" s="2">
        <v>0.16666666666666666</v>
      </c>
      <c r="C45205" t="s">
        <v>45194</v>
      </c>
      <c r="D45205" t="s">
        <v>22</v>
      </c>
      <c r="E45205">
        <v>643839</v>
      </c>
      <c r="F45205" t="s">
        <v>35</v>
      </c>
      <c r="G45205" t="s">
        <v>54</v>
      </c>
      <c r="H45205" t="s">
        <v>45</v>
      </c>
      <c r="I45205">
        <v>18.7</v>
      </c>
      <c r="J45205">
        <v>26.6</v>
      </c>
      <c r="K45205">
        <v>0</v>
      </c>
      <c r="L45205" t="s">
        <v>26</v>
      </c>
      <c r="M45205">
        <v>0</v>
      </c>
      <c r="N45205" t="s">
        <v>26</v>
      </c>
      <c r="O45205">
        <v>0</v>
      </c>
      <c r="P45205" t="s">
        <v>26</v>
      </c>
      <c r="Q45205">
        <v>1058.3699999999999</v>
      </c>
      <c r="R45205" t="s">
        <v>55</v>
      </c>
      <c r="S45205">
        <v>39.56</v>
      </c>
      <c r="T45205">
        <v>4.2</v>
      </c>
      <c r="U45205">
        <v>3.8</v>
      </c>
    </row>
    <row r="45206" spans="1:21" x14ac:dyDescent="0.3">
      <c r="A45206" s="1">
        <v>45306</v>
      </c>
      <c r="B45206" s="2">
        <v>0.20833333333333334</v>
      </c>
      <c r="C45206" t="s">
        <v>45195</v>
      </c>
      <c r="D45206" t="s">
        <v>22</v>
      </c>
      <c r="E45206">
        <v>805544</v>
      </c>
      <c r="F45206" t="s">
        <v>48</v>
      </c>
      <c r="G45206" t="s">
        <v>172</v>
      </c>
      <c r="H45206" t="s">
        <v>163</v>
      </c>
      <c r="I45206">
        <v>6.36</v>
      </c>
      <c r="J45206">
        <v>4.68</v>
      </c>
      <c r="K45206">
        <v>0</v>
      </c>
      <c r="L45206" t="s">
        <v>26</v>
      </c>
      <c r="M45206">
        <v>0</v>
      </c>
      <c r="N45206" t="s">
        <v>26</v>
      </c>
      <c r="O45206">
        <v>0</v>
      </c>
      <c r="P45206" t="s">
        <v>26</v>
      </c>
      <c r="Q45206">
        <v>1606.53</v>
      </c>
      <c r="R45206" t="s">
        <v>87</v>
      </c>
      <c r="S45206">
        <v>28.47</v>
      </c>
      <c r="T45206">
        <v>3.5</v>
      </c>
      <c r="U45206">
        <v>4.5999999999999996</v>
      </c>
    </row>
    <row r="45207" spans="1:21" x14ac:dyDescent="0.3">
      <c r="A45207" s="1">
        <v>45292</v>
      </c>
      <c r="B45207" s="2">
        <v>0.875</v>
      </c>
      <c r="C45207" t="s">
        <v>45196</v>
      </c>
      <c r="D45207" t="s">
        <v>29</v>
      </c>
      <c r="E45207">
        <v>759063</v>
      </c>
      <c r="F45207" t="s">
        <v>48</v>
      </c>
      <c r="G45207" t="s">
        <v>37</v>
      </c>
      <c r="H45207" t="s">
        <v>81</v>
      </c>
      <c r="I45207">
        <v>10.46</v>
      </c>
      <c r="J45207">
        <v>15.61</v>
      </c>
      <c r="K45207">
        <v>0</v>
      </c>
      <c r="L45207" t="s">
        <v>26</v>
      </c>
      <c r="M45207">
        <v>1</v>
      </c>
      <c r="N45207" t="s">
        <v>38</v>
      </c>
      <c r="O45207">
        <v>0</v>
      </c>
      <c r="P45207" t="s">
        <v>26</v>
      </c>
      <c r="Q45207">
        <v>1023.35</v>
      </c>
      <c r="R45207" t="s">
        <v>26</v>
      </c>
      <c r="S45207">
        <v>25.46</v>
      </c>
      <c r="T45207">
        <v>4</v>
      </c>
      <c r="U45207">
        <v>4</v>
      </c>
    </row>
    <row r="45208" spans="1:21" x14ac:dyDescent="0.3">
      <c r="A45208" s="1">
        <v>45313</v>
      </c>
      <c r="B45208" s="2">
        <v>0.625</v>
      </c>
      <c r="C45208" t="s">
        <v>45197</v>
      </c>
      <c r="D45208" t="s">
        <v>22</v>
      </c>
      <c r="E45208">
        <v>514511</v>
      </c>
      <c r="F45208" t="s">
        <v>40</v>
      </c>
      <c r="G45208" t="s">
        <v>83</v>
      </c>
      <c r="H45208" t="s">
        <v>63</v>
      </c>
      <c r="I45208">
        <v>14.48</v>
      </c>
      <c r="J45208">
        <v>20.32</v>
      </c>
      <c r="K45208">
        <v>0</v>
      </c>
      <c r="L45208" t="s">
        <v>26</v>
      </c>
      <c r="M45208">
        <v>0</v>
      </c>
      <c r="N45208" t="s">
        <v>26</v>
      </c>
      <c r="O45208">
        <v>0</v>
      </c>
      <c r="P45208" t="s">
        <v>26</v>
      </c>
      <c r="Q45208">
        <v>1798.63</v>
      </c>
      <c r="R45208" t="s">
        <v>60</v>
      </c>
      <c r="S45208">
        <v>47.96</v>
      </c>
      <c r="T45208">
        <v>4.0999999999999996</v>
      </c>
      <c r="U45208">
        <v>3.8</v>
      </c>
    </row>
    <row r="45209" spans="1:21" x14ac:dyDescent="0.3">
      <c r="A45209" s="1">
        <v>45296</v>
      </c>
      <c r="B45209" s="2">
        <v>0.70833333333333337</v>
      </c>
      <c r="C45209" t="s">
        <v>45198</v>
      </c>
      <c r="D45209" t="s">
        <v>22</v>
      </c>
      <c r="E45209">
        <v>254894</v>
      </c>
      <c r="F45209" t="s">
        <v>40</v>
      </c>
      <c r="G45209" t="s">
        <v>54</v>
      </c>
      <c r="H45209" t="s">
        <v>89</v>
      </c>
      <c r="I45209">
        <v>3.17</v>
      </c>
      <c r="J45209">
        <v>11.1</v>
      </c>
      <c r="K45209">
        <v>0</v>
      </c>
      <c r="L45209" t="s">
        <v>26</v>
      </c>
      <c r="M45209">
        <v>0</v>
      </c>
      <c r="N45209" t="s">
        <v>26</v>
      </c>
      <c r="O45209">
        <v>0</v>
      </c>
      <c r="P45209" t="s">
        <v>26</v>
      </c>
      <c r="Q45209">
        <v>1966.94</v>
      </c>
      <c r="R45209" t="s">
        <v>60</v>
      </c>
      <c r="S45209">
        <v>25.28</v>
      </c>
      <c r="T45209">
        <v>4</v>
      </c>
      <c r="U45209">
        <v>3.8</v>
      </c>
    </row>
    <row r="45210" spans="1:21" x14ac:dyDescent="0.3">
      <c r="A45210" s="1">
        <v>45305</v>
      </c>
      <c r="B45210" s="2">
        <v>0.54166666666666663</v>
      </c>
      <c r="C45210" t="s">
        <v>45199</v>
      </c>
      <c r="D45210" t="s">
        <v>22</v>
      </c>
      <c r="E45210">
        <v>423006</v>
      </c>
      <c r="F45210" t="s">
        <v>48</v>
      </c>
      <c r="G45210" t="s">
        <v>90</v>
      </c>
      <c r="H45210" t="s">
        <v>65</v>
      </c>
      <c r="I45210">
        <v>9.73</v>
      </c>
      <c r="J45210">
        <v>7.24</v>
      </c>
      <c r="K45210">
        <v>0</v>
      </c>
      <c r="L45210" t="s">
        <v>26</v>
      </c>
      <c r="M45210">
        <v>0</v>
      </c>
      <c r="N45210" t="s">
        <v>26</v>
      </c>
      <c r="O45210">
        <v>0</v>
      </c>
      <c r="P45210" t="s">
        <v>26</v>
      </c>
      <c r="Q45210">
        <v>1748.14</v>
      </c>
      <c r="R45210" t="s">
        <v>87</v>
      </c>
      <c r="S45210">
        <v>30.61</v>
      </c>
      <c r="T45210">
        <v>4.5999999999999996</v>
      </c>
      <c r="U45210">
        <v>3.8</v>
      </c>
    </row>
    <row r="45211" spans="1:21" x14ac:dyDescent="0.3">
      <c r="A45211" s="1">
        <v>45320</v>
      </c>
      <c r="B45211" s="2">
        <v>0.58333333333333337</v>
      </c>
      <c r="C45211" t="s">
        <v>45200</v>
      </c>
      <c r="D45211" t="s">
        <v>43</v>
      </c>
      <c r="E45211">
        <v>719875</v>
      </c>
      <c r="F45211" t="s">
        <v>57</v>
      </c>
      <c r="G45211" t="s">
        <v>163</v>
      </c>
      <c r="H45211" t="s">
        <v>37</v>
      </c>
      <c r="I45211">
        <v>10.46</v>
      </c>
      <c r="J45211">
        <v>15.61</v>
      </c>
      <c r="K45211">
        <v>0</v>
      </c>
      <c r="L45211" t="s">
        <v>26</v>
      </c>
      <c r="M45211">
        <v>0</v>
      </c>
      <c r="N45211" t="s">
        <v>26</v>
      </c>
      <c r="O45211">
        <v>1</v>
      </c>
      <c r="P45211" t="s">
        <v>145</v>
      </c>
      <c r="Q45211">
        <v>1023.35</v>
      </c>
      <c r="R45211" t="s">
        <v>26</v>
      </c>
      <c r="S45211">
        <v>25.46</v>
      </c>
      <c r="T45211">
        <v>4</v>
      </c>
      <c r="U45211">
        <v>4</v>
      </c>
    </row>
    <row r="45212" spans="1:21" x14ac:dyDescent="0.3">
      <c r="A45212" s="1">
        <v>45297</v>
      </c>
      <c r="B45212" s="2">
        <v>0.91666666666666663</v>
      </c>
      <c r="C45212" t="s">
        <v>45201</v>
      </c>
      <c r="D45212" t="s">
        <v>22</v>
      </c>
      <c r="E45212">
        <v>133163</v>
      </c>
      <c r="F45212" t="s">
        <v>48</v>
      </c>
      <c r="G45212" t="s">
        <v>131</v>
      </c>
      <c r="H45212" t="s">
        <v>99</v>
      </c>
      <c r="I45212">
        <v>11.37</v>
      </c>
      <c r="J45212">
        <v>25.87</v>
      </c>
      <c r="K45212">
        <v>0</v>
      </c>
      <c r="L45212" t="s">
        <v>26</v>
      </c>
      <c r="M45212">
        <v>0</v>
      </c>
      <c r="N45212" t="s">
        <v>26</v>
      </c>
      <c r="O45212">
        <v>0</v>
      </c>
      <c r="P45212" t="s">
        <v>26</v>
      </c>
      <c r="Q45212">
        <v>490.2</v>
      </c>
      <c r="R45212" t="s">
        <v>55</v>
      </c>
      <c r="S45212">
        <v>11.45</v>
      </c>
      <c r="T45212">
        <v>5</v>
      </c>
      <c r="U45212">
        <v>4.9000000000000004</v>
      </c>
    </row>
    <row r="45213" spans="1:21" x14ac:dyDescent="0.3">
      <c r="A45213" s="1">
        <v>45303</v>
      </c>
      <c r="B45213" s="2">
        <v>0.66666666666666663</v>
      </c>
      <c r="C45213" t="s">
        <v>45202</v>
      </c>
      <c r="D45213" t="s">
        <v>22</v>
      </c>
      <c r="E45213">
        <v>824144</v>
      </c>
      <c r="F45213" t="s">
        <v>62</v>
      </c>
      <c r="G45213" t="s">
        <v>54</v>
      </c>
      <c r="H45213" t="s">
        <v>106</v>
      </c>
      <c r="I45213">
        <v>4.34</v>
      </c>
      <c r="J45213">
        <v>20.67</v>
      </c>
      <c r="K45213">
        <v>0</v>
      </c>
      <c r="L45213" t="s">
        <v>26</v>
      </c>
      <c r="M45213">
        <v>0</v>
      </c>
      <c r="N45213" t="s">
        <v>26</v>
      </c>
      <c r="O45213">
        <v>0</v>
      </c>
      <c r="P45213" t="s">
        <v>26</v>
      </c>
      <c r="Q45213">
        <v>1726.21</v>
      </c>
      <c r="R45213" t="s">
        <v>27</v>
      </c>
      <c r="S45213">
        <v>18.11</v>
      </c>
      <c r="T45213">
        <v>4.5999999999999996</v>
      </c>
      <c r="U45213">
        <v>4</v>
      </c>
    </row>
    <row r="45214" spans="1:21" x14ac:dyDescent="0.3">
      <c r="A45214" s="1">
        <v>45316</v>
      </c>
      <c r="B45214" s="2">
        <v>0.375</v>
      </c>
      <c r="C45214" t="s">
        <v>45203</v>
      </c>
      <c r="D45214" t="s">
        <v>22</v>
      </c>
      <c r="E45214">
        <v>880617</v>
      </c>
      <c r="F45214" t="s">
        <v>23</v>
      </c>
      <c r="G45214" t="s">
        <v>101</v>
      </c>
      <c r="H45214" t="s">
        <v>106</v>
      </c>
      <c r="I45214">
        <v>9</v>
      </c>
      <c r="J45214">
        <v>15.09</v>
      </c>
      <c r="K45214">
        <v>0</v>
      </c>
      <c r="L45214" t="s">
        <v>26</v>
      </c>
      <c r="M45214">
        <v>0</v>
      </c>
      <c r="N45214" t="s">
        <v>26</v>
      </c>
      <c r="O45214">
        <v>0</v>
      </c>
      <c r="P45214" t="s">
        <v>26</v>
      </c>
      <c r="Q45214">
        <v>760.27</v>
      </c>
      <c r="R45214" t="s">
        <v>55</v>
      </c>
      <c r="S45214">
        <v>6.36</v>
      </c>
      <c r="T45214">
        <v>3.5</v>
      </c>
      <c r="U45214">
        <v>3.4</v>
      </c>
    </row>
    <row r="45215" spans="1:21" x14ac:dyDescent="0.3">
      <c r="A45215" s="1">
        <v>45309</v>
      </c>
      <c r="B45215" s="2">
        <v>0.16666666666666666</v>
      </c>
      <c r="C45215" t="s">
        <v>45204</v>
      </c>
      <c r="D45215" t="s">
        <v>22</v>
      </c>
      <c r="E45215">
        <v>831448</v>
      </c>
      <c r="F45215" t="s">
        <v>48</v>
      </c>
      <c r="G45215" t="s">
        <v>131</v>
      </c>
      <c r="H45215" t="s">
        <v>170</v>
      </c>
      <c r="I45215">
        <v>19.850000000000001</v>
      </c>
      <c r="J45215">
        <v>20.57</v>
      </c>
      <c r="K45215">
        <v>0</v>
      </c>
      <c r="L45215" t="s">
        <v>26</v>
      </c>
      <c r="M45215">
        <v>0</v>
      </c>
      <c r="N45215" t="s">
        <v>26</v>
      </c>
      <c r="O45215">
        <v>0</v>
      </c>
      <c r="P45215" t="s">
        <v>26</v>
      </c>
      <c r="Q45215">
        <v>1252.57</v>
      </c>
      <c r="R45215" t="s">
        <v>27</v>
      </c>
      <c r="S45215">
        <v>5.67</v>
      </c>
      <c r="T45215">
        <v>3.8</v>
      </c>
      <c r="U45215">
        <v>3.6</v>
      </c>
    </row>
    <row r="45216" spans="1:21" x14ac:dyDescent="0.3">
      <c r="A45216" s="1">
        <v>45302</v>
      </c>
      <c r="B45216" s="2">
        <v>0.83333333333333337</v>
      </c>
      <c r="C45216" t="s">
        <v>45205</v>
      </c>
      <c r="D45216" t="s">
        <v>22</v>
      </c>
      <c r="E45216">
        <v>806256</v>
      </c>
      <c r="F45216" t="s">
        <v>62</v>
      </c>
      <c r="G45216" t="s">
        <v>178</v>
      </c>
      <c r="H45216" t="s">
        <v>66</v>
      </c>
      <c r="I45216">
        <v>1.2</v>
      </c>
      <c r="J45216">
        <v>8.41</v>
      </c>
      <c r="K45216">
        <v>0</v>
      </c>
      <c r="L45216" t="s">
        <v>26</v>
      </c>
      <c r="M45216">
        <v>0</v>
      </c>
      <c r="N45216" t="s">
        <v>26</v>
      </c>
      <c r="O45216">
        <v>0</v>
      </c>
      <c r="P45216" t="s">
        <v>26</v>
      </c>
      <c r="Q45216">
        <v>712.94</v>
      </c>
      <c r="R45216" t="s">
        <v>87</v>
      </c>
      <c r="S45216">
        <v>19.170000000000002</v>
      </c>
      <c r="T45216">
        <v>4.5999999999999996</v>
      </c>
      <c r="U45216">
        <v>3.2</v>
      </c>
    </row>
    <row r="45217" spans="1:21" x14ac:dyDescent="0.3">
      <c r="A45217" s="1">
        <v>45297</v>
      </c>
      <c r="B45217" s="2">
        <v>0.20833333333333334</v>
      </c>
      <c r="C45217" t="s">
        <v>45206</v>
      </c>
      <c r="D45217" t="s">
        <v>43</v>
      </c>
      <c r="E45217">
        <v>115558</v>
      </c>
      <c r="F45217" t="s">
        <v>30</v>
      </c>
      <c r="G45217" t="s">
        <v>178</v>
      </c>
      <c r="H45217" t="s">
        <v>49</v>
      </c>
      <c r="I45217">
        <v>10.46</v>
      </c>
      <c r="J45217">
        <v>15.61</v>
      </c>
      <c r="K45217">
        <v>0</v>
      </c>
      <c r="L45217" t="s">
        <v>26</v>
      </c>
      <c r="M45217">
        <v>0</v>
      </c>
      <c r="N45217" t="s">
        <v>26</v>
      </c>
      <c r="O45217">
        <v>1</v>
      </c>
      <c r="P45217" t="s">
        <v>51</v>
      </c>
      <c r="Q45217">
        <v>1023.35</v>
      </c>
      <c r="R45217" t="s">
        <v>26</v>
      </c>
      <c r="S45217">
        <v>25.46</v>
      </c>
      <c r="T45217">
        <v>4</v>
      </c>
      <c r="U45217">
        <v>4</v>
      </c>
    </row>
    <row r="45218" spans="1:21" x14ac:dyDescent="0.3">
      <c r="A45218" s="1">
        <v>45314</v>
      </c>
      <c r="B45218" s="2">
        <v>0.58333333333333337</v>
      </c>
      <c r="C45218" t="s">
        <v>45207</v>
      </c>
      <c r="D45218" t="s">
        <v>29</v>
      </c>
      <c r="E45218">
        <v>654845</v>
      </c>
      <c r="F45218" t="s">
        <v>30</v>
      </c>
      <c r="G45218" t="s">
        <v>59</v>
      </c>
      <c r="H45218" t="s">
        <v>106</v>
      </c>
      <c r="I45218">
        <v>10.46</v>
      </c>
      <c r="J45218">
        <v>15.61</v>
      </c>
      <c r="K45218">
        <v>0</v>
      </c>
      <c r="L45218" t="s">
        <v>26</v>
      </c>
      <c r="M45218">
        <v>1</v>
      </c>
      <c r="N45218" t="s">
        <v>115</v>
      </c>
      <c r="O45218">
        <v>0</v>
      </c>
      <c r="P45218" t="s">
        <v>26</v>
      </c>
      <c r="Q45218">
        <v>1023.35</v>
      </c>
      <c r="R45218" t="s">
        <v>26</v>
      </c>
      <c r="S45218">
        <v>25.46</v>
      </c>
      <c r="T45218">
        <v>4</v>
      </c>
      <c r="U45218">
        <v>4</v>
      </c>
    </row>
    <row r="45219" spans="1:21" x14ac:dyDescent="0.3">
      <c r="A45219" s="1">
        <v>45299</v>
      </c>
      <c r="B45219" s="2">
        <v>0.79166666666666663</v>
      </c>
      <c r="C45219" t="s">
        <v>45208</v>
      </c>
      <c r="D45219" t="s">
        <v>22</v>
      </c>
      <c r="E45219">
        <v>402853</v>
      </c>
      <c r="F45219" t="s">
        <v>40</v>
      </c>
      <c r="G45219" t="s">
        <v>54</v>
      </c>
      <c r="H45219" t="s">
        <v>122</v>
      </c>
      <c r="I45219">
        <v>12.03</v>
      </c>
      <c r="J45219">
        <v>15.11</v>
      </c>
      <c r="K45219">
        <v>0</v>
      </c>
      <c r="L45219" t="s">
        <v>26</v>
      </c>
      <c r="M45219">
        <v>0</v>
      </c>
      <c r="N45219" t="s">
        <v>26</v>
      </c>
      <c r="O45219">
        <v>0</v>
      </c>
      <c r="P45219" t="s">
        <v>26</v>
      </c>
      <c r="Q45219">
        <v>1283.47</v>
      </c>
      <c r="R45219" t="s">
        <v>27</v>
      </c>
      <c r="S45219">
        <v>49.31</v>
      </c>
      <c r="T45219">
        <v>3</v>
      </c>
      <c r="U45219">
        <v>3.1</v>
      </c>
    </row>
    <row r="45220" spans="1:21" x14ac:dyDescent="0.3">
      <c r="A45220" s="1">
        <v>45299</v>
      </c>
      <c r="B45220" s="2">
        <v>0.20833333333333334</v>
      </c>
      <c r="C45220" t="s">
        <v>45209</v>
      </c>
      <c r="D45220" t="s">
        <v>29</v>
      </c>
      <c r="E45220">
        <v>986509</v>
      </c>
      <c r="F45220" t="s">
        <v>40</v>
      </c>
      <c r="G45220" t="s">
        <v>141</v>
      </c>
      <c r="H45220" t="s">
        <v>170</v>
      </c>
      <c r="I45220">
        <v>10.46</v>
      </c>
      <c r="J45220">
        <v>15.61</v>
      </c>
      <c r="K45220">
        <v>0</v>
      </c>
      <c r="L45220" t="s">
        <v>26</v>
      </c>
      <c r="M45220">
        <v>1</v>
      </c>
      <c r="N45220" t="s">
        <v>67</v>
      </c>
      <c r="O45220">
        <v>0</v>
      </c>
      <c r="P45220" t="s">
        <v>26</v>
      </c>
      <c r="Q45220">
        <v>1023.35</v>
      </c>
      <c r="R45220" t="s">
        <v>26</v>
      </c>
      <c r="S45220">
        <v>25.46</v>
      </c>
      <c r="T45220">
        <v>4</v>
      </c>
      <c r="U45220">
        <v>4</v>
      </c>
    </row>
    <row r="45221" spans="1:21" x14ac:dyDescent="0.3">
      <c r="A45221" s="1">
        <v>45320</v>
      </c>
      <c r="B45221" s="2">
        <v>0.45833333333333331</v>
      </c>
      <c r="C45221" t="s">
        <v>45210</v>
      </c>
      <c r="D45221" t="s">
        <v>22</v>
      </c>
      <c r="E45221">
        <v>953819</v>
      </c>
      <c r="F45221" t="s">
        <v>57</v>
      </c>
      <c r="G45221" t="s">
        <v>141</v>
      </c>
      <c r="H45221" t="s">
        <v>172</v>
      </c>
      <c r="I45221">
        <v>7.17</v>
      </c>
      <c r="J45221">
        <v>8.84</v>
      </c>
      <c r="K45221">
        <v>0</v>
      </c>
      <c r="L45221" t="s">
        <v>26</v>
      </c>
      <c r="M45221">
        <v>0</v>
      </c>
      <c r="N45221" t="s">
        <v>26</v>
      </c>
      <c r="O45221">
        <v>0</v>
      </c>
      <c r="P45221" t="s">
        <v>26</v>
      </c>
      <c r="Q45221">
        <v>1898.62</v>
      </c>
      <c r="R45221" t="s">
        <v>27</v>
      </c>
      <c r="S45221">
        <v>39.299999999999997</v>
      </c>
      <c r="T45221">
        <v>3.3</v>
      </c>
      <c r="U45221">
        <v>3.8</v>
      </c>
    </row>
    <row r="45222" spans="1:21" x14ac:dyDescent="0.3">
      <c r="A45222" s="1">
        <v>45301</v>
      </c>
      <c r="B45222" s="2">
        <v>0.29166666666666669</v>
      </c>
      <c r="C45222" t="s">
        <v>45211</v>
      </c>
      <c r="D45222" t="s">
        <v>22</v>
      </c>
      <c r="E45222">
        <v>251206</v>
      </c>
      <c r="F45222" t="s">
        <v>48</v>
      </c>
      <c r="G45222" t="s">
        <v>69</v>
      </c>
      <c r="H45222" t="s">
        <v>99</v>
      </c>
      <c r="I45222">
        <v>9.08</v>
      </c>
      <c r="J45222">
        <v>1.45</v>
      </c>
      <c r="K45222">
        <v>0</v>
      </c>
      <c r="L45222" t="s">
        <v>26</v>
      </c>
      <c r="M45222">
        <v>0</v>
      </c>
      <c r="N45222" t="s">
        <v>26</v>
      </c>
      <c r="O45222">
        <v>0</v>
      </c>
      <c r="P45222" t="s">
        <v>26</v>
      </c>
      <c r="Q45222">
        <v>503.55</v>
      </c>
      <c r="R45222" t="s">
        <v>60</v>
      </c>
      <c r="S45222">
        <v>38.21</v>
      </c>
      <c r="T45222">
        <v>3.8</v>
      </c>
      <c r="U45222">
        <v>3.3</v>
      </c>
    </row>
    <row r="45223" spans="1:21" x14ac:dyDescent="0.3">
      <c r="A45223" s="1">
        <v>45310</v>
      </c>
      <c r="B45223" s="2">
        <v>0.5</v>
      </c>
      <c r="C45223" t="s">
        <v>45212</v>
      </c>
      <c r="D45223" t="s">
        <v>22</v>
      </c>
      <c r="E45223">
        <v>900994</v>
      </c>
      <c r="F45223" t="s">
        <v>23</v>
      </c>
      <c r="G45223" t="s">
        <v>139</v>
      </c>
      <c r="H45223" t="s">
        <v>37</v>
      </c>
      <c r="I45223">
        <v>9.76</v>
      </c>
      <c r="J45223">
        <v>12.23</v>
      </c>
      <c r="K45223">
        <v>0</v>
      </c>
      <c r="L45223" t="s">
        <v>26</v>
      </c>
      <c r="M45223">
        <v>0</v>
      </c>
      <c r="N45223" t="s">
        <v>26</v>
      </c>
      <c r="O45223">
        <v>0</v>
      </c>
      <c r="P45223" t="s">
        <v>26</v>
      </c>
      <c r="Q45223">
        <v>367.28</v>
      </c>
      <c r="R45223" t="s">
        <v>55</v>
      </c>
      <c r="S45223">
        <v>31.25</v>
      </c>
      <c r="T45223">
        <v>4.2</v>
      </c>
      <c r="U45223">
        <v>3.4</v>
      </c>
    </row>
    <row r="45224" spans="1:21" x14ac:dyDescent="0.3">
      <c r="A45224" s="1">
        <v>45317</v>
      </c>
      <c r="B45224" s="2">
        <v>0.125</v>
      </c>
      <c r="C45224" t="s">
        <v>45213</v>
      </c>
      <c r="D45224" t="s">
        <v>43</v>
      </c>
      <c r="E45224">
        <v>418132</v>
      </c>
      <c r="F45224" t="s">
        <v>57</v>
      </c>
      <c r="G45224" t="s">
        <v>97</v>
      </c>
      <c r="H45224" t="s">
        <v>63</v>
      </c>
      <c r="I45224">
        <v>10.46</v>
      </c>
      <c r="J45224">
        <v>15.61</v>
      </c>
      <c r="K45224">
        <v>0</v>
      </c>
      <c r="L45224" t="s">
        <v>26</v>
      </c>
      <c r="M45224">
        <v>0</v>
      </c>
      <c r="N45224" t="s">
        <v>26</v>
      </c>
      <c r="O45224">
        <v>1</v>
      </c>
      <c r="P45224" t="s">
        <v>51</v>
      </c>
      <c r="Q45224">
        <v>1023.35</v>
      </c>
      <c r="R45224" t="s">
        <v>26</v>
      </c>
      <c r="S45224">
        <v>25.46</v>
      </c>
      <c r="T45224">
        <v>4</v>
      </c>
      <c r="U45224">
        <v>4</v>
      </c>
    </row>
    <row r="45225" spans="1:21" x14ac:dyDescent="0.3">
      <c r="A45225" s="1">
        <v>45293</v>
      </c>
      <c r="B45225" s="2">
        <v>0.5</v>
      </c>
      <c r="C45225" t="s">
        <v>45214</v>
      </c>
      <c r="D45225" t="s">
        <v>22</v>
      </c>
      <c r="E45225">
        <v>805828</v>
      </c>
      <c r="F45225" t="s">
        <v>62</v>
      </c>
      <c r="G45225" t="s">
        <v>31</v>
      </c>
      <c r="H45225" t="s">
        <v>69</v>
      </c>
      <c r="I45225">
        <v>5.7</v>
      </c>
      <c r="J45225">
        <v>13.38</v>
      </c>
      <c r="K45225">
        <v>0</v>
      </c>
      <c r="L45225" t="s">
        <v>26</v>
      </c>
      <c r="M45225">
        <v>0</v>
      </c>
      <c r="N45225" t="s">
        <v>26</v>
      </c>
      <c r="O45225">
        <v>0</v>
      </c>
      <c r="P45225" t="s">
        <v>26</v>
      </c>
      <c r="Q45225">
        <v>1818.25</v>
      </c>
      <c r="R45225" t="s">
        <v>55</v>
      </c>
      <c r="S45225">
        <v>40.270000000000003</v>
      </c>
      <c r="T45225">
        <v>4</v>
      </c>
      <c r="U45225">
        <v>4.5999999999999996</v>
      </c>
    </row>
    <row r="45226" spans="1:21" x14ac:dyDescent="0.3">
      <c r="A45226" s="1">
        <v>45316</v>
      </c>
      <c r="B45226" s="2">
        <v>0.91666666666666663</v>
      </c>
      <c r="C45226" t="s">
        <v>45215</v>
      </c>
      <c r="D45226" t="s">
        <v>22</v>
      </c>
      <c r="E45226">
        <v>772031</v>
      </c>
      <c r="F45226" t="s">
        <v>30</v>
      </c>
      <c r="G45226" t="s">
        <v>36</v>
      </c>
      <c r="H45226" t="s">
        <v>75</v>
      </c>
      <c r="I45226">
        <v>9.76</v>
      </c>
      <c r="J45226">
        <v>29.41</v>
      </c>
      <c r="K45226">
        <v>0</v>
      </c>
      <c r="L45226" t="s">
        <v>26</v>
      </c>
      <c r="M45226">
        <v>0</v>
      </c>
      <c r="N45226" t="s">
        <v>26</v>
      </c>
      <c r="O45226">
        <v>0</v>
      </c>
      <c r="P45226" t="s">
        <v>26</v>
      </c>
      <c r="Q45226">
        <v>1357.09</v>
      </c>
      <c r="R45226" t="s">
        <v>27</v>
      </c>
      <c r="S45226">
        <v>3.19</v>
      </c>
      <c r="T45226">
        <v>3.8</v>
      </c>
      <c r="U45226">
        <v>4.7</v>
      </c>
    </row>
    <row r="45227" spans="1:21" x14ac:dyDescent="0.3">
      <c r="A45227" s="1">
        <v>45295</v>
      </c>
      <c r="B45227" s="2">
        <v>0.125</v>
      </c>
      <c r="C45227" t="s">
        <v>45216</v>
      </c>
      <c r="D45227" t="s">
        <v>22</v>
      </c>
      <c r="E45227">
        <v>524569</v>
      </c>
      <c r="F45227" t="s">
        <v>23</v>
      </c>
      <c r="G45227" t="s">
        <v>50</v>
      </c>
      <c r="H45227" t="s">
        <v>139</v>
      </c>
      <c r="I45227">
        <v>17.12</v>
      </c>
      <c r="J45227">
        <v>15.51</v>
      </c>
      <c r="K45227">
        <v>0</v>
      </c>
      <c r="L45227" t="s">
        <v>26</v>
      </c>
      <c r="M45227">
        <v>0</v>
      </c>
      <c r="N45227" t="s">
        <v>26</v>
      </c>
      <c r="O45227">
        <v>0</v>
      </c>
      <c r="P45227" t="s">
        <v>26</v>
      </c>
      <c r="Q45227">
        <v>1353.31</v>
      </c>
      <c r="R45227" t="s">
        <v>60</v>
      </c>
      <c r="S45227">
        <v>40.229999999999997</v>
      </c>
      <c r="T45227">
        <v>4.7</v>
      </c>
      <c r="U45227">
        <v>3.1</v>
      </c>
    </row>
    <row r="45228" spans="1:21" x14ac:dyDescent="0.3">
      <c r="A45228" s="1">
        <v>45315</v>
      </c>
      <c r="B45228" s="2">
        <v>0.33333333333333331</v>
      </c>
      <c r="C45228" t="s">
        <v>45217</v>
      </c>
      <c r="D45228" t="s">
        <v>29</v>
      </c>
      <c r="E45228">
        <v>219768</v>
      </c>
      <c r="F45228" t="s">
        <v>35</v>
      </c>
      <c r="G45228" t="s">
        <v>170</v>
      </c>
      <c r="H45228" t="s">
        <v>119</v>
      </c>
      <c r="I45228">
        <v>10.46</v>
      </c>
      <c r="J45228">
        <v>15.61</v>
      </c>
      <c r="K45228">
        <v>0</v>
      </c>
      <c r="L45228" t="s">
        <v>26</v>
      </c>
      <c r="M45228">
        <v>1</v>
      </c>
      <c r="N45228" t="s">
        <v>67</v>
      </c>
      <c r="O45228">
        <v>0</v>
      </c>
      <c r="P45228" t="s">
        <v>26</v>
      </c>
      <c r="Q45228">
        <v>1023.35</v>
      </c>
      <c r="R45228" t="s">
        <v>26</v>
      </c>
      <c r="S45228">
        <v>25.46</v>
      </c>
      <c r="T45228">
        <v>4</v>
      </c>
      <c r="U45228">
        <v>4</v>
      </c>
    </row>
    <row r="45229" spans="1:21" x14ac:dyDescent="0.3">
      <c r="A45229" s="1">
        <v>45321</v>
      </c>
      <c r="B45229" s="2">
        <v>0.33333333333333331</v>
      </c>
      <c r="C45229" t="s">
        <v>45218</v>
      </c>
      <c r="D45229" t="s">
        <v>22</v>
      </c>
      <c r="E45229">
        <v>438168</v>
      </c>
      <c r="F45229" t="s">
        <v>35</v>
      </c>
      <c r="G45229" t="s">
        <v>25</v>
      </c>
      <c r="H45229" t="s">
        <v>36</v>
      </c>
      <c r="I45229">
        <v>14.1</v>
      </c>
      <c r="J45229">
        <v>22.68</v>
      </c>
      <c r="K45229">
        <v>0</v>
      </c>
      <c r="L45229" t="s">
        <v>26</v>
      </c>
      <c r="M45229">
        <v>0</v>
      </c>
      <c r="N45229" t="s">
        <v>26</v>
      </c>
      <c r="O45229">
        <v>0</v>
      </c>
      <c r="P45229" t="s">
        <v>26</v>
      </c>
      <c r="Q45229">
        <v>1166.71</v>
      </c>
      <c r="R45229" t="s">
        <v>87</v>
      </c>
      <c r="S45229">
        <v>48.09</v>
      </c>
      <c r="T45229">
        <v>4.5</v>
      </c>
      <c r="U45229">
        <v>3.3</v>
      </c>
    </row>
    <row r="45230" spans="1:21" x14ac:dyDescent="0.3">
      <c r="A45230" s="1">
        <v>45313</v>
      </c>
      <c r="B45230" s="2">
        <v>0.91666666666666663</v>
      </c>
      <c r="C45230" t="s">
        <v>45219</v>
      </c>
      <c r="D45230" t="s">
        <v>29</v>
      </c>
      <c r="E45230">
        <v>920468</v>
      </c>
      <c r="F45230" t="s">
        <v>30</v>
      </c>
      <c r="G45230" t="s">
        <v>50</v>
      </c>
      <c r="H45230" t="s">
        <v>37</v>
      </c>
      <c r="I45230">
        <v>10.46</v>
      </c>
      <c r="J45230">
        <v>15.61</v>
      </c>
      <c r="K45230">
        <v>0</v>
      </c>
      <c r="L45230" t="s">
        <v>26</v>
      </c>
      <c r="M45230">
        <v>1</v>
      </c>
      <c r="N45230" t="s">
        <v>67</v>
      </c>
      <c r="O45230">
        <v>0</v>
      </c>
      <c r="P45230" t="s">
        <v>26</v>
      </c>
      <c r="Q45230">
        <v>1023.35</v>
      </c>
      <c r="R45230" t="s">
        <v>26</v>
      </c>
      <c r="S45230">
        <v>25.46</v>
      </c>
      <c r="T45230">
        <v>4</v>
      </c>
      <c r="U45230">
        <v>4</v>
      </c>
    </row>
    <row r="45231" spans="1:21" x14ac:dyDescent="0.3">
      <c r="A45231" s="1">
        <v>45312</v>
      </c>
      <c r="B45231" s="2">
        <v>0.20833333333333334</v>
      </c>
      <c r="C45231" t="s">
        <v>45220</v>
      </c>
      <c r="D45231" t="s">
        <v>22</v>
      </c>
      <c r="E45231">
        <v>325083</v>
      </c>
      <c r="F45231" t="s">
        <v>48</v>
      </c>
      <c r="G45231" t="s">
        <v>25</v>
      </c>
      <c r="H45231" t="s">
        <v>36</v>
      </c>
      <c r="I45231">
        <v>1.1200000000000001</v>
      </c>
      <c r="J45231">
        <v>24.32</v>
      </c>
      <c r="K45231">
        <v>0</v>
      </c>
      <c r="L45231" t="s">
        <v>26</v>
      </c>
      <c r="M45231">
        <v>0</v>
      </c>
      <c r="N45231" t="s">
        <v>26</v>
      </c>
      <c r="O45231">
        <v>0</v>
      </c>
      <c r="P45231" t="s">
        <v>26</v>
      </c>
      <c r="Q45231">
        <v>761.99</v>
      </c>
      <c r="R45231" t="s">
        <v>27</v>
      </c>
      <c r="S45231">
        <v>48.93</v>
      </c>
      <c r="T45231">
        <v>4.7</v>
      </c>
      <c r="U45231">
        <v>4.5</v>
      </c>
    </row>
    <row r="45232" spans="1:21" x14ac:dyDescent="0.3">
      <c r="A45232" s="1">
        <v>45300</v>
      </c>
      <c r="B45232" s="2">
        <v>0.33333333333333331</v>
      </c>
      <c r="C45232" t="s">
        <v>45221</v>
      </c>
      <c r="D45232" t="s">
        <v>22</v>
      </c>
      <c r="E45232">
        <v>902167</v>
      </c>
      <c r="F45232" t="s">
        <v>35</v>
      </c>
      <c r="G45232" t="s">
        <v>90</v>
      </c>
      <c r="H45232" t="s">
        <v>178</v>
      </c>
      <c r="I45232">
        <v>15.43</v>
      </c>
      <c r="J45232">
        <v>20.28</v>
      </c>
      <c r="K45232">
        <v>0</v>
      </c>
      <c r="L45232" t="s">
        <v>26</v>
      </c>
      <c r="M45232">
        <v>0</v>
      </c>
      <c r="N45232" t="s">
        <v>26</v>
      </c>
      <c r="O45232">
        <v>0</v>
      </c>
      <c r="P45232" t="s">
        <v>26</v>
      </c>
      <c r="Q45232">
        <v>874.11</v>
      </c>
      <c r="R45232" t="s">
        <v>27</v>
      </c>
      <c r="S45232">
        <v>32.15</v>
      </c>
      <c r="T45232">
        <v>4.7</v>
      </c>
      <c r="U45232">
        <v>4.5</v>
      </c>
    </row>
    <row r="45233" spans="1:21" x14ac:dyDescent="0.3">
      <c r="A45233" s="1">
        <v>45303</v>
      </c>
      <c r="B45233" s="2">
        <v>0.29166666666666669</v>
      </c>
      <c r="C45233" t="s">
        <v>45222</v>
      </c>
      <c r="D45233" t="s">
        <v>22</v>
      </c>
      <c r="E45233">
        <v>845510</v>
      </c>
      <c r="F45233" t="s">
        <v>62</v>
      </c>
      <c r="G45233" t="s">
        <v>41</v>
      </c>
      <c r="H45233" t="s">
        <v>94</v>
      </c>
      <c r="I45233">
        <v>4.6399999999999997</v>
      </c>
      <c r="J45233">
        <v>12.96</v>
      </c>
      <c r="K45233">
        <v>0</v>
      </c>
      <c r="L45233" t="s">
        <v>26</v>
      </c>
      <c r="M45233">
        <v>0</v>
      </c>
      <c r="N45233" t="s">
        <v>26</v>
      </c>
      <c r="O45233">
        <v>0</v>
      </c>
      <c r="P45233" t="s">
        <v>26</v>
      </c>
      <c r="Q45233">
        <v>1119.97</v>
      </c>
      <c r="R45233" t="s">
        <v>60</v>
      </c>
      <c r="S45233">
        <v>43.97</v>
      </c>
      <c r="T45233">
        <v>4.9000000000000004</v>
      </c>
      <c r="U45233">
        <v>3.9</v>
      </c>
    </row>
    <row r="45234" spans="1:21" x14ac:dyDescent="0.3">
      <c r="A45234" s="1">
        <v>45299</v>
      </c>
      <c r="B45234" s="2">
        <v>0.20833333333333334</v>
      </c>
      <c r="C45234" t="s">
        <v>45223</v>
      </c>
      <c r="D45234" t="s">
        <v>22</v>
      </c>
      <c r="E45234">
        <v>138157</v>
      </c>
      <c r="F45234" t="s">
        <v>35</v>
      </c>
      <c r="G45234" t="s">
        <v>129</v>
      </c>
      <c r="H45234" t="s">
        <v>37</v>
      </c>
      <c r="I45234">
        <v>12.31</v>
      </c>
      <c r="J45234">
        <v>13.15</v>
      </c>
      <c r="K45234">
        <v>0</v>
      </c>
      <c r="L45234" t="s">
        <v>26</v>
      </c>
      <c r="M45234">
        <v>0</v>
      </c>
      <c r="N45234" t="s">
        <v>26</v>
      </c>
      <c r="O45234">
        <v>0</v>
      </c>
      <c r="P45234" t="s">
        <v>26</v>
      </c>
      <c r="Q45234">
        <v>1531.11</v>
      </c>
      <c r="R45234" t="s">
        <v>60</v>
      </c>
      <c r="S45234">
        <v>33.43</v>
      </c>
      <c r="T45234">
        <v>3.3</v>
      </c>
      <c r="U45234">
        <v>4.2</v>
      </c>
    </row>
    <row r="45235" spans="1:21" x14ac:dyDescent="0.3">
      <c r="A45235" s="1">
        <v>45313</v>
      </c>
      <c r="B45235" s="2">
        <v>0.5</v>
      </c>
      <c r="C45235" t="s">
        <v>45224</v>
      </c>
      <c r="D45235" t="s">
        <v>22</v>
      </c>
      <c r="E45235">
        <v>489850</v>
      </c>
      <c r="F45235" t="s">
        <v>62</v>
      </c>
      <c r="G45235" t="s">
        <v>25</v>
      </c>
      <c r="H45235" t="s">
        <v>94</v>
      </c>
      <c r="I45235">
        <v>8.6999999999999993</v>
      </c>
      <c r="J45235">
        <v>20.58</v>
      </c>
      <c r="K45235">
        <v>0</v>
      </c>
      <c r="L45235" t="s">
        <v>26</v>
      </c>
      <c r="M45235">
        <v>0</v>
      </c>
      <c r="N45235" t="s">
        <v>26</v>
      </c>
      <c r="O45235">
        <v>0</v>
      </c>
      <c r="P45235" t="s">
        <v>26</v>
      </c>
      <c r="Q45235">
        <v>1262.4100000000001</v>
      </c>
      <c r="R45235" t="s">
        <v>60</v>
      </c>
      <c r="S45235">
        <v>5.57</v>
      </c>
      <c r="T45235">
        <v>4.7</v>
      </c>
      <c r="U45235">
        <v>3.3</v>
      </c>
    </row>
    <row r="45236" spans="1:21" x14ac:dyDescent="0.3">
      <c r="A45236" s="1">
        <v>45321</v>
      </c>
      <c r="B45236" s="2">
        <v>0.33333333333333331</v>
      </c>
      <c r="C45236" t="s">
        <v>45225</v>
      </c>
      <c r="D45236" t="s">
        <v>22</v>
      </c>
      <c r="E45236">
        <v>457321</v>
      </c>
      <c r="F45236" t="s">
        <v>48</v>
      </c>
      <c r="G45236" t="s">
        <v>97</v>
      </c>
      <c r="H45236" t="s">
        <v>41</v>
      </c>
      <c r="I45236">
        <v>11.56</v>
      </c>
      <c r="J45236">
        <v>28.57</v>
      </c>
      <c r="K45236">
        <v>0</v>
      </c>
      <c r="L45236" t="s">
        <v>26</v>
      </c>
      <c r="M45236">
        <v>0</v>
      </c>
      <c r="N45236" t="s">
        <v>26</v>
      </c>
      <c r="O45236">
        <v>0</v>
      </c>
      <c r="P45236" t="s">
        <v>26</v>
      </c>
      <c r="Q45236">
        <v>1933.3</v>
      </c>
      <c r="R45236" t="s">
        <v>55</v>
      </c>
      <c r="S45236">
        <v>2.74</v>
      </c>
      <c r="T45236">
        <v>3.5</v>
      </c>
      <c r="U45236">
        <v>3.9</v>
      </c>
    </row>
    <row r="45237" spans="1:21" x14ac:dyDescent="0.3">
      <c r="A45237" s="1">
        <v>45300</v>
      </c>
      <c r="B45237" s="2">
        <v>0.83333333333333337</v>
      </c>
      <c r="C45237" t="s">
        <v>45226</v>
      </c>
      <c r="D45237" t="s">
        <v>22</v>
      </c>
      <c r="E45237">
        <v>868336</v>
      </c>
      <c r="F45237" t="s">
        <v>57</v>
      </c>
      <c r="G45237" t="s">
        <v>170</v>
      </c>
      <c r="H45237" t="s">
        <v>139</v>
      </c>
      <c r="I45237">
        <v>17.55</v>
      </c>
      <c r="J45237">
        <v>29.9</v>
      </c>
      <c r="K45237">
        <v>0</v>
      </c>
      <c r="L45237" t="s">
        <v>26</v>
      </c>
      <c r="M45237">
        <v>0</v>
      </c>
      <c r="N45237" t="s">
        <v>26</v>
      </c>
      <c r="O45237">
        <v>0</v>
      </c>
      <c r="P45237" t="s">
        <v>26</v>
      </c>
      <c r="Q45237">
        <v>54.8</v>
      </c>
      <c r="R45237" t="s">
        <v>27</v>
      </c>
      <c r="S45237">
        <v>42.96</v>
      </c>
      <c r="T45237">
        <v>3.6</v>
      </c>
      <c r="U45237">
        <v>5</v>
      </c>
    </row>
    <row r="45238" spans="1:21" x14ac:dyDescent="0.3">
      <c r="A45238" s="1">
        <v>45318</v>
      </c>
      <c r="B45238" s="2">
        <v>0.875</v>
      </c>
      <c r="C45238" t="s">
        <v>45227</v>
      </c>
      <c r="D45238" t="s">
        <v>22</v>
      </c>
      <c r="E45238">
        <v>974138</v>
      </c>
      <c r="F45238" t="s">
        <v>35</v>
      </c>
      <c r="G45238" t="s">
        <v>50</v>
      </c>
      <c r="H45238" t="s">
        <v>163</v>
      </c>
      <c r="I45238">
        <v>1.37</v>
      </c>
      <c r="J45238">
        <v>15.1</v>
      </c>
      <c r="K45238">
        <v>0</v>
      </c>
      <c r="L45238" t="s">
        <v>26</v>
      </c>
      <c r="M45238">
        <v>0</v>
      </c>
      <c r="N45238" t="s">
        <v>26</v>
      </c>
      <c r="O45238">
        <v>0</v>
      </c>
      <c r="P45238" t="s">
        <v>26</v>
      </c>
      <c r="Q45238">
        <v>1831.47</v>
      </c>
      <c r="R45238" t="s">
        <v>27</v>
      </c>
      <c r="S45238">
        <v>13.59</v>
      </c>
      <c r="T45238">
        <v>4.7</v>
      </c>
      <c r="U45238">
        <v>3</v>
      </c>
    </row>
    <row r="45239" spans="1:21" x14ac:dyDescent="0.3">
      <c r="A45239" s="1">
        <v>45297</v>
      </c>
      <c r="B45239" s="2">
        <v>0.16666666666666666</v>
      </c>
      <c r="C45239" t="s">
        <v>45228</v>
      </c>
      <c r="D45239" t="s">
        <v>22</v>
      </c>
      <c r="E45239">
        <v>994445</v>
      </c>
      <c r="F45239" t="s">
        <v>62</v>
      </c>
      <c r="G45239" t="s">
        <v>75</v>
      </c>
      <c r="H45239" t="s">
        <v>37</v>
      </c>
      <c r="I45239">
        <v>17.77</v>
      </c>
      <c r="J45239">
        <v>19.440000000000001</v>
      </c>
      <c r="K45239">
        <v>0</v>
      </c>
      <c r="L45239" t="s">
        <v>26</v>
      </c>
      <c r="M45239">
        <v>0</v>
      </c>
      <c r="N45239" t="s">
        <v>26</v>
      </c>
      <c r="O45239">
        <v>0</v>
      </c>
      <c r="P45239" t="s">
        <v>26</v>
      </c>
      <c r="Q45239">
        <v>1619.89</v>
      </c>
      <c r="R45239" t="s">
        <v>27</v>
      </c>
      <c r="S45239">
        <v>17.02</v>
      </c>
      <c r="T45239">
        <v>3.8</v>
      </c>
      <c r="U45239">
        <v>3.6</v>
      </c>
    </row>
    <row r="45240" spans="1:21" x14ac:dyDescent="0.3">
      <c r="A45240" s="1">
        <v>45319</v>
      </c>
      <c r="B45240" s="2">
        <v>0.75</v>
      </c>
      <c r="C45240" t="s">
        <v>45229</v>
      </c>
      <c r="D45240" t="s">
        <v>43</v>
      </c>
      <c r="E45240">
        <v>899237</v>
      </c>
      <c r="F45240" t="s">
        <v>62</v>
      </c>
      <c r="G45240" t="s">
        <v>127</v>
      </c>
      <c r="H45240" t="s">
        <v>106</v>
      </c>
      <c r="I45240">
        <v>10.46</v>
      </c>
      <c r="J45240">
        <v>15.61</v>
      </c>
      <c r="K45240">
        <v>0</v>
      </c>
      <c r="L45240" t="s">
        <v>26</v>
      </c>
      <c r="M45240">
        <v>0</v>
      </c>
      <c r="N45240" t="s">
        <v>26</v>
      </c>
      <c r="O45240">
        <v>1</v>
      </c>
      <c r="P45240" t="s">
        <v>46</v>
      </c>
      <c r="Q45240">
        <v>1023.35</v>
      </c>
      <c r="R45240" t="s">
        <v>26</v>
      </c>
      <c r="S45240">
        <v>25.46</v>
      </c>
      <c r="T45240">
        <v>4</v>
      </c>
      <c r="U45240">
        <v>4</v>
      </c>
    </row>
    <row r="45241" spans="1:21" x14ac:dyDescent="0.3">
      <c r="A45241" s="1">
        <v>45319</v>
      </c>
      <c r="B45241" s="2">
        <v>0.54166666666666663</v>
      </c>
      <c r="C45241" t="s">
        <v>45230</v>
      </c>
      <c r="D45241" t="s">
        <v>22</v>
      </c>
      <c r="E45241">
        <v>205529</v>
      </c>
      <c r="F45241" t="s">
        <v>30</v>
      </c>
      <c r="G45241" t="s">
        <v>45</v>
      </c>
      <c r="H45241" t="s">
        <v>81</v>
      </c>
      <c r="I45241">
        <v>12.26</v>
      </c>
      <c r="J45241">
        <v>26.22</v>
      </c>
      <c r="K45241">
        <v>0</v>
      </c>
      <c r="L45241" t="s">
        <v>26</v>
      </c>
      <c r="M45241">
        <v>0</v>
      </c>
      <c r="N45241" t="s">
        <v>26</v>
      </c>
      <c r="O45241">
        <v>0</v>
      </c>
      <c r="P45241" t="s">
        <v>26</v>
      </c>
      <c r="Q45241">
        <v>1833.94</v>
      </c>
      <c r="R45241" t="s">
        <v>87</v>
      </c>
      <c r="S45241">
        <v>18.5</v>
      </c>
      <c r="T45241">
        <v>3.3</v>
      </c>
      <c r="U45241">
        <v>4.9000000000000004</v>
      </c>
    </row>
    <row r="45242" spans="1:21" x14ac:dyDescent="0.3">
      <c r="A45242" s="1">
        <v>45299</v>
      </c>
      <c r="B45242" s="2">
        <v>0.125</v>
      </c>
      <c r="C45242" t="s">
        <v>45231</v>
      </c>
      <c r="D45242" t="s">
        <v>29</v>
      </c>
      <c r="E45242">
        <v>814720</v>
      </c>
      <c r="F45242" t="s">
        <v>57</v>
      </c>
      <c r="G45242" t="s">
        <v>44</v>
      </c>
      <c r="H45242" t="s">
        <v>131</v>
      </c>
      <c r="I45242">
        <v>10.46</v>
      </c>
      <c r="J45242">
        <v>15.61</v>
      </c>
      <c r="K45242">
        <v>0</v>
      </c>
      <c r="L45242" t="s">
        <v>26</v>
      </c>
      <c r="M45242">
        <v>1</v>
      </c>
      <c r="N45242" t="s">
        <v>67</v>
      </c>
      <c r="O45242">
        <v>0</v>
      </c>
      <c r="P45242" t="s">
        <v>26</v>
      </c>
      <c r="Q45242">
        <v>1023.35</v>
      </c>
      <c r="R45242" t="s">
        <v>26</v>
      </c>
      <c r="S45242">
        <v>25.46</v>
      </c>
      <c r="T45242">
        <v>4</v>
      </c>
      <c r="U45242">
        <v>4</v>
      </c>
    </row>
    <row r="45243" spans="1:21" x14ac:dyDescent="0.3">
      <c r="A45243" s="1">
        <v>45321</v>
      </c>
      <c r="B45243" s="2">
        <v>0.95833333333333337</v>
      </c>
      <c r="C45243" t="s">
        <v>45232</v>
      </c>
      <c r="D45243" t="s">
        <v>22</v>
      </c>
      <c r="E45243">
        <v>486892</v>
      </c>
      <c r="F45243" t="s">
        <v>30</v>
      </c>
      <c r="G45243" t="s">
        <v>84</v>
      </c>
      <c r="H45243" t="s">
        <v>106</v>
      </c>
      <c r="I45243">
        <v>7</v>
      </c>
      <c r="J45243">
        <v>14.02</v>
      </c>
      <c r="K45243">
        <v>0</v>
      </c>
      <c r="L45243" t="s">
        <v>26</v>
      </c>
      <c r="M45243">
        <v>0</v>
      </c>
      <c r="N45243" t="s">
        <v>26</v>
      </c>
      <c r="O45243">
        <v>0</v>
      </c>
      <c r="P45243" t="s">
        <v>26</v>
      </c>
      <c r="Q45243">
        <v>921.79</v>
      </c>
      <c r="R45243" t="s">
        <v>60</v>
      </c>
      <c r="S45243">
        <v>26.85</v>
      </c>
      <c r="T45243">
        <v>3.9</v>
      </c>
      <c r="U45243">
        <v>4</v>
      </c>
    </row>
    <row r="45244" spans="1:21" x14ac:dyDescent="0.3">
      <c r="A45244" s="1">
        <v>45294</v>
      </c>
      <c r="B45244" s="2">
        <v>0.875</v>
      </c>
      <c r="C45244" t="s">
        <v>45233</v>
      </c>
      <c r="D45244" t="s">
        <v>22</v>
      </c>
      <c r="E45244">
        <v>807577</v>
      </c>
      <c r="F45244" t="s">
        <v>57</v>
      </c>
      <c r="G45244" t="s">
        <v>63</v>
      </c>
      <c r="H45244" t="s">
        <v>106</v>
      </c>
      <c r="I45244">
        <v>15.36</v>
      </c>
      <c r="J45244">
        <v>1.97</v>
      </c>
      <c r="K45244">
        <v>0</v>
      </c>
      <c r="L45244" t="s">
        <v>26</v>
      </c>
      <c r="M45244">
        <v>0</v>
      </c>
      <c r="N45244" t="s">
        <v>26</v>
      </c>
      <c r="O45244">
        <v>0</v>
      </c>
      <c r="P45244" t="s">
        <v>26</v>
      </c>
      <c r="Q45244">
        <v>611.13</v>
      </c>
      <c r="R45244" t="s">
        <v>87</v>
      </c>
      <c r="S45244">
        <v>26.7</v>
      </c>
      <c r="T45244">
        <v>4.2</v>
      </c>
      <c r="U45244">
        <v>4.3</v>
      </c>
    </row>
    <row r="45245" spans="1:21" x14ac:dyDescent="0.3">
      <c r="A45245" s="1">
        <v>45320</v>
      </c>
      <c r="B45245" s="2">
        <v>0.33333333333333331</v>
      </c>
      <c r="C45245" t="s">
        <v>45234</v>
      </c>
      <c r="D45245" t="s">
        <v>22</v>
      </c>
      <c r="E45245">
        <v>199603</v>
      </c>
      <c r="F45245" t="s">
        <v>30</v>
      </c>
      <c r="G45245" t="s">
        <v>59</v>
      </c>
      <c r="H45245" t="s">
        <v>89</v>
      </c>
      <c r="I45245">
        <v>11.56</v>
      </c>
      <c r="J45245">
        <v>13.18</v>
      </c>
      <c r="K45245">
        <v>0</v>
      </c>
      <c r="L45245" t="s">
        <v>26</v>
      </c>
      <c r="M45245">
        <v>0</v>
      </c>
      <c r="N45245" t="s">
        <v>26</v>
      </c>
      <c r="O45245">
        <v>0</v>
      </c>
      <c r="P45245" t="s">
        <v>26</v>
      </c>
      <c r="Q45245">
        <v>1470.13</v>
      </c>
      <c r="R45245" t="s">
        <v>55</v>
      </c>
      <c r="S45245">
        <v>33.11</v>
      </c>
      <c r="T45245">
        <v>3.1</v>
      </c>
      <c r="U45245">
        <v>5</v>
      </c>
    </row>
    <row r="45246" spans="1:21" x14ac:dyDescent="0.3">
      <c r="A45246" s="1">
        <v>45296</v>
      </c>
      <c r="B45246" s="2">
        <v>0.70833333333333337</v>
      </c>
      <c r="C45246" t="s">
        <v>45235</v>
      </c>
      <c r="D45246" t="s">
        <v>22</v>
      </c>
      <c r="E45246">
        <v>271098</v>
      </c>
      <c r="F45246" t="s">
        <v>62</v>
      </c>
      <c r="G45246" t="s">
        <v>97</v>
      </c>
      <c r="H45246" t="s">
        <v>110</v>
      </c>
      <c r="I45246">
        <v>1.99</v>
      </c>
      <c r="J45246">
        <v>21.52</v>
      </c>
      <c r="K45246">
        <v>0</v>
      </c>
      <c r="L45246" t="s">
        <v>26</v>
      </c>
      <c r="M45246">
        <v>0</v>
      </c>
      <c r="N45246" t="s">
        <v>26</v>
      </c>
      <c r="O45246">
        <v>0</v>
      </c>
      <c r="P45246" t="s">
        <v>26</v>
      </c>
      <c r="Q45246">
        <v>67.5</v>
      </c>
      <c r="R45246" t="s">
        <v>60</v>
      </c>
      <c r="S45246">
        <v>41.07</v>
      </c>
      <c r="T45246">
        <v>3.7</v>
      </c>
      <c r="U45246">
        <v>4.3</v>
      </c>
    </row>
    <row r="45247" spans="1:21" x14ac:dyDescent="0.3">
      <c r="A45247" s="1">
        <v>45311</v>
      </c>
      <c r="B45247" s="2">
        <v>0.375</v>
      </c>
      <c r="C45247" t="s">
        <v>45236</v>
      </c>
      <c r="D45247" t="s">
        <v>22</v>
      </c>
      <c r="E45247">
        <v>980087</v>
      </c>
      <c r="F45247" t="s">
        <v>62</v>
      </c>
      <c r="G45247" t="s">
        <v>102</v>
      </c>
      <c r="H45247" t="s">
        <v>81</v>
      </c>
      <c r="I45247">
        <v>11.35</v>
      </c>
      <c r="J45247">
        <v>11.5</v>
      </c>
      <c r="K45247">
        <v>0</v>
      </c>
      <c r="L45247" t="s">
        <v>26</v>
      </c>
      <c r="M45247">
        <v>0</v>
      </c>
      <c r="N45247" t="s">
        <v>26</v>
      </c>
      <c r="O45247">
        <v>0</v>
      </c>
      <c r="P45247" t="s">
        <v>26</v>
      </c>
      <c r="Q45247">
        <v>828.94</v>
      </c>
      <c r="R45247" t="s">
        <v>60</v>
      </c>
      <c r="S45247">
        <v>30.55</v>
      </c>
      <c r="T45247">
        <v>3.9</v>
      </c>
      <c r="U45247">
        <v>3.8</v>
      </c>
    </row>
    <row r="45248" spans="1:21" x14ac:dyDescent="0.3">
      <c r="A45248" s="1">
        <v>45314</v>
      </c>
      <c r="B45248" s="2">
        <v>0.625</v>
      </c>
      <c r="C45248" t="s">
        <v>45237</v>
      </c>
      <c r="D45248" t="s">
        <v>43</v>
      </c>
      <c r="E45248">
        <v>489527</v>
      </c>
      <c r="F45248" t="s">
        <v>48</v>
      </c>
      <c r="G45248" t="s">
        <v>129</v>
      </c>
      <c r="H45248" t="s">
        <v>122</v>
      </c>
      <c r="I45248">
        <v>10.46</v>
      </c>
      <c r="J45248">
        <v>15.61</v>
      </c>
      <c r="K45248">
        <v>0</v>
      </c>
      <c r="L45248" t="s">
        <v>26</v>
      </c>
      <c r="M45248">
        <v>0</v>
      </c>
      <c r="N45248" t="s">
        <v>26</v>
      </c>
      <c r="O45248">
        <v>1</v>
      </c>
      <c r="P45248" t="s">
        <v>145</v>
      </c>
      <c r="Q45248">
        <v>1023.35</v>
      </c>
      <c r="R45248" t="s">
        <v>26</v>
      </c>
      <c r="S45248">
        <v>25.46</v>
      </c>
      <c r="T45248">
        <v>4</v>
      </c>
      <c r="U45248">
        <v>4</v>
      </c>
    </row>
    <row r="45249" spans="1:21" x14ac:dyDescent="0.3">
      <c r="A45249" s="1">
        <v>45293</v>
      </c>
      <c r="B45249" s="2">
        <v>0.875</v>
      </c>
      <c r="C45249" t="s">
        <v>45238</v>
      </c>
      <c r="D45249" t="s">
        <v>29</v>
      </c>
      <c r="E45249">
        <v>151696</v>
      </c>
      <c r="F45249" t="s">
        <v>57</v>
      </c>
      <c r="G45249" t="s">
        <v>36</v>
      </c>
      <c r="H45249" t="s">
        <v>24</v>
      </c>
      <c r="I45249">
        <v>10.46</v>
      </c>
      <c r="J45249">
        <v>15.61</v>
      </c>
      <c r="K45249">
        <v>0</v>
      </c>
      <c r="L45249" t="s">
        <v>26</v>
      </c>
      <c r="M45249">
        <v>1</v>
      </c>
      <c r="N45249" t="s">
        <v>67</v>
      </c>
      <c r="O45249">
        <v>0</v>
      </c>
      <c r="P45249" t="s">
        <v>26</v>
      </c>
      <c r="Q45249">
        <v>1023.35</v>
      </c>
      <c r="R45249" t="s">
        <v>26</v>
      </c>
      <c r="S45249">
        <v>25.46</v>
      </c>
      <c r="T45249">
        <v>4</v>
      </c>
      <c r="U45249">
        <v>4</v>
      </c>
    </row>
    <row r="45250" spans="1:21" x14ac:dyDescent="0.3">
      <c r="A45250" s="1">
        <v>45309</v>
      </c>
      <c r="B45250" s="2">
        <v>0.25</v>
      </c>
      <c r="C45250" t="s">
        <v>45239</v>
      </c>
      <c r="D45250" t="s">
        <v>22</v>
      </c>
      <c r="E45250">
        <v>354784</v>
      </c>
      <c r="F45250" t="s">
        <v>35</v>
      </c>
      <c r="G45250" t="s">
        <v>107</v>
      </c>
      <c r="H45250" t="s">
        <v>102</v>
      </c>
      <c r="I45250">
        <v>10.029999999999999</v>
      </c>
      <c r="J45250">
        <v>2.06</v>
      </c>
      <c r="K45250">
        <v>0</v>
      </c>
      <c r="L45250" t="s">
        <v>26</v>
      </c>
      <c r="M45250">
        <v>0</v>
      </c>
      <c r="N45250" t="s">
        <v>26</v>
      </c>
      <c r="O45250">
        <v>0</v>
      </c>
      <c r="P45250" t="s">
        <v>26</v>
      </c>
      <c r="Q45250">
        <v>1642.74</v>
      </c>
      <c r="R45250" t="s">
        <v>60</v>
      </c>
      <c r="S45250">
        <v>20.28</v>
      </c>
      <c r="T45250">
        <v>3.1</v>
      </c>
      <c r="U45250">
        <v>3</v>
      </c>
    </row>
    <row r="45251" spans="1:21" x14ac:dyDescent="0.3">
      <c r="A45251" s="1">
        <v>45300</v>
      </c>
      <c r="B45251" s="2">
        <v>0.41666666666666669</v>
      </c>
      <c r="C45251" t="s">
        <v>45240</v>
      </c>
      <c r="D45251" t="s">
        <v>22</v>
      </c>
      <c r="E45251">
        <v>386980</v>
      </c>
      <c r="F45251" t="s">
        <v>30</v>
      </c>
      <c r="G45251" t="s">
        <v>59</v>
      </c>
      <c r="H45251" t="s">
        <v>63</v>
      </c>
      <c r="I45251">
        <v>4.4800000000000004</v>
      </c>
      <c r="J45251">
        <v>18.96</v>
      </c>
      <c r="K45251">
        <v>0</v>
      </c>
      <c r="L45251" t="s">
        <v>26</v>
      </c>
      <c r="M45251">
        <v>0</v>
      </c>
      <c r="N45251" t="s">
        <v>26</v>
      </c>
      <c r="O45251">
        <v>0</v>
      </c>
      <c r="P45251" t="s">
        <v>26</v>
      </c>
      <c r="Q45251">
        <v>95.63</v>
      </c>
      <c r="R45251" t="s">
        <v>87</v>
      </c>
      <c r="S45251">
        <v>43.03</v>
      </c>
      <c r="T45251">
        <v>4.2</v>
      </c>
      <c r="U45251">
        <v>3.9</v>
      </c>
    </row>
    <row r="45252" spans="1:21" x14ac:dyDescent="0.3">
      <c r="A45252" s="1">
        <v>45312</v>
      </c>
      <c r="B45252" s="2">
        <v>0.91666666666666663</v>
      </c>
      <c r="C45252" t="s">
        <v>45241</v>
      </c>
      <c r="D45252" t="s">
        <v>22</v>
      </c>
      <c r="E45252">
        <v>796684</v>
      </c>
      <c r="F45252" t="s">
        <v>62</v>
      </c>
      <c r="G45252" t="s">
        <v>36</v>
      </c>
      <c r="H45252" t="s">
        <v>122</v>
      </c>
      <c r="I45252">
        <v>17.489999999999998</v>
      </c>
      <c r="J45252">
        <v>14.05</v>
      </c>
      <c r="K45252">
        <v>0</v>
      </c>
      <c r="L45252" t="s">
        <v>26</v>
      </c>
      <c r="M45252">
        <v>0</v>
      </c>
      <c r="N45252" t="s">
        <v>26</v>
      </c>
      <c r="O45252">
        <v>0</v>
      </c>
      <c r="P45252" t="s">
        <v>26</v>
      </c>
      <c r="Q45252">
        <v>234.38</v>
      </c>
      <c r="R45252" t="s">
        <v>27</v>
      </c>
      <c r="S45252">
        <v>43.86</v>
      </c>
      <c r="T45252">
        <v>4.5</v>
      </c>
      <c r="U45252">
        <v>4.5</v>
      </c>
    </row>
    <row r="45253" spans="1:21" x14ac:dyDescent="0.3">
      <c r="A45253" s="1">
        <v>45298</v>
      </c>
      <c r="B45253" s="2">
        <v>0.95833333333333337</v>
      </c>
      <c r="C45253" t="s">
        <v>45242</v>
      </c>
      <c r="D45253" t="s">
        <v>22</v>
      </c>
      <c r="E45253">
        <v>731995</v>
      </c>
      <c r="F45253" t="s">
        <v>62</v>
      </c>
      <c r="G45253" t="s">
        <v>178</v>
      </c>
      <c r="H45253" t="s">
        <v>129</v>
      </c>
      <c r="I45253">
        <v>11.6</v>
      </c>
      <c r="J45253">
        <v>7.22</v>
      </c>
      <c r="K45253">
        <v>0</v>
      </c>
      <c r="L45253" t="s">
        <v>26</v>
      </c>
      <c r="M45253">
        <v>0</v>
      </c>
      <c r="N45253" t="s">
        <v>26</v>
      </c>
      <c r="O45253">
        <v>0</v>
      </c>
      <c r="P45253" t="s">
        <v>26</v>
      </c>
      <c r="Q45253">
        <v>785.98</v>
      </c>
      <c r="R45253" t="s">
        <v>60</v>
      </c>
      <c r="S45253">
        <v>39.43</v>
      </c>
      <c r="T45253">
        <v>4.5</v>
      </c>
      <c r="U45253">
        <v>4.7</v>
      </c>
    </row>
    <row r="45254" spans="1:21" x14ac:dyDescent="0.3">
      <c r="A45254" s="1">
        <v>45303</v>
      </c>
      <c r="B45254" s="2">
        <v>0.79166666666666663</v>
      </c>
      <c r="C45254" t="s">
        <v>45243</v>
      </c>
      <c r="D45254" t="s">
        <v>22</v>
      </c>
      <c r="E45254">
        <v>774459</v>
      </c>
      <c r="F45254" t="s">
        <v>30</v>
      </c>
      <c r="G45254" t="s">
        <v>24</v>
      </c>
      <c r="H45254" t="s">
        <v>99</v>
      </c>
      <c r="I45254">
        <v>19.600000000000001</v>
      </c>
      <c r="J45254">
        <v>29</v>
      </c>
      <c r="K45254">
        <v>0</v>
      </c>
      <c r="L45254" t="s">
        <v>26</v>
      </c>
      <c r="M45254">
        <v>0</v>
      </c>
      <c r="N45254" t="s">
        <v>26</v>
      </c>
      <c r="O45254">
        <v>0</v>
      </c>
      <c r="P45254" t="s">
        <v>26</v>
      </c>
      <c r="Q45254">
        <v>1530.22</v>
      </c>
      <c r="R45254" t="s">
        <v>55</v>
      </c>
      <c r="S45254">
        <v>40.520000000000003</v>
      </c>
      <c r="T45254">
        <v>3.3</v>
      </c>
      <c r="U45254">
        <v>4.3</v>
      </c>
    </row>
    <row r="45255" spans="1:21" x14ac:dyDescent="0.3">
      <c r="A45255" s="1">
        <v>45314</v>
      </c>
      <c r="B45255" s="2">
        <v>0.70833333333333337</v>
      </c>
      <c r="C45255" t="s">
        <v>45244</v>
      </c>
      <c r="D45255" t="s">
        <v>29</v>
      </c>
      <c r="E45255">
        <v>835520</v>
      </c>
      <c r="F45255" t="s">
        <v>57</v>
      </c>
      <c r="G45255" t="s">
        <v>102</v>
      </c>
      <c r="H45255" t="s">
        <v>41</v>
      </c>
      <c r="I45255">
        <v>10.46</v>
      </c>
      <c r="J45255">
        <v>15.61</v>
      </c>
      <c r="K45255">
        <v>0</v>
      </c>
      <c r="L45255" t="s">
        <v>26</v>
      </c>
      <c r="M45255">
        <v>1</v>
      </c>
      <c r="N45255" t="s">
        <v>33</v>
      </c>
      <c r="O45255">
        <v>0</v>
      </c>
      <c r="P45255" t="s">
        <v>26</v>
      </c>
      <c r="Q45255">
        <v>1023.35</v>
      </c>
      <c r="R45255" t="s">
        <v>26</v>
      </c>
      <c r="S45255">
        <v>25.46</v>
      </c>
      <c r="T45255">
        <v>4</v>
      </c>
      <c r="U45255">
        <v>4</v>
      </c>
    </row>
    <row r="45256" spans="1:21" x14ac:dyDescent="0.3">
      <c r="A45256" s="1">
        <v>45314</v>
      </c>
      <c r="B45256" s="2">
        <v>0.25</v>
      </c>
      <c r="C45256" t="s">
        <v>45245</v>
      </c>
      <c r="D45256" t="s">
        <v>22</v>
      </c>
      <c r="E45256">
        <v>347866</v>
      </c>
      <c r="F45256" t="s">
        <v>48</v>
      </c>
      <c r="G45256" t="s">
        <v>63</v>
      </c>
      <c r="H45256" t="s">
        <v>113</v>
      </c>
      <c r="I45256">
        <v>1.51</v>
      </c>
      <c r="J45256">
        <v>17.11</v>
      </c>
      <c r="K45256">
        <v>0</v>
      </c>
      <c r="L45256" t="s">
        <v>26</v>
      </c>
      <c r="M45256">
        <v>0</v>
      </c>
      <c r="N45256" t="s">
        <v>26</v>
      </c>
      <c r="O45256">
        <v>0</v>
      </c>
      <c r="P45256" t="s">
        <v>26</v>
      </c>
      <c r="Q45256">
        <v>1802.53</v>
      </c>
      <c r="R45256" t="s">
        <v>55</v>
      </c>
      <c r="S45256">
        <v>49.21</v>
      </c>
      <c r="T45256">
        <v>4.8</v>
      </c>
      <c r="U45256">
        <v>4.3</v>
      </c>
    </row>
    <row r="45257" spans="1:21" x14ac:dyDescent="0.3">
      <c r="A45257" s="1">
        <v>45317</v>
      </c>
      <c r="B45257" s="2">
        <v>0.625</v>
      </c>
      <c r="C45257" t="s">
        <v>45246</v>
      </c>
      <c r="D45257" t="s">
        <v>22</v>
      </c>
      <c r="E45257">
        <v>553436</v>
      </c>
      <c r="F45257" t="s">
        <v>62</v>
      </c>
      <c r="G45257" t="s">
        <v>129</v>
      </c>
      <c r="H45257" t="s">
        <v>131</v>
      </c>
      <c r="I45257">
        <v>14.11</v>
      </c>
      <c r="J45257">
        <v>26.76</v>
      </c>
      <c r="K45257">
        <v>0</v>
      </c>
      <c r="L45257" t="s">
        <v>26</v>
      </c>
      <c r="M45257">
        <v>0</v>
      </c>
      <c r="N45257" t="s">
        <v>26</v>
      </c>
      <c r="O45257">
        <v>0</v>
      </c>
      <c r="P45257" t="s">
        <v>26</v>
      </c>
      <c r="Q45257">
        <v>1141.1300000000001</v>
      </c>
      <c r="R45257" t="s">
        <v>87</v>
      </c>
      <c r="S45257">
        <v>31.87</v>
      </c>
      <c r="T45257">
        <v>3.1</v>
      </c>
      <c r="U45257">
        <v>4.9000000000000004</v>
      </c>
    </row>
    <row r="45258" spans="1:21" x14ac:dyDescent="0.3">
      <c r="A45258" s="1">
        <v>45312</v>
      </c>
      <c r="B45258" s="2">
        <v>0.125</v>
      </c>
      <c r="C45258" t="s">
        <v>45247</v>
      </c>
      <c r="D45258" t="s">
        <v>71</v>
      </c>
      <c r="E45258">
        <v>669572</v>
      </c>
      <c r="F45258" t="s">
        <v>48</v>
      </c>
      <c r="G45258" t="s">
        <v>97</v>
      </c>
      <c r="H45258" t="s">
        <v>172</v>
      </c>
      <c r="I45258">
        <v>10.46</v>
      </c>
      <c r="J45258">
        <v>15.61</v>
      </c>
      <c r="K45258">
        <v>1</v>
      </c>
      <c r="L45258" t="s">
        <v>85</v>
      </c>
      <c r="M45258">
        <v>0</v>
      </c>
      <c r="N45258" t="s">
        <v>26</v>
      </c>
      <c r="O45258">
        <v>0</v>
      </c>
      <c r="P45258" t="s">
        <v>26</v>
      </c>
      <c r="Q45258">
        <v>1023.35</v>
      </c>
      <c r="R45258" t="s">
        <v>26</v>
      </c>
      <c r="S45258">
        <v>25.46</v>
      </c>
      <c r="T45258">
        <v>4</v>
      </c>
      <c r="U45258">
        <v>4</v>
      </c>
    </row>
    <row r="45259" spans="1:21" x14ac:dyDescent="0.3">
      <c r="A45259" s="1">
        <v>45297</v>
      </c>
      <c r="B45259" s="2">
        <v>0.58333333333333337</v>
      </c>
      <c r="C45259" t="s">
        <v>45248</v>
      </c>
      <c r="D45259" t="s">
        <v>22</v>
      </c>
      <c r="E45259">
        <v>158338</v>
      </c>
      <c r="F45259" t="s">
        <v>40</v>
      </c>
      <c r="G45259" t="s">
        <v>97</v>
      </c>
      <c r="H45259" t="s">
        <v>53</v>
      </c>
      <c r="I45259">
        <v>1.41</v>
      </c>
      <c r="J45259">
        <v>28.25</v>
      </c>
      <c r="K45259">
        <v>0</v>
      </c>
      <c r="L45259" t="s">
        <v>26</v>
      </c>
      <c r="M45259">
        <v>0</v>
      </c>
      <c r="N45259" t="s">
        <v>26</v>
      </c>
      <c r="O45259">
        <v>0</v>
      </c>
      <c r="P45259" t="s">
        <v>26</v>
      </c>
      <c r="Q45259">
        <v>1702.97</v>
      </c>
      <c r="R45259" t="s">
        <v>27</v>
      </c>
      <c r="S45259">
        <v>45.26</v>
      </c>
      <c r="T45259">
        <v>3.6</v>
      </c>
      <c r="U45259">
        <v>3.4</v>
      </c>
    </row>
    <row r="45260" spans="1:21" x14ac:dyDescent="0.3">
      <c r="A45260" s="1">
        <v>45304</v>
      </c>
      <c r="B45260" s="2">
        <v>0.25</v>
      </c>
      <c r="C45260" t="s">
        <v>45249</v>
      </c>
      <c r="D45260" t="s">
        <v>22</v>
      </c>
      <c r="E45260">
        <v>652495</v>
      </c>
      <c r="F45260" t="s">
        <v>30</v>
      </c>
      <c r="G45260" t="s">
        <v>110</v>
      </c>
      <c r="H45260" t="s">
        <v>110</v>
      </c>
      <c r="I45260">
        <v>1.42</v>
      </c>
      <c r="J45260">
        <v>15.8</v>
      </c>
      <c r="K45260">
        <v>0</v>
      </c>
      <c r="L45260" t="s">
        <v>26</v>
      </c>
      <c r="M45260">
        <v>0</v>
      </c>
      <c r="N45260" t="s">
        <v>26</v>
      </c>
      <c r="O45260">
        <v>0</v>
      </c>
      <c r="P45260" t="s">
        <v>26</v>
      </c>
      <c r="Q45260">
        <v>399.06</v>
      </c>
      <c r="R45260" t="s">
        <v>55</v>
      </c>
      <c r="S45260">
        <v>24.24</v>
      </c>
      <c r="T45260">
        <v>3.3</v>
      </c>
      <c r="U45260">
        <v>3.4</v>
      </c>
    </row>
    <row r="45261" spans="1:21" x14ac:dyDescent="0.3">
      <c r="A45261" s="1">
        <v>45302</v>
      </c>
      <c r="B45261" s="2">
        <v>0.41666666666666669</v>
      </c>
      <c r="C45261" t="s">
        <v>45250</v>
      </c>
      <c r="D45261" t="s">
        <v>29</v>
      </c>
      <c r="E45261">
        <v>144192</v>
      </c>
      <c r="F45261" t="s">
        <v>40</v>
      </c>
      <c r="G45261" t="s">
        <v>50</v>
      </c>
      <c r="H45261" t="s">
        <v>36</v>
      </c>
      <c r="I45261">
        <v>10.46</v>
      </c>
      <c r="J45261">
        <v>15.61</v>
      </c>
      <c r="K45261">
        <v>0</v>
      </c>
      <c r="L45261" t="s">
        <v>26</v>
      </c>
      <c r="M45261">
        <v>1</v>
      </c>
      <c r="N45261" t="s">
        <v>115</v>
      </c>
      <c r="O45261">
        <v>0</v>
      </c>
      <c r="P45261" t="s">
        <v>26</v>
      </c>
      <c r="Q45261">
        <v>1023.35</v>
      </c>
      <c r="R45261" t="s">
        <v>26</v>
      </c>
      <c r="S45261">
        <v>25.46</v>
      </c>
      <c r="T45261">
        <v>4</v>
      </c>
      <c r="U45261">
        <v>4</v>
      </c>
    </row>
    <row r="45262" spans="1:21" x14ac:dyDescent="0.3">
      <c r="A45262" s="1">
        <v>45314</v>
      </c>
      <c r="B45262" s="2">
        <v>0.29166666666666669</v>
      </c>
      <c r="C45262" t="s">
        <v>45251</v>
      </c>
      <c r="D45262" t="s">
        <v>22</v>
      </c>
      <c r="E45262">
        <v>172555</v>
      </c>
      <c r="F45262" t="s">
        <v>57</v>
      </c>
      <c r="G45262" t="s">
        <v>49</v>
      </c>
      <c r="H45262" t="s">
        <v>32</v>
      </c>
      <c r="I45262">
        <v>19.89</v>
      </c>
      <c r="J45262">
        <v>9.69</v>
      </c>
      <c r="K45262">
        <v>0</v>
      </c>
      <c r="L45262" t="s">
        <v>26</v>
      </c>
      <c r="M45262">
        <v>0</v>
      </c>
      <c r="N45262" t="s">
        <v>26</v>
      </c>
      <c r="O45262">
        <v>0</v>
      </c>
      <c r="P45262" t="s">
        <v>26</v>
      </c>
      <c r="Q45262">
        <v>1415.06</v>
      </c>
      <c r="R45262" t="s">
        <v>87</v>
      </c>
      <c r="S45262">
        <v>32.409999999999997</v>
      </c>
      <c r="T45262">
        <v>4</v>
      </c>
      <c r="U45262">
        <v>4</v>
      </c>
    </row>
    <row r="45263" spans="1:21" x14ac:dyDescent="0.3">
      <c r="A45263" s="1">
        <v>45305</v>
      </c>
      <c r="B45263" s="2">
        <v>0.54166666666666663</v>
      </c>
      <c r="C45263" t="s">
        <v>45252</v>
      </c>
      <c r="D45263" t="s">
        <v>29</v>
      </c>
      <c r="E45263">
        <v>321916</v>
      </c>
      <c r="F45263" t="s">
        <v>40</v>
      </c>
      <c r="G45263" t="s">
        <v>24</v>
      </c>
      <c r="H45263" t="s">
        <v>59</v>
      </c>
      <c r="I45263">
        <v>10.46</v>
      </c>
      <c r="J45263">
        <v>15.61</v>
      </c>
      <c r="K45263">
        <v>0</v>
      </c>
      <c r="L45263" t="s">
        <v>26</v>
      </c>
      <c r="M45263">
        <v>1</v>
      </c>
      <c r="N45263" t="s">
        <v>67</v>
      </c>
      <c r="O45263">
        <v>0</v>
      </c>
      <c r="P45263" t="s">
        <v>26</v>
      </c>
      <c r="Q45263">
        <v>1023.35</v>
      </c>
      <c r="R45263" t="s">
        <v>26</v>
      </c>
      <c r="S45263">
        <v>25.46</v>
      </c>
      <c r="T45263">
        <v>4</v>
      </c>
      <c r="U45263">
        <v>4</v>
      </c>
    </row>
    <row r="45264" spans="1:21" x14ac:dyDescent="0.3">
      <c r="A45264" s="1">
        <v>45296</v>
      </c>
      <c r="B45264" s="2">
        <v>0.33333333333333331</v>
      </c>
      <c r="C45264" t="s">
        <v>45253</v>
      </c>
      <c r="D45264" t="s">
        <v>22</v>
      </c>
      <c r="E45264">
        <v>554172</v>
      </c>
      <c r="F45264" t="s">
        <v>35</v>
      </c>
      <c r="G45264" t="s">
        <v>106</v>
      </c>
      <c r="H45264" t="s">
        <v>50</v>
      </c>
      <c r="I45264">
        <v>18.559999999999999</v>
      </c>
      <c r="J45264">
        <v>2.57</v>
      </c>
      <c r="K45264">
        <v>0</v>
      </c>
      <c r="L45264" t="s">
        <v>26</v>
      </c>
      <c r="M45264">
        <v>0</v>
      </c>
      <c r="N45264" t="s">
        <v>26</v>
      </c>
      <c r="O45264">
        <v>0</v>
      </c>
      <c r="P45264" t="s">
        <v>26</v>
      </c>
      <c r="Q45264">
        <v>136.08000000000001</v>
      </c>
      <c r="R45264" t="s">
        <v>60</v>
      </c>
      <c r="S45264">
        <v>9.65</v>
      </c>
      <c r="T45264">
        <v>3</v>
      </c>
      <c r="U45264">
        <v>3.4</v>
      </c>
    </row>
    <row r="45265" spans="1:21" x14ac:dyDescent="0.3">
      <c r="A45265" s="1">
        <v>45301</v>
      </c>
      <c r="B45265" s="2">
        <v>0.625</v>
      </c>
      <c r="C45265" t="s">
        <v>45254</v>
      </c>
      <c r="D45265" t="s">
        <v>22</v>
      </c>
      <c r="E45265">
        <v>210496</v>
      </c>
      <c r="F45265" t="s">
        <v>48</v>
      </c>
      <c r="G45265" t="s">
        <v>54</v>
      </c>
      <c r="H45265" t="s">
        <v>94</v>
      </c>
      <c r="I45265">
        <v>18.61</v>
      </c>
      <c r="J45265">
        <v>14.91</v>
      </c>
      <c r="K45265">
        <v>0</v>
      </c>
      <c r="L45265" t="s">
        <v>26</v>
      </c>
      <c r="M45265">
        <v>0</v>
      </c>
      <c r="N45265" t="s">
        <v>26</v>
      </c>
      <c r="O45265">
        <v>0</v>
      </c>
      <c r="P45265" t="s">
        <v>26</v>
      </c>
      <c r="Q45265">
        <v>1165.58</v>
      </c>
      <c r="R45265" t="s">
        <v>55</v>
      </c>
      <c r="S45265">
        <v>9.77</v>
      </c>
      <c r="T45265">
        <v>3.9</v>
      </c>
      <c r="U45265">
        <v>4.5</v>
      </c>
    </row>
    <row r="45266" spans="1:21" x14ac:dyDescent="0.3">
      <c r="A45266" s="1">
        <v>45297</v>
      </c>
      <c r="B45266" s="2">
        <v>0.375</v>
      </c>
      <c r="C45266" t="s">
        <v>45255</v>
      </c>
      <c r="D45266" t="s">
        <v>29</v>
      </c>
      <c r="E45266">
        <v>192395</v>
      </c>
      <c r="F45266" t="s">
        <v>57</v>
      </c>
      <c r="G45266" t="s">
        <v>139</v>
      </c>
      <c r="H45266" t="s">
        <v>32</v>
      </c>
      <c r="I45266">
        <v>10.46</v>
      </c>
      <c r="J45266">
        <v>15.61</v>
      </c>
      <c r="K45266">
        <v>0</v>
      </c>
      <c r="L45266" t="s">
        <v>26</v>
      </c>
      <c r="M45266">
        <v>1</v>
      </c>
      <c r="N45266" t="s">
        <v>115</v>
      </c>
      <c r="O45266">
        <v>0</v>
      </c>
      <c r="P45266" t="s">
        <v>26</v>
      </c>
      <c r="Q45266">
        <v>1023.35</v>
      </c>
      <c r="R45266" t="s">
        <v>26</v>
      </c>
      <c r="S45266">
        <v>25.46</v>
      </c>
      <c r="T45266">
        <v>4</v>
      </c>
      <c r="U45266">
        <v>4</v>
      </c>
    </row>
    <row r="45267" spans="1:21" x14ac:dyDescent="0.3">
      <c r="A45267" s="1">
        <v>45319</v>
      </c>
      <c r="B45267" s="2">
        <v>8.3333333333333329E-2</v>
      </c>
      <c r="C45267" t="s">
        <v>45256</v>
      </c>
      <c r="D45267" t="s">
        <v>22</v>
      </c>
      <c r="E45267">
        <v>468440</v>
      </c>
      <c r="F45267" t="s">
        <v>48</v>
      </c>
      <c r="G45267" t="s">
        <v>84</v>
      </c>
      <c r="H45267" t="s">
        <v>122</v>
      </c>
      <c r="I45267">
        <v>14.85</v>
      </c>
      <c r="J45267">
        <v>29.11</v>
      </c>
      <c r="K45267">
        <v>0</v>
      </c>
      <c r="L45267" t="s">
        <v>26</v>
      </c>
      <c r="M45267">
        <v>0</v>
      </c>
      <c r="N45267" t="s">
        <v>26</v>
      </c>
      <c r="O45267">
        <v>0</v>
      </c>
      <c r="P45267" t="s">
        <v>26</v>
      </c>
      <c r="Q45267">
        <v>573.82000000000005</v>
      </c>
      <c r="R45267" t="s">
        <v>87</v>
      </c>
      <c r="S45267">
        <v>26.76</v>
      </c>
      <c r="T45267">
        <v>4.5</v>
      </c>
      <c r="U45267">
        <v>3.3</v>
      </c>
    </row>
    <row r="45268" spans="1:21" x14ac:dyDescent="0.3">
      <c r="A45268" s="1">
        <v>45295</v>
      </c>
      <c r="B45268" s="2">
        <v>0.75</v>
      </c>
      <c r="C45268" t="s">
        <v>45257</v>
      </c>
      <c r="D45268" t="s">
        <v>22</v>
      </c>
      <c r="E45268">
        <v>950782</v>
      </c>
      <c r="F45268" t="s">
        <v>23</v>
      </c>
      <c r="G45268" t="s">
        <v>75</v>
      </c>
      <c r="H45268" t="s">
        <v>170</v>
      </c>
      <c r="I45268">
        <v>13.37</v>
      </c>
      <c r="J45268">
        <v>1.48</v>
      </c>
      <c r="K45268">
        <v>0</v>
      </c>
      <c r="L45268" t="s">
        <v>26</v>
      </c>
      <c r="M45268">
        <v>0</v>
      </c>
      <c r="N45268" t="s">
        <v>26</v>
      </c>
      <c r="O45268">
        <v>0</v>
      </c>
      <c r="P45268" t="s">
        <v>26</v>
      </c>
      <c r="Q45268">
        <v>294.85000000000002</v>
      </c>
      <c r="R45268" t="s">
        <v>87</v>
      </c>
      <c r="S45268">
        <v>37.520000000000003</v>
      </c>
      <c r="T45268">
        <v>4.8</v>
      </c>
      <c r="U45268">
        <v>3.5</v>
      </c>
    </row>
    <row r="45269" spans="1:21" x14ac:dyDescent="0.3">
      <c r="A45269" s="1">
        <v>45309</v>
      </c>
      <c r="B45269" s="2">
        <v>0.125</v>
      </c>
      <c r="C45269" t="s">
        <v>45258</v>
      </c>
      <c r="D45269" t="s">
        <v>22</v>
      </c>
      <c r="E45269">
        <v>855146</v>
      </c>
      <c r="F45269" t="s">
        <v>23</v>
      </c>
      <c r="G45269" t="s">
        <v>92</v>
      </c>
      <c r="H45269" t="s">
        <v>84</v>
      </c>
      <c r="I45269">
        <v>15.83</v>
      </c>
      <c r="J45269">
        <v>21.72</v>
      </c>
      <c r="K45269">
        <v>0</v>
      </c>
      <c r="L45269" t="s">
        <v>26</v>
      </c>
      <c r="M45269">
        <v>0</v>
      </c>
      <c r="N45269" t="s">
        <v>26</v>
      </c>
      <c r="O45269">
        <v>0</v>
      </c>
      <c r="P45269" t="s">
        <v>26</v>
      </c>
      <c r="Q45269">
        <v>1958.98</v>
      </c>
      <c r="R45269" t="s">
        <v>87</v>
      </c>
      <c r="S45269">
        <v>8.57</v>
      </c>
      <c r="T45269">
        <v>3.7</v>
      </c>
      <c r="U45269">
        <v>3.8</v>
      </c>
    </row>
    <row r="45270" spans="1:21" x14ac:dyDescent="0.3">
      <c r="A45270" s="1">
        <v>45304</v>
      </c>
      <c r="B45270" s="2">
        <v>0</v>
      </c>
      <c r="C45270" t="s">
        <v>45259</v>
      </c>
      <c r="D45270" t="s">
        <v>22</v>
      </c>
      <c r="E45270">
        <v>462140</v>
      </c>
      <c r="F45270" t="s">
        <v>35</v>
      </c>
      <c r="G45270" t="s">
        <v>72</v>
      </c>
      <c r="H45270" t="s">
        <v>90</v>
      </c>
      <c r="I45270">
        <v>13.54</v>
      </c>
      <c r="J45270">
        <v>3.68</v>
      </c>
      <c r="K45270">
        <v>0</v>
      </c>
      <c r="L45270" t="s">
        <v>26</v>
      </c>
      <c r="M45270">
        <v>0</v>
      </c>
      <c r="N45270" t="s">
        <v>26</v>
      </c>
      <c r="O45270">
        <v>0</v>
      </c>
      <c r="P45270" t="s">
        <v>26</v>
      </c>
      <c r="Q45270">
        <v>268.44</v>
      </c>
      <c r="R45270" t="s">
        <v>27</v>
      </c>
      <c r="S45270">
        <v>38.49</v>
      </c>
      <c r="T45270">
        <v>3</v>
      </c>
      <c r="U45270">
        <v>4.4000000000000004</v>
      </c>
    </row>
    <row r="45271" spans="1:21" x14ac:dyDescent="0.3">
      <c r="A45271" s="1">
        <v>45319</v>
      </c>
      <c r="B45271" s="2">
        <v>0.54166666666666663</v>
      </c>
      <c r="C45271" t="s">
        <v>45260</v>
      </c>
      <c r="D45271" t="s">
        <v>22</v>
      </c>
      <c r="E45271">
        <v>296043</v>
      </c>
      <c r="F45271" t="s">
        <v>48</v>
      </c>
      <c r="G45271" t="s">
        <v>172</v>
      </c>
      <c r="H45271" t="s">
        <v>141</v>
      </c>
      <c r="I45271">
        <v>7.99</v>
      </c>
      <c r="J45271">
        <v>23.47</v>
      </c>
      <c r="K45271">
        <v>0</v>
      </c>
      <c r="L45271" t="s">
        <v>26</v>
      </c>
      <c r="M45271">
        <v>0</v>
      </c>
      <c r="N45271" t="s">
        <v>26</v>
      </c>
      <c r="O45271">
        <v>0</v>
      </c>
      <c r="P45271" t="s">
        <v>26</v>
      </c>
      <c r="Q45271">
        <v>1604.71</v>
      </c>
      <c r="R45271" t="s">
        <v>27</v>
      </c>
      <c r="S45271">
        <v>37.090000000000003</v>
      </c>
      <c r="T45271">
        <v>4.4000000000000004</v>
      </c>
      <c r="U45271">
        <v>3.8</v>
      </c>
    </row>
    <row r="45272" spans="1:21" x14ac:dyDescent="0.3">
      <c r="A45272" s="1">
        <v>45298</v>
      </c>
      <c r="B45272" s="2">
        <v>0.91666666666666663</v>
      </c>
      <c r="C45272" t="s">
        <v>45261</v>
      </c>
      <c r="D45272" t="s">
        <v>22</v>
      </c>
      <c r="E45272">
        <v>449154</v>
      </c>
      <c r="F45272" t="s">
        <v>48</v>
      </c>
      <c r="G45272" t="s">
        <v>50</v>
      </c>
      <c r="H45272" t="s">
        <v>69</v>
      </c>
      <c r="I45272">
        <v>17.079999999999998</v>
      </c>
      <c r="J45272">
        <v>28.16</v>
      </c>
      <c r="K45272">
        <v>0</v>
      </c>
      <c r="L45272" t="s">
        <v>26</v>
      </c>
      <c r="M45272">
        <v>0</v>
      </c>
      <c r="N45272" t="s">
        <v>26</v>
      </c>
      <c r="O45272">
        <v>0</v>
      </c>
      <c r="P45272" t="s">
        <v>26</v>
      </c>
      <c r="Q45272">
        <v>1124.8599999999999</v>
      </c>
      <c r="R45272" t="s">
        <v>55</v>
      </c>
      <c r="S45272">
        <v>8.56</v>
      </c>
      <c r="T45272">
        <v>4.2</v>
      </c>
      <c r="U45272">
        <v>3.4</v>
      </c>
    </row>
    <row r="45273" spans="1:21" x14ac:dyDescent="0.3">
      <c r="A45273" s="1">
        <v>45298</v>
      </c>
      <c r="B45273" s="2">
        <v>0.20833333333333334</v>
      </c>
      <c r="C45273" t="s">
        <v>45262</v>
      </c>
      <c r="D45273" t="s">
        <v>29</v>
      </c>
      <c r="E45273">
        <v>880709</v>
      </c>
      <c r="F45273" t="s">
        <v>57</v>
      </c>
      <c r="G45273" t="s">
        <v>72</v>
      </c>
      <c r="H45273" t="s">
        <v>178</v>
      </c>
      <c r="I45273">
        <v>10.46</v>
      </c>
      <c r="J45273">
        <v>15.61</v>
      </c>
      <c r="K45273">
        <v>0</v>
      </c>
      <c r="L45273" t="s">
        <v>26</v>
      </c>
      <c r="M45273">
        <v>1</v>
      </c>
      <c r="N45273" t="s">
        <v>115</v>
      </c>
      <c r="O45273">
        <v>0</v>
      </c>
      <c r="P45273" t="s">
        <v>26</v>
      </c>
      <c r="Q45273">
        <v>1023.35</v>
      </c>
      <c r="R45273" t="s">
        <v>26</v>
      </c>
      <c r="S45273">
        <v>25.46</v>
      </c>
      <c r="T45273">
        <v>4</v>
      </c>
      <c r="U45273">
        <v>4</v>
      </c>
    </row>
    <row r="45274" spans="1:21" x14ac:dyDescent="0.3">
      <c r="A45274" s="1">
        <v>45300</v>
      </c>
      <c r="B45274" s="2">
        <v>0</v>
      </c>
      <c r="C45274" t="s">
        <v>45263</v>
      </c>
      <c r="D45274" t="s">
        <v>22</v>
      </c>
      <c r="E45274">
        <v>700958</v>
      </c>
      <c r="F45274" t="s">
        <v>57</v>
      </c>
      <c r="G45274" t="s">
        <v>106</v>
      </c>
      <c r="H45274" t="s">
        <v>66</v>
      </c>
      <c r="I45274">
        <v>6.21</v>
      </c>
      <c r="J45274">
        <v>24.83</v>
      </c>
      <c r="K45274">
        <v>0</v>
      </c>
      <c r="L45274" t="s">
        <v>26</v>
      </c>
      <c r="M45274">
        <v>0</v>
      </c>
      <c r="N45274" t="s">
        <v>26</v>
      </c>
      <c r="O45274">
        <v>0</v>
      </c>
      <c r="P45274" t="s">
        <v>26</v>
      </c>
      <c r="Q45274">
        <v>943.32</v>
      </c>
      <c r="R45274" t="s">
        <v>87</v>
      </c>
      <c r="S45274">
        <v>31.48</v>
      </c>
      <c r="T45274">
        <v>4.8</v>
      </c>
      <c r="U45274">
        <v>5</v>
      </c>
    </row>
    <row r="45275" spans="1:21" x14ac:dyDescent="0.3">
      <c r="A45275" s="1">
        <v>45316</v>
      </c>
      <c r="B45275" s="2">
        <v>0.5</v>
      </c>
      <c r="C45275" t="s">
        <v>45264</v>
      </c>
      <c r="D45275" t="s">
        <v>22</v>
      </c>
      <c r="E45275">
        <v>200677</v>
      </c>
      <c r="F45275" t="s">
        <v>40</v>
      </c>
      <c r="G45275" t="s">
        <v>101</v>
      </c>
      <c r="H45275" t="s">
        <v>122</v>
      </c>
      <c r="I45275">
        <v>2.57</v>
      </c>
      <c r="J45275">
        <v>3.8</v>
      </c>
      <c r="K45275">
        <v>0</v>
      </c>
      <c r="L45275" t="s">
        <v>26</v>
      </c>
      <c r="M45275">
        <v>0</v>
      </c>
      <c r="N45275" t="s">
        <v>26</v>
      </c>
      <c r="O45275">
        <v>0</v>
      </c>
      <c r="P45275" t="s">
        <v>26</v>
      </c>
      <c r="Q45275">
        <v>151.84</v>
      </c>
      <c r="R45275" t="s">
        <v>87</v>
      </c>
      <c r="S45275">
        <v>17.649999999999999</v>
      </c>
      <c r="T45275">
        <v>3.4</v>
      </c>
      <c r="U45275">
        <v>3.8</v>
      </c>
    </row>
    <row r="45276" spans="1:21" x14ac:dyDescent="0.3">
      <c r="A45276" s="1">
        <v>45298</v>
      </c>
      <c r="B45276" s="2">
        <v>0.95833333333333337</v>
      </c>
      <c r="C45276" t="s">
        <v>45265</v>
      </c>
      <c r="D45276" t="s">
        <v>22</v>
      </c>
      <c r="E45276">
        <v>892993</v>
      </c>
      <c r="F45276" t="s">
        <v>57</v>
      </c>
      <c r="G45276" t="s">
        <v>44</v>
      </c>
      <c r="H45276" t="s">
        <v>31</v>
      </c>
      <c r="I45276">
        <v>4.28</v>
      </c>
      <c r="J45276">
        <v>16.440000000000001</v>
      </c>
      <c r="K45276">
        <v>0</v>
      </c>
      <c r="L45276" t="s">
        <v>26</v>
      </c>
      <c r="M45276">
        <v>0</v>
      </c>
      <c r="N45276" t="s">
        <v>26</v>
      </c>
      <c r="O45276">
        <v>0</v>
      </c>
      <c r="P45276" t="s">
        <v>26</v>
      </c>
      <c r="Q45276">
        <v>352.97</v>
      </c>
      <c r="R45276" t="s">
        <v>87</v>
      </c>
      <c r="S45276">
        <v>3.2</v>
      </c>
      <c r="T45276">
        <v>4.9000000000000004</v>
      </c>
      <c r="U45276">
        <v>4.8</v>
      </c>
    </row>
    <row r="45277" spans="1:21" x14ac:dyDescent="0.3">
      <c r="A45277" s="1">
        <v>45315</v>
      </c>
      <c r="B45277" s="2">
        <v>0.79166666666666663</v>
      </c>
      <c r="C45277" t="s">
        <v>45266</v>
      </c>
      <c r="D45277" t="s">
        <v>22</v>
      </c>
      <c r="E45277">
        <v>339412</v>
      </c>
      <c r="F45277" t="s">
        <v>23</v>
      </c>
      <c r="G45277" t="s">
        <v>106</v>
      </c>
      <c r="H45277" t="s">
        <v>75</v>
      </c>
      <c r="I45277">
        <v>15.75</v>
      </c>
      <c r="J45277">
        <v>23.39</v>
      </c>
      <c r="K45277">
        <v>0</v>
      </c>
      <c r="L45277" t="s">
        <v>26</v>
      </c>
      <c r="M45277">
        <v>0</v>
      </c>
      <c r="N45277" t="s">
        <v>26</v>
      </c>
      <c r="O45277">
        <v>0</v>
      </c>
      <c r="P45277" t="s">
        <v>26</v>
      </c>
      <c r="Q45277">
        <v>797.27</v>
      </c>
      <c r="R45277" t="s">
        <v>27</v>
      </c>
      <c r="S45277">
        <v>13.13</v>
      </c>
      <c r="T45277">
        <v>4.5</v>
      </c>
      <c r="U45277">
        <v>3.2</v>
      </c>
    </row>
    <row r="45278" spans="1:21" x14ac:dyDescent="0.3">
      <c r="A45278" s="1">
        <v>45318</v>
      </c>
      <c r="B45278" s="2">
        <v>8.3333333333333329E-2</v>
      </c>
      <c r="C45278" t="s">
        <v>45267</v>
      </c>
      <c r="D45278" t="s">
        <v>22</v>
      </c>
      <c r="E45278">
        <v>374688</v>
      </c>
      <c r="F45278" t="s">
        <v>23</v>
      </c>
      <c r="G45278" t="s">
        <v>119</v>
      </c>
      <c r="H45278" t="s">
        <v>84</v>
      </c>
      <c r="I45278">
        <v>12.61</v>
      </c>
      <c r="J45278">
        <v>14.83</v>
      </c>
      <c r="K45278">
        <v>0</v>
      </c>
      <c r="L45278" t="s">
        <v>26</v>
      </c>
      <c r="M45278">
        <v>0</v>
      </c>
      <c r="N45278" t="s">
        <v>26</v>
      </c>
      <c r="O45278">
        <v>0</v>
      </c>
      <c r="P45278" t="s">
        <v>26</v>
      </c>
      <c r="Q45278">
        <v>1784.75</v>
      </c>
      <c r="R45278" t="s">
        <v>87</v>
      </c>
      <c r="S45278">
        <v>15.74</v>
      </c>
      <c r="T45278">
        <v>4.5999999999999996</v>
      </c>
      <c r="U45278">
        <v>4.5999999999999996</v>
      </c>
    </row>
    <row r="45279" spans="1:21" x14ac:dyDescent="0.3">
      <c r="A45279" s="1">
        <v>45297</v>
      </c>
      <c r="B45279" s="2">
        <v>0.33333333333333331</v>
      </c>
      <c r="C45279" t="s">
        <v>45268</v>
      </c>
      <c r="D45279" t="s">
        <v>22</v>
      </c>
      <c r="E45279">
        <v>567332</v>
      </c>
      <c r="F45279" t="s">
        <v>62</v>
      </c>
      <c r="G45279" t="s">
        <v>99</v>
      </c>
      <c r="H45279" t="s">
        <v>24</v>
      </c>
      <c r="I45279">
        <v>16.690000000000001</v>
      </c>
      <c r="J45279">
        <v>22.32</v>
      </c>
      <c r="K45279">
        <v>0</v>
      </c>
      <c r="L45279" t="s">
        <v>26</v>
      </c>
      <c r="M45279">
        <v>0</v>
      </c>
      <c r="N45279" t="s">
        <v>26</v>
      </c>
      <c r="O45279">
        <v>0</v>
      </c>
      <c r="P45279" t="s">
        <v>26</v>
      </c>
      <c r="Q45279">
        <v>1653.1</v>
      </c>
      <c r="R45279" t="s">
        <v>87</v>
      </c>
      <c r="S45279">
        <v>24.98</v>
      </c>
      <c r="T45279">
        <v>3.1</v>
      </c>
      <c r="U45279">
        <v>4.7</v>
      </c>
    </row>
    <row r="45280" spans="1:21" x14ac:dyDescent="0.3">
      <c r="A45280" s="1">
        <v>45307</v>
      </c>
      <c r="B45280" s="2">
        <v>0.33333333333333331</v>
      </c>
      <c r="C45280" t="s">
        <v>45269</v>
      </c>
      <c r="D45280" t="s">
        <v>71</v>
      </c>
      <c r="E45280">
        <v>377046</v>
      </c>
      <c r="F45280" t="s">
        <v>57</v>
      </c>
      <c r="G45280" t="s">
        <v>24</v>
      </c>
      <c r="H45280" t="s">
        <v>119</v>
      </c>
      <c r="I45280">
        <v>10.46</v>
      </c>
      <c r="J45280">
        <v>15.61</v>
      </c>
      <c r="K45280">
        <v>1</v>
      </c>
      <c r="L45280" t="s">
        <v>111</v>
      </c>
      <c r="M45280">
        <v>0</v>
      </c>
      <c r="N45280" t="s">
        <v>26</v>
      </c>
      <c r="O45280">
        <v>0</v>
      </c>
      <c r="P45280" t="s">
        <v>26</v>
      </c>
      <c r="Q45280">
        <v>1023.35</v>
      </c>
      <c r="R45280" t="s">
        <v>26</v>
      </c>
      <c r="S45280">
        <v>25.46</v>
      </c>
      <c r="T45280">
        <v>4</v>
      </c>
      <c r="U45280">
        <v>4</v>
      </c>
    </row>
    <row r="45281" spans="1:21" x14ac:dyDescent="0.3">
      <c r="A45281" s="1">
        <v>45307</v>
      </c>
      <c r="B45281" s="2">
        <v>0.54166666666666663</v>
      </c>
      <c r="C45281" t="s">
        <v>45270</v>
      </c>
      <c r="D45281" t="s">
        <v>71</v>
      </c>
      <c r="E45281">
        <v>807532</v>
      </c>
      <c r="F45281" t="s">
        <v>30</v>
      </c>
      <c r="G45281" t="s">
        <v>50</v>
      </c>
      <c r="H45281" t="s">
        <v>49</v>
      </c>
      <c r="I45281">
        <v>10.46</v>
      </c>
      <c r="J45281">
        <v>15.61</v>
      </c>
      <c r="K45281">
        <v>1</v>
      </c>
      <c r="L45281" t="s">
        <v>85</v>
      </c>
      <c r="M45281">
        <v>0</v>
      </c>
      <c r="N45281" t="s">
        <v>26</v>
      </c>
      <c r="O45281">
        <v>0</v>
      </c>
      <c r="P45281" t="s">
        <v>26</v>
      </c>
      <c r="Q45281">
        <v>1023.35</v>
      </c>
      <c r="R45281" t="s">
        <v>26</v>
      </c>
      <c r="S45281">
        <v>25.46</v>
      </c>
      <c r="T45281">
        <v>4</v>
      </c>
      <c r="U45281">
        <v>4</v>
      </c>
    </row>
    <row r="45282" spans="1:21" x14ac:dyDescent="0.3">
      <c r="A45282" s="1">
        <v>45321</v>
      </c>
      <c r="B45282" s="2">
        <v>0.70833333333333337</v>
      </c>
      <c r="C45282" t="s">
        <v>45271</v>
      </c>
      <c r="D45282" t="s">
        <v>71</v>
      </c>
      <c r="E45282">
        <v>174617</v>
      </c>
      <c r="F45282" t="s">
        <v>23</v>
      </c>
      <c r="G45282" t="s">
        <v>45</v>
      </c>
      <c r="H45282" t="s">
        <v>139</v>
      </c>
      <c r="I45282">
        <v>10.46</v>
      </c>
      <c r="J45282">
        <v>15.61</v>
      </c>
      <c r="K45282">
        <v>1</v>
      </c>
      <c r="L45282" t="s">
        <v>259</v>
      </c>
      <c r="M45282">
        <v>0</v>
      </c>
      <c r="N45282" t="s">
        <v>26</v>
      </c>
      <c r="O45282">
        <v>0</v>
      </c>
      <c r="P45282" t="s">
        <v>26</v>
      </c>
      <c r="Q45282">
        <v>1023.35</v>
      </c>
      <c r="R45282" t="s">
        <v>26</v>
      </c>
      <c r="S45282">
        <v>25.46</v>
      </c>
      <c r="T45282">
        <v>4</v>
      </c>
      <c r="U45282">
        <v>4</v>
      </c>
    </row>
    <row r="45283" spans="1:21" x14ac:dyDescent="0.3">
      <c r="A45283" s="1">
        <v>45296</v>
      </c>
      <c r="B45283" s="2">
        <v>0.375</v>
      </c>
      <c r="C45283" t="s">
        <v>45272</v>
      </c>
      <c r="D45283" t="s">
        <v>22</v>
      </c>
      <c r="E45283">
        <v>853697</v>
      </c>
      <c r="F45283" t="s">
        <v>57</v>
      </c>
      <c r="G45283" t="s">
        <v>58</v>
      </c>
      <c r="H45283" t="s">
        <v>50</v>
      </c>
      <c r="I45283">
        <v>16.3</v>
      </c>
      <c r="J45283">
        <v>29.59</v>
      </c>
      <c r="K45283">
        <v>0</v>
      </c>
      <c r="L45283" t="s">
        <v>26</v>
      </c>
      <c r="M45283">
        <v>0</v>
      </c>
      <c r="N45283" t="s">
        <v>26</v>
      </c>
      <c r="O45283">
        <v>0</v>
      </c>
      <c r="P45283" t="s">
        <v>26</v>
      </c>
      <c r="Q45283">
        <v>1443.38</v>
      </c>
      <c r="R45283" t="s">
        <v>87</v>
      </c>
      <c r="S45283">
        <v>11.71</v>
      </c>
      <c r="T45283">
        <v>4</v>
      </c>
      <c r="U45283">
        <v>3.2</v>
      </c>
    </row>
    <row r="45284" spans="1:21" x14ac:dyDescent="0.3">
      <c r="A45284" s="1">
        <v>45319</v>
      </c>
      <c r="B45284" s="2">
        <v>0.41666666666666669</v>
      </c>
      <c r="C45284" t="s">
        <v>45273</v>
      </c>
      <c r="D45284" t="s">
        <v>22</v>
      </c>
      <c r="E45284">
        <v>415130</v>
      </c>
      <c r="F45284" t="s">
        <v>62</v>
      </c>
      <c r="G45284" t="s">
        <v>69</v>
      </c>
      <c r="H45284" t="s">
        <v>25</v>
      </c>
      <c r="I45284">
        <v>8.2100000000000009</v>
      </c>
      <c r="J45284">
        <v>10.75</v>
      </c>
      <c r="K45284">
        <v>0</v>
      </c>
      <c r="L45284" t="s">
        <v>26</v>
      </c>
      <c r="M45284">
        <v>0</v>
      </c>
      <c r="N45284" t="s">
        <v>26</v>
      </c>
      <c r="O45284">
        <v>0</v>
      </c>
      <c r="P45284" t="s">
        <v>26</v>
      </c>
      <c r="Q45284">
        <v>1897</v>
      </c>
      <c r="R45284" t="s">
        <v>60</v>
      </c>
      <c r="S45284">
        <v>14.92</v>
      </c>
      <c r="T45284">
        <v>3</v>
      </c>
      <c r="U45284">
        <v>3.5</v>
      </c>
    </row>
    <row r="45285" spans="1:21" x14ac:dyDescent="0.3">
      <c r="A45285" s="1">
        <v>45303</v>
      </c>
      <c r="B45285" s="2">
        <v>0.45833333333333331</v>
      </c>
      <c r="C45285" t="s">
        <v>45274</v>
      </c>
      <c r="D45285" t="s">
        <v>22</v>
      </c>
      <c r="E45285">
        <v>578411</v>
      </c>
      <c r="F45285" t="s">
        <v>48</v>
      </c>
      <c r="G45285" t="s">
        <v>81</v>
      </c>
      <c r="H45285" t="s">
        <v>53</v>
      </c>
      <c r="I45285">
        <v>18.670000000000002</v>
      </c>
      <c r="J45285">
        <v>23.16</v>
      </c>
      <c r="K45285">
        <v>0</v>
      </c>
      <c r="L45285" t="s">
        <v>26</v>
      </c>
      <c r="M45285">
        <v>0</v>
      </c>
      <c r="N45285" t="s">
        <v>26</v>
      </c>
      <c r="O45285">
        <v>0</v>
      </c>
      <c r="P45285" t="s">
        <v>26</v>
      </c>
      <c r="Q45285">
        <v>1651.5</v>
      </c>
      <c r="R45285" t="s">
        <v>27</v>
      </c>
      <c r="S45285">
        <v>20.38</v>
      </c>
      <c r="T45285">
        <v>3.6</v>
      </c>
      <c r="U45285">
        <v>4.2</v>
      </c>
    </row>
    <row r="45286" spans="1:21" x14ac:dyDescent="0.3">
      <c r="A45286" s="1">
        <v>45292</v>
      </c>
      <c r="B45286" s="2">
        <v>0.54166666666666663</v>
      </c>
      <c r="C45286" t="s">
        <v>45275</v>
      </c>
      <c r="D45286" t="s">
        <v>71</v>
      </c>
      <c r="E45286">
        <v>698463</v>
      </c>
      <c r="F45286" t="s">
        <v>57</v>
      </c>
      <c r="G45286" t="s">
        <v>107</v>
      </c>
      <c r="H45286" t="s">
        <v>50</v>
      </c>
      <c r="I45286">
        <v>10.46</v>
      </c>
      <c r="J45286">
        <v>15.61</v>
      </c>
      <c r="K45286">
        <v>1</v>
      </c>
      <c r="L45286" t="s">
        <v>85</v>
      </c>
      <c r="M45286">
        <v>0</v>
      </c>
      <c r="N45286" t="s">
        <v>26</v>
      </c>
      <c r="O45286">
        <v>0</v>
      </c>
      <c r="P45286" t="s">
        <v>26</v>
      </c>
      <c r="Q45286">
        <v>1023.35</v>
      </c>
      <c r="R45286" t="s">
        <v>26</v>
      </c>
      <c r="S45286">
        <v>25.46</v>
      </c>
      <c r="T45286">
        <v>4</v>
      </c>
      <c r="U45286">
        <v>4</v>
      </c>
    </row>
    <row r="45287" spans="1:21" x14ac:dyDescent="0.3">
      <c r="A45287" s="1">
        <v>45303</v>
      </c>
      <c r="B45287" s="2">
        <v>0.41666666666666669</v>
      </c>
      <c r="C45287" t="s">
        <v>45276</v>
      </c>
      <c r="D45287" t="s">
        <v>22</v>
      </c>
      <c r="E45287">
        <v>102573</v>
      </c>
      <c r="F45287" t="s">
        <v>48</v>
      </c>
      <c r="G45287" t="s">
        <v>66</v>
      </c>
      <c r="H45287" t="s">
        <v>32</v>
      </c>
      <c r="I45287">
        <v>8.68</v>
      </c>
      <c r="J45287">
        <v>21.85</v>
      </c>
      <c r="K45287">
        <v>0</v>
      </c>
      <c r="L45287" t="s">
        <v>26</v>
      </c>
      <c r="M45287">
        <v>0</v>
      </c>
      <c r="N45287" t="s">
        <v>26</v>
      </c>
      <c r="O45287">
        <v>0</v>
      </c>
      <c r="P45287" t="s">
        <v>26</v>
      </c>
      <c r="Q45287">
        <v>895.62</v>
      </c>
      <c r="R45287" t="s">
        <v>55</v>
      </c>
      <c r="S45287">
        <v>6.68</v>
      </c>
      <c r="T45287">
        <v>3.5</v>
      </c>
      <c r="U45287">
        <v>4.5</v>
      </c>
    </row>
    <row r="45288" spans="1:21" x14ac:dyDescent="0.3">
      <c r="A45288" s="1">
        <v>45298</v>
      </c>
      <c r="B45288" s="2">
        <v>0.79166666666666663</v>
      </c>
      <c r="C45288" t="s">
        <v>45277</v>
      </c>
      <c r="D45288" t="s">
        <v>22</v>
      </c>
      <c r="E45288">
        <v>292412</v>
      </c>
      <c r="F45288" t="s">
        <v>48</v>
      </c>
      <c r="G45288" t="s">
        <v>178</v>
      </c>
      <c r="H45288" t="s">
        <v>99</v>
      </c>
      <c r="I45288">
        <v>1.48</v>
      </c>
      <c r="J45288">
        <v>22.85</v>
      </c>
      <c r="K45288">
        <v>0</v>
      </c>
      <c r="L45288" t="s">
        <v>26</v>
      </c>
      <c r="M45288">
        <v>0</v>
      </c>
      <c r="N45288" t="s">
        <v>26</v>
      </c>
      <c r="O45288">
        <v>0</v>
      </c>
      <c r="P45288" t="s">
        <v>26</v>
      </c>
      <c r="Q45288">
        <v>205.75</v>
      </c>
      <c r="R45288" t="s">
        <v>27</v>
      </c>
      <c r="S45288">
        <v>2.97</v>
      </c>
      <c r="T45288">
        <v>4.5</v>
      </c>
      <c r="U45288">
        <v>4.7</v>
      </c>
    </row>
    <row r="45289" spans="1:21" x14ac:dyDescent="0.3">
      <c r="A45289" s="1">
        <v>45314</v>
      </c>
      <c r="B45289" s="2">
        <v>0.45833333333333331</v>
      </c>
      <c r="C45289" t="s">
        <v>45278</v>
      </c>
      <c r="D45289" t="s">
        <v>22</v>
      </c>
      <c r="E45289">
        <v>257040</v>
      </c>
      <c r="F45289" t="s">
        <v>57</v>
      </c>
      <c r="G45289" t="s">
        <v>163</v>
      </c>
      <c r="H45289" t="s">
        <v>69</v>
      </c>
      <c r="I45289">
        <v>18.03</v>
      </c>
      <c r="J45289">
        <v>7</v>
      </c>
      <c r="K45289">
        <v>0</v>
      </c>
      <c r="L45289" t="s">
        <v>26</v>
      </c>
      <c r="M45289">
        <v>0</v>
      </c>
      <c r="N45289" t="s">
        <v>26</v>
      </c>
      <c r="O45289">
        <v>0</v>
      </c>
      <c r="P45289" t="s">
        <v>26</v>
      </c>
      <c r="Q45289">
        <v>156.38999999999999</v>
      </c>
      <c r="R45289" t="s">
        <v>87</v>
      </c>
      <c r="S45289">
        <v>19.690000000000001</v>
      </c>
      <c r="T45289">
        <v>3.9</v>
      </c>
      <c r="U45289">
        <v>4.7</v>
      </c>
    </row>
    <row r="45290" spans="1:21" x14ac:dyDescent="0.3">
      <c r="A45290" s="1">
        <v>45312</v>
      </c>
      <c r="B45290" s="2">
        <v>0.875</v>
      </c>
      <c r="C45290" t="s">
        <v>45279</v>
      </c>
      <c r="D45290" t="s">
        <v>22</v>
      </c>
      <c r="E45290">
        <v>669818</v>
      </c>
      <c r="F45290" t="s">
        <v>35</v>
      </c>
      <c r="G45290" t="s">
        <v>36</v>
      </c>
      <c r="H45290" t="s">
        <v>102</v>
      </c>
      <c r="I45290">
        <v>1.08</v>
      </c>
      <c r="J45290">
        <v>28.8</v>
      </c>
      <c r="K45290">
        <v>0</v>
      </c>
      <c r="L45290" t="s">
        <v>26</v>
      </c>
      <c r="M45290">
        <v>0</v>
      </c>
      <c r="N45290" t="s">
        <v>26</v>
      </c>
      <c r="O45290">
        <v>0</v>
      </c>
      <c r="P45290" t="s">
        <v>26</v>
      </c>
      <c r="Q45290">
        <v>871.86</v>
      </c>
      <c r="R45290" t="s">
        <v>60</v>
      </c>
      <c r="S45290">
        <v>47.52</v>
      </c>
      <c r="T45290">
        <v>3.8</v>
      </c>
      <c r="U45290">
        <v>4.7</v>
      </c>
    </row>
    <row r="45291" spans="1:21" x14ac:dyDescent="0.3">
      <c r="A45291" s="1">
        <v>45295</v>
      </c>
      <c r="B45291" s="2">
        <v>0.25</v>
      </c>
      <c r="C45291" t="s">
        <v>45280</v>
      </c>
      <c r="D45291" t="s">
        <v>22</v>
      </c>
      <c r="E45291">
        <v>548740</v>
      </c>
      <c r="F45291" t="s">
        <v>62</v>
      </c>
      <c r="G45291" t="s">
        <v>49</v>
      </c>
      <c r="H45291" t="s">
        <v>119</v>
      </c>
      <c r="I45291">
        <v>15.07</v>
      </c>
      <c r="J45291">
        <v>13.07</v>
      </c>
      <c r="K45291">
        <v>0</v>
      </c>
      <c r="L45291" t="s">
        <v>26</v>
      </c>
      <c r="M45291">
        <v>0</v>
      </c>
      <c r="N45291" t="s">
        <v>26</v>
      </c>
      <c r="O45291">
        <v>0</v>
      </c>
      <c r="P45291" t="s">
        <v>26</v>
      </c>
      <c r="Q45291">
        <v>64.64</v>
      </c>
      <c r="R45291" t="s">
        <v>27</v>
      </c>
      <c r="S45291">
        <v>33.36</v>
      </c>
      <c r="T45291">
        <v>3.4</v>
      </c>
      <c r="U45291">
        <v>4</v>
      </c>
    </row>
    <row r="45292" spans="1:21" x14ac:dyDescent="0.3">
      <c r="A45292" s="1">
        <v>45317</v>
      </c>
      <c r="B45292" s="2">
        <v>0.66666666666666663</v>
      </c>
      <c r="C45292" t="s">
        <v>45281</v>
      </c>
      <c r="D45292" t="s">
        <v>29</v>
      </c>
      <c r="E45292">
        <v>992894</v>
      </c>
      <c r="F45292" t="s">
        <v>57</v>
      </c>
      <c r="G45292" t="s">
        <v>89</v>
      </c>
      <c r="H45292" t="s">
        <v>75</v>
      </c>
      <c r="I45292">
        <v>10.46</v>
      </c>
      <c r="J45292">
        <v>15.61</v>
      </c>
      <c r="K45292">
        <v>0</v>
      </c>
      <c r="L45292" t="s">
        <v>26</v>
      </c>
      <c r="M45292">
        <v>1</v>
      </c>
      <c r="N45292" t="s">
        <v>38</v>
      </c>
      <c r="O45292">
        <v>0</v>
      </c>
      <c r="P45292" t="s">
        <v>26</v>
      </c>
      <c r="Q45292">
        <v>1023.35</v>
      </c>
      <c r="R45292" t="s">
        <v>26</v>
      </c>
      <c r="S45292">
        <v>25.46</v>
      </c>
      <c r="T45292">
        <v>4</v>
      </c>
      <c r="U45292">
        <v>4</v>
      </c>
    </row>
    <row r="45293" spans="1:21" x14ac:dyDescent="0.3">
      <c r="A45293" s="1">
        <v>45295</v>
      </c>
      <c r="B45293" s="2">
        <v>0.125</v>
      </c>
      <c r="C45293" t="s">
        <v>45282</v>
      </c>
      <c r="D45293" t="s">
        <v>22</v>
      </c>
      <c r="E45293">
        <v>284883</v>
      </c>
      <c r="F45293" t="s">
        <v>30</v>
      </c>
      <c r="G45293" t="s">
        <v>65</v>
      </c>
      <c r="H45293" t="s">
        <v>102</v>
      </c>
      <c r="I45293">
        <v>17.34</v>
      </c>
      <c r="J45293">
        <v>6.79</v>
      </c>
      <c r="K45293">
        <v>0</v>
      </c>
      <c r="L45293" t="s">
        <v>26</v>
      </c>
      <c r="M45293">
        <v>0</v>
      </c>
      <c r="N45293" t="s">
        <v>26</v>
      </c>
      <c r="O45293">
        <v>0</v>
      </c>
      <c r="P45293" t="s">
        <v>26</v>
      </c>
      <c r="Q45293">
        <v>1348.73</v>
      </c>
      <c r="R45293" t="s">
        <v>55</v>
      </c>
      <c r="S45293">
        <v>26.09</v>
      </c>
      <c r="T45293">
        <v>4.8</v>
      </c>
      <c r="U45293">
        <v>4.2</v>
      </c>
    </row>
    <row r="45294" spans="1:21" x14ac:dyDescent="0.3">
      <c r="A45294" s="1">
        <v>45296</v>
      </c>
      <c r="B45294" s="2">
        <v>4.1666666666666664E-2</v>
      </c>
      <c r="C45294" t="s">
        <v>45283</v>
      </c>
      <c r="D45294" t="s">
        <v>29</v>
      </c>
      <c r="E45294">
        <v>292734</v>
      </c>
      <c r="F45294" t="s">
        <v>35</v>
      </c>
      <c r="G45294" t="s">
        <v>50</v>
      </c>
      <c r="H45294" t="s">
        <v>163</v>
      </c>
      <c r="I45294">
        <v>10.46</v>
      </c>
      <c r="J45294">
        <v>15.61</v>
      </c>
      <c r="K45294">
        <v>0</v>
      </c>
      <c r="L45294" t="s">
        <v>26</v>
      </c>
      <c r="M45294">
        <v>1</v>
      </c>
      <c r="N45294" t="s">
        <v>33</v>
      </c>
      <c r="O45294">
        <v>0</v>
      </c>
      <c r="P45294" t="s">
        <v>26</v>
      </c>
      <c r="Q45294">
        <v>1023.35</v>
      </c>
      <c r="R45294" t="s">
        <v>26</v>
      </c>
      <c r="S45294">
        <v>25.46</v>
      </c>
      <c r="T45294">
        <v>4</v>
      </c>
      <c r="U45294">
        <v>4</v>
      </c>
    </row>
    <row r="45295" spans="1:21" x14ac:dyDescent="0.3">
      <c r="A45295" s="1">
        <v>45295</v>
      </c>
      <c r="B45295" s="2">
        <v>0.5</v>
      </c>
      <c r="C45295" t="s">
        <v>45284</v>
      </c>
      <c r="D45295" t="s">
        <v>71</v>
      </c>
      <c r="E45295">
        <v>896616</v>
      </c>
      <c r="F45295" t="s">
        <v>48</v>
      </c>
      <c r="G45295" t="s">
        <v>97</v>
      </c>
      <c r="H45295" t="s">
        <v>119</v>
      </c>
      <c r="I45295">
        <v>10.46</v>
      </c>
      <c r="J45295">
        <v>15.61</v>
      </c>
      <c r="K45295">
        <v>1</v>
      </c>
      <c r="L45295" t="s">
        <v>85</v>
      </c>
      <c r="M45295">
        <v>0</v>
      </c>
      <c r="N45295" t="s">
        <v>26</v>
      </c>
      <c r="O45295">
        <v>0</v>
      </c>
      <c r="P45295" t="s">
        <v>26</v>
      </c>
      <c r="Q45295">
        <v>1023.35</v>
      </c>
      <c r="R45295" t="s">
        <v>26</v>
      </c>
      <c r="S45295">
        <v>25.46</v>
      </c>
      <c r="T45295">
        <v>4</v>
      </c>
      <c r="U45295">
        <v>4</v>
      </c>
    </row>
    <row r="45296" spans="1:21" x14ac:dyDescent="0.3">
      <c r="A45296" s="1">
        <v>45317</v>
      </c>
      <c r="B45296" s="2">
        <v>0.91666666666666663</v>
      </c>
      <c r="C45296" t="s">
        <v>45285</v>
      </c>
      <c r="D45296" t="s">
        <v>22</v>
      </c>
      <c r="E45296">
        <v>302959</v>
      </c>
      <c r="F45296" t="s">
        <v>57</v>
      </c>
      <c r="G45296" t="s">
        <v>110</v>
      </c>
      <c r="H45296" t="s">
        <v>37</v>
      </c>
      <c r="I45296">
        <v>13.9</v>
      </c>
      <c r="J45296">
        <v>12.25</v>
      </c>
      <c r="K45296">
        <v>0</v>
      </c>
      <c r="L45296" t="s">
        <v>26</v>
      </c>
      <c r="M45296">
        <v>0</v>
      </c>
      <c r="N45296" t="s">
        <v>26</v>
      </c>
      <c r="O45296">
        <v>0</v>
      </c>
      <c r="P45296" t="s">
        <v>26</v>
      </c>
      <c r="Q45296">
        <v>1398.06</v>
      </c>
      <c r="R45296" t="s">
        <v>27</v>
      </c>
      <c r="S45296">
        <v>30.54</v>
      </c>
      <c r="T45296">
        <v>4.3</v>
      </c>
      <c r="U45296">
        <v>4.5999999999999996</v>
      </c>
    </row>
    <row r="45297" spans="1:21" x14ac:dyDescent="0.3">
      <c r="A45297" s="1">
        <v>45317</v>
      </c>
      <c r="B45297" s="2">
        <v>0</v>
      </c>
      <c r="C45297" t="s">
        <v>45286</v>
      </c>
      <c r="D45297" t="s">
        <v>22</v>
      </c>
      <c r="E45297">
        <v>348273</v>
      </c>
      <c r="F45297" t="s">
        <v>35</v>
      </c>
      <c r="G45297" t="s">
        <v>63</v>
      </c>
      <c r="H45297" t="s">
        <v>78</v>
      </c>
      <c r="I45297">
        <v>19.52</v>
      </c>
      <c r="J45297">
        <v>3.73</v>
      </c>
      <c r="K45297">
        <v>0</v>
      </c>
      <c r="L45297" t="s">
        <v>26</v>
      </c>
      <c r="M45297">
        <v>0</v>
      </c>
      <c r="N45297" t="s">
        <v>26</v>
      </c>
      <c r="O45297">
        <v>0</v>
      </c>
      <c r="P45297" t="s">
        <v>26</v>
      </c>
      <c r="Q45297">
        <v>650.55999999999995</v>
      </c>
      <c r="R45297" t="s">
        <v>27</v>
      </c>
      <c r="S45297">
        <v>29.48</v>
      </c>
      <c r="T45297">
        <v>4.9000000000000004</v>
      </c>
      <c r="U45297">
        <v>3.9</v>
      </c>
    </row>
    <row r="45298" spans="1:21" x14ac:dyDescent="0.3">
      <c r="A45298" s="1">
        <v>45295</v>
      </c>
      <c r="B45298" s="2">
        <v>0.625</v>
      </c>
      <c r="C45298" t="s">
        <v>45287</v>
      </c>
      <c r="D45298" t="s">
        <v>22</v>
      </c>
      <c r="E45298">
        <v>159055</v>
      </c>
      <c r="F45298" t="s">
        <v>40</v>
      </c>
      <c r="G45298" t="s">
        <v>31</v>
      </c>
      <c r="H45298" t="s">
        <v>54</v>
      </c>
      <c r="I45298">
        <v>10.16</v>
      </c>
      <c r="J45298">
        <v>23.69</v>
      </c>
      <c r="K45298">
        <v>0</v>
      </c>
      <c r="L45298" t="s">
        <v>26</v>
      </c>
      <c r="M45298">
        <v>0</v>
      </c>
      <c r="N45298" t="s">
        <v>26</v>
      </c>
      <c r="O45298">
        <v>0</v>
      </c>
      <c r="P45298" t="s">
        <v>26</v>
      </c>
      <c r="Q45298">
        <v>699.44</v>
      </c>
      <c r="R45298" t="s">
        <v>87</v>
      </c>
      <c r="S45298">
        <v>22.36</v>
      </c>
      <c r="T45298">
        <v>4.3</v>
      </c>
      <c r="U45298">
        <v>3.6</v>
      </c>
    </row>
    <row r="45299" spans="1:21" x14ac:dyDescent="0.3">
      <c r="A45299" s="1">
        <v>45303</v>
      </c>
      <c r="B45299" s="2">
        <v>0.54166666666666663</v>
      </c>
      <c r="C45299" t="s">
        <v>45288</v>
      </c>
      <c r="D45299" t="s">
        <v>22</v>
      </c>
      <c r="E45299">
        <v>734848</v>
      </c>
      <c r="F45299" t="s">
        <v>23</v>
      </c>
      <c r="G45299" t="s">
        <v>31</v>
      </c>
      <c r="H45299" t="s">
        <v>84</v>
      </c>
      <c r="I45299">
        <v>19.09</v>
      </c>
      <c r="J45299">
        <v>23.2</v>
      </c>
      <c r="K45299">
        <v>0</v>
      </c>
      <c r="L45299" t="s">
        <v>26</v>
      </c>
      <c r="M45299">
        <v>0</v>
      </c>
      <c r="N45299" t="s">
        <v>26</v>
      </c>
      <c r="O45299">
        <v>0</v>
      </c>
      <c r="P45299" t="s">
        <v>26</v>
      </c>
      <c r="Q45299">
        <v>1564.11</v>
      </c>
      <c r="R45299" t="s">
        <v>60</v>
      </c>
      <c r="S45299">
        <v>46.14</v>
      </c>
      <c r="T45299">
        <v>3.3</v>
      </c>
      <c r="U45299">
        <v>4.7</v>
      </c>
    </row>
    <row r="45300" spans="1:21" x14ac:dyDescent="0.3">
      <c r="A45300" s="1">
        <v>45298</v>
      </c>
      <c r="B45300" s="2">
        <v>0</v>
      </c>
      <c r="C45300" t="s">
        <v>45289</v>
      </c>
      <c r="D45300" t="s">
        <v>22</v>
      </c>
      <c r="E45300">
        <v>334995</v>
      </c>
      <c r="F45300" t="s">
        <v>48</v>
      </c>
      <c r="G45300" t="s">
        <v>127</v>
      </c>
      <c r="H45300" t="s">
        <v>101</v>
      </c>
      <c r="I45300">
        <v>16.21</v>
      </c>
      <c r="J45300">
        <v>25.1</v>
      </c>
      <c r="K45300">
        <v>0</v>
      </c>
      <c r="L45300" t="s">
        <v>26</v>
      </c>
      <c r="M45300">
        <v>0</v>
      </c>
      <c r="N45300" t="s">
        <v>26</v>
      </c>
      <c r="O45300">
        <v>0</v>
      </c>
      <c r="P45300" t="s">
        <v>26</v>
      </c>
      <c r="Q45300">
        <v>1571.75</v>
      </c>
      <c r="R45300" t="s">
        <v>55</v>
      </c>
      <c r="S45300">
        <v>7.25</v>
      </c>
      <c r="T45300">
        <v>3.1</v>
      </c>
      <c r="U45300">
        <v>4.8</v>
      </c>
    </row>
    <row r="45301" spans="1:21" x14ac:dyDescent="0.3">
      <c r="A45301" s="1">
        <v>45312</v>
      </c>
      <c r="B45301" s="2">
        <v>0.41666666666666669</v>
      </c>
      <c r="C45301" t="s">
        <v>45290</v>
      </c>
      <c r="D45301" t="s">
        <v>22</v>
      </c>
      <c r="E45301">
        <v>930212</v>
      </c>
      <c r="F45301" t="s">
        <v>48</v>
      </c>
      <c r="G45301" t="s">
        <v>172</v>
      </c>
      <c r="H45301" t="s">
        <v>170</v>
      </c>
      <c r="I45301">
        <v>15.97</v>
      </c>
      <c r="J45301">
        <v>15.68</v>
      </c>
      <c r="K45301">
        <v>0</v>
      </c>
      <c r="L45301" t="s">
        <v>26</v>
      </c>
      <c r="M45301">
        <v>0</v>
      </c>
      <c r="N45301" t="s">
        <v>26</v>
      </c>
      <c r="O45301">
        <v>0</v>
      </c>
      <c r="P45301" t="s">
        <v>26</v>
      </c>
      <c r="Q45301">
        <v>195.71</v>
      </c>
      <c r="R45301" t="s">
        <v>55</v>
      </c>
      <c r="S45301">
        <v>21.91</v>
      </c>
      <c r="T45301">
        <v>4</v>
      </c>
      <c r="U45301">
        <v>3</v>
      </c>
    </row>
    <row r="45302" spans="1:21" x14ac:dyDescent="0.3">
      <c r="A45302" s="1">
        <v>45320</v>
      </c>
      <c r="B45302" s="2">
        <v>0.375</v>
      </c>
      <c r="C45302" t="s">
        <v>45291</v>
      </c>
      <c r="D45302" t="s">
        <v>43</v>
      </c>
      <c r="E45302">
        <v>391230</v>
      </c>
      <c r="F45302" t="s">
        <v>62</v>
      </c>
      <c r="G45302" t="s">
        <v>36</v>
      </c>
      <c r="H45302" t="s">
        <v>50</v>
      </c>
      <c r="I45302">
        <v>10.46</v>
      </c>
      <c r="J45302">
        <v>15.61</v>
      </c>
      <c r="K45302">
        <v>0</v>
      </c>
      <c r="L45302" t="s">
        <v>26</v>
      </c>
      <c r="M45302">
        <v>0</v>
      </c>
      <c r="N45302" t="s">
        <v>26</v>
      </c>
      <c r="O45302">
        <v>1</v>
      </c>
      <c r="P45302" t="s">
        <v>46</v>
      </c>
      <c r="Q45302">
        <v>1023.35</v>
      </c>
      <c r="R45302" t="s">
        <v>26</v>
      </c>
      <c r="S45302">
        <v>25.46</v>
      </c>
      <c r="T45302">
        <v>4</v>
      </c>
      <c r="U45302">
        <v>4</v>
      </c>
    </row>
    <row r="45303" spans="1:21" x14ac:dyDescent="0.3">
      <c r="A45303" s="1">
        <v>45321</v>
      </c>
      <c r="B45303" s="2">
        <v>0.29166666666666669</v>
      </c>
      <c r="C45303" t="s">
        <v>45292</v>
      </c>
      <c r="D45303" t="s">
        <v>22</v>
      </c>
      <c r="E45303">
        <v>581199</v>
      </c>
      <c r="F45303" t="s">
        <v>23</v>
      </c>
      <c r="G45303" t="s">
        <v>49</v>
      </c>
      <c r="H45303" t="s">
        <v>163</v>
      </c>
      <c r="I45303">
        <v>10.98</v>
      </c>
      <c r="J45303">
        <v>20.440000000000001</v>
      </c>
      <c r="K45303">
        <v>0</v>
      </c>
      <c r="L45303" t="s">
        <v>26</v>
      </c>
      <c r="M45303">
        <v>0</v>
      </c>
      <c r="N45303" t="s">
        <v>26</v>
      </c>
      <c r="O45303">
        <v>0</v>
      </c>
      <c r="P45303" t="s">
        <v>26</v>
      </c>
      <c r="Q45303">
        <v>357.17</v>
      </c>
      <c r="R45303" t="s">
        <v>87</v>
      </c>
      <c r="S45303">
        <v>30.33</v>
      </c>
      <c r="T45303">
        <v>3.5</v>
      </c>
      <c r="U45303">
        <v>3.6</v>
      </c>
    </row>
    <row r="45304" spans="1:21" x14ac:dyDescent="0.3">
      <c r="A45304" s="1">
        <v>45297</v>
      </c>
      <c r="B45304" s="2">
        <v>0.45833333333333331</v>
      </c>
      <c r="C45304" t="s">
        <v>45293</v>
      </c>
      <c r="D45304" t="s">
        <v>22</v>
      </c>
      <c r="E45304">
        <v>447278</v>
      </c>
      <c r="F45304" t="s">
        <v>30</v>
      </c>
      <c r="G45304" t="s">
        <v>50</v>
      </c>
      <c r="H45304" t="s">
        <v>78</v>
      </c>
      <c r="I45304">
        <v>7.44</v>
      </c>
      <c r="J45304">
        <v>2.46</v>
      </c>
      <c r="K45304">
        <v>0</v>
      </c>
      <c r="L45304" t="s">
        <v>26</v>
      </c>
      <c r="M45304">
        <v>0</v>
      </c>
      <c r="N45304" t="s">
        <v>26</v>
      </c>
      <c r="O45304">
        <v>0</v>
      </c>
      <c r="P45304" t="s">
        <v>26</v>
      </c>
      <c r="Q45304">
        <v>1690.89</v>
      </c>
      <c r="R45304" t="s">
        <v>27</v>
      </c>
      <c r="S45304">
        <v>5.0999999999999996</v>
      </c>
      <c r="T45304">
        <v>4.3</v>
      </c>
      <c r="U45304">
        <v>3.4</v>
      </c>
    </row>
    <row r="45305" spans="1:21" x14ac:dyDescent="0.3">
      <c r="A45305" s="1">
        <v>45303</v>
      </c>
      <c r="B45305" s="2">
        <v>0.66666666666666663</v>
      </c>
      <c r="C45305" t="s">
        <v>45294</v>
      </c>
      <c r="D45305" t="s">
        <v>71</v>
      </c>
      <c r="E45305">
        <v>330129</v>
      </c>
      <c r="F45305" t="s">
        <v>57</v>
      </c>
      <c r="G45305" t="s">
        <v>45</v>
      </c>
      <c r="H45305" t="s">
        <v>119</v>
      </c>
      <c r="I45305">
        <v>10.46</v>
      </c>
      <c r="J45305">
        <v>15.61</v>
      </c>
      <c r="K45305">
        <v>1</v>
      </c>
      <c r="L45305" t="s">
        <v>85</v>
      </c>
      <c r="M45305">
        <v>0</v>
      </c>
      <c r="N45305" t="s">
        <v>26</v>
      </c>
      <c r="O45305">
        <v>0</v>
      </c>
      <c r="P45305" t="s">
        <v>26</v>
      </c>
      <c r="Q45305">
        <v>1023.35</v>
      </c>
      <c r="R45305" t="s">
        <v>26</v>
      </c>
      <c r="S45305">
        <v>25.46</v>
      </c>
      <c r="T45305">
        <v>4</v>
      </c>
      <c r="U45305">
        <v>4</v>
      </c>
    </row>
    <row r="45306" spans="1:21" x14ac:dyDescent="0.3">
      <c r="A45306" s="1">
        <v>45293</v>
      </c>
      <c r="B45306" s="2">
        <v>0.125</v>
      </c>
      <c r="C45306" t="s">
        <v>45295</v>
      </c>
      <c r="D45306" t="s">
        <v>22</v>
      </c>
      <c r="E45306">
        <v>488950</v>
      </c>
      <c r="F45306" t="s">
        <v>23</v>
      </c>
      <c r="G45306" t="s">
        <v>170</v>
      </c>
      <c r="H45306" t="s">
        <v>92</v>
      </c>
      <c r="I45306">
        <v>12.77</v>
      </c>
      <c r="J45306">
        <v>22.56</v>
      </c>
      <c r="K45306">
        <v>0</v>
      </c>
      <c r="L45306" t="s">
        <v>26</v>
      </c>
      <c r="M45306">
        <v>0</v>
      </c>
      <c r="N45306" t="s">
        <v>26</v>
      </c>
      <c r="O45306">
        <v>0</v>
      </c>
      <c r="P45306" t="s">
        <v>26</v>
      </c>
      <c r="Q45306">
        <v>666.75</v>
      </c>
      <c r="R45306" t="s">
        <v>55</v>
      </c>
      <c r="S45306">
        <v>32</v>
      </c>
      <c r="T45306">
        <v>3.6</v>
      </c>
      <c r="U45306">
        <v>3.1</v>
      </c>
    </row>
    <row r="45307" spans="1:21" x14ac:dyDescent="0.3">
      <c r="A45307" s="1">
        <v>45313</v>
      </c>
      <c r="B45307" s="2">
        <v>4.1666666666666664E-2</v>
      </c>
      <c r="C45307" t="s">
        <v>45296</v>
      </c>
      <c r="D45307" t="s">
        <v>71</v>
      </c>
      <c r="E45307">
        <v>863629</v>
      </c>
      <c r="F45307" t="s">
        <v>35</v>
      </c>
      <c r="G45307" t="s">
        <v>72</v>
      </c>
      <c r="H45307" t="s">
        <v>75</v>
      </c>
      <c r="I45307">
        <v>10.46</v>
      </c>
      <c r="J45307">
        <v>15.61</v>
      </c>
      <c r="K45307">
        <v>1</v>
      </c>
      <c r="L45307" t="s">
        <v>111</v>
      </c>
      <c r="M45307">
        <v>0</v>
      </c>
      <c r="N45307" t="s">
        <v>26</v>
      </c>
      <c r="O45307">
        <v>0</v>
      </c>
      <c r="P45307" t="s">
        <v>26</v>
      </c>
      <c r="Q45307">
        <v>1023.35</v>
      </c>
      <c r="R45307" t="s">
        <v>26</v>
      </c>
      <c r="S45307">
        <v>25.46</v>
      </c>
      <c r="T45307">
        <v>4</v>
      </c>
      <c r="U45307">
        <v>4</v>
      </c>
    </row>
    <row r="45308" spans="1:21" x14ac:dyDescent="0.3">
      <c r="A45308" s="1">
        <v>45299</v>
      </c>
      <c r="B45308" s="2">
        <v>0.20833333333333334</v>
      </c>
      <c r="C45308" t="s">
        <v>45297</v>
      </c>
      <c r="D45308" t="s">
        <v>29</v>
      </c>
      <c r="E45308">
        <v>987661</v>
      </c>
      <c r="F45308" t="s">
        <v>48</v>
      </c>
      <c r="G45308" t="s">
        <v>101</v>
      </c>
      <c r="H45308" t="s">
        <v>178</v>
      </c>
      <c r="I45308">
        <v>10.46</v>
      </c>
      <c r="J45308">
        <v>15.61</v>
      </c>
      <c r="K45308">
        <v>0</v>
      </c>
      <c r="L45308" t="s">
        <v>26</v>
      </c>
      <c r="M45308">
        <v>1</v>
      </c>
      <c r="N45308" t="s">
        <v>38</v>
      </c>
      <c r="O45308">
        <v>0</v>
      </c>
      <c r="P45308" t="s">
        <v>26</v>
      </c>
      <c r="Q45308">
        <v>1023.35</v>
      </c>
      <c r="R45308" t="s">
        <v>26</v>
      </c>
      <c r="S45308">
        <v>25.46</v>
      </c>
      <c r="T45308">
        <v>4</v>
      </c>
      <c r="U45308">
        <v>4</v>
      </c>
    </row>
    <row r="45309" spans="1:21" x14ac:dyDescent="0.3">
      <c r="A45309" s="1">
        <v>45307</v>
      </c>
      <c r="B45309" s="2">
        <v>0.625</v>
      </c>
      <c r="C45309" t="s">
        <v>45298</v>
      </c>
      <c r="D45309" t="s">
        <v>22</v>
      </c>
      <c r="E45309">
        <v>284798</v>
      </c>
      <c r="F45309" t="s">
        <v>30</v>
      </c>
      <c r="G45309" t="s">
        <v>110</v>
      </c>
      <c r="H45309" t="s">
        <v>114</v>
      </c>
      <c r="I45309">
        <v>7.3</v>
      </c>
      <c r="J45309">
        <v>8.7799999999999994</v>
      </c>
      <c r="K45309">
        <v>0</v>
      </c>
      <c r="L45309" t="s">
        <v>26</v>
      </c>
      <c r="M45309">
        <v>0</v>
      </c>
      <c r="N45309" t="s">
        <v>26</v>
      </c>
      <c r="O45309">
        <v>0</v>
      </c>
      <c r="P45309" t="s">
        <v>26</v>
      </c>
      <c r="Q45309">
        <v>644.20000000000005</v>
      </c>
      <c r="R45309" t="s">
        <v>27</v>
      </c>
      <c r="S45309">
        <v>17.61</v>
      </c>
      <c r="T45309">
        <v>3.8</v>
      </c>
      <c r="U45309">
        <v>3.3</v>
      </c>
    </row>
    <row r="45310" spans="1:21" x14ac:dyDescent="0.3">
      <c r="A45310" s="1">
        <v>45321</v>
      </c>
      <c r="B45310" s="2">
        <v>0.66666666666666663</v>
      </c>
      <c r="C45310" t="s">
        <v>45299</v>
      </c>
      <c r="D45310" t="s">
        <v>22</v>
      </c>
      <c r="E45310">
        <v>935818</v>
      </c>
      <c r="F45310" t="s">
        <v>35</v>
      </c>
      <c r="G45310" t="s">
        <v>90</v>
      </c>
      <c r="H45310" t="s">
        <v>127</v>
      </c>
      <c r="I45310">
        <v>17.61</v>
      </c>
      <c r="J45310">
        <v>10.9</v>
      </c>
      <c r="K45310">
        <v>0</v>
      </c>
      <c r="L45310" t="s">
        <v>26</v>
      </c>
      <c r="M45310">
        <v>0</v>
      </c>
      <c r="N45310" t="s">
        <v>26</v>
      </c>
      <c r="O45310">
        <v>0</v>
      </c>
      <c r="P45310" t="s">
        <v>26</v>
      </c>
      <c r="Q45310">
        <v>259.31</v>
      </c>
      <c r="R45310" t="s">
        <v>60</v>
      </c>
      <c r="S45310">
        <v>28.86</v>
      </c>
      <c r="T45310">
        <v>3.7</v>
      </c>
      <c r="U45310">
        <v>4.3</v>
      </c>
    </row>
    <row r="45311" spans="1:21" x14ac:dyDescent="0.3">
      <c r="A45311" s="1">
        <v>45316</v>
      </c>
      <c r="B45311" s="2">
        <v>0.29166666666666669</v>
      </c>
      <c r="C45311" t="s">
        <v>45300</v>
      </c>
      <c r="D45311" t="s">
        <v>22</v>
      </c>
      <c r="E45311">
        <v>603716</v>
      </c>
      <c r="F45311" t="s">
        <v>40</v>
      </c>
      <c r="G45311" t="s">
        <v>31</v>
      </c>
      <c r="H45311" t="s">
        <v>129</v>
      </c>
      <c r="I45311">
        <v>5.91</v>
      </c>
      <c r="J45311">
        <v>18.47</v>
      </c>
      <c r="K45311">
        <v>0</v>
      </c>
      <c r="L45311" t="s">
        <v>26</v>
      </c>
      <c r="M45311">
        <v>0</v>
      </c>
      <c r="N45311" t="s">
        <v>26</v>
      </c>
      <c r="O45311">
        <v>0</v>
      </c>
      <c r="P45311" t="s">
        <v>26</v>
      </c>
      <c r="Q45311">
        <v>1261.1300000000001</v>
      </c>
      <c r="R45311" t="s">
        <v>55</v>
      </c>
      <c r="S45311">
        <v>46.47</v>
      </c>
      <c r="T45311">
        <v>3.5</v>
      </c>
      <c r="U45311">
        <v>4</v>
      </c>
    </row>
    <row r="45312" spans="1:21" x14ac:dyDescent="0.3">
      <c r="A45312" s="1">
        <v>45312</v>
      </c>
      <c r="B45312" s="2">
        <v>0.91666666666666663</v>
      </c>
      <c r="C45312" t="s">
        <v>45301</v>
      </c>
      <c r="D45312" t="s">
        <v>29</v>
      </c>
      <c r="E45312">
        <v>499826</v>
      </c>
      <c r="F45312" t="s">
        <v>40</v>
      </c>
      <c r="G45312" t="s">
        <v>25</v>
      </c>
      <c r="H45312" t="s">
        <v>81</v>
      </c>
      <c r="I45312">
        <v>10.46</v>
      </c>
      <c r="J45312">
        <v>15.61</v>
      </c>
      <c r="K45312">
        <v>0</v>
      </c>
      <c r="L45312" t="s">
        <v>26</v>
      </c>
      <c r="M45312">
        <v>1</v>
      </c>
      <c r="N45312" t="s">
        <v>67</v>
      </c>
      <c r="O45312">
        <v>0</v>
      </c>
      <c r="P45312" t="s">
        <v>26</v>
      </c>
      <c r="Q45312">
        <v>1023.35</v>
      </c>
      <c r="R45312" t="s">
        <v>26</v>
      </c>
      <c r="S45312">
        <v>25.46</v>
      </c>
      <c r="T45312">
        <v>4</v>
      </c>
      <c r="U45312">
        <v>4</v>
      </c>
    </row>
    <row r="45313" spans="1:21" x14ac:dyDescent="0.3">
      <c r="A45313" s="1">
        <v>45306</v>
      </c>
      <c r="B45313" s="2">
        <v>0.45833333333333331</v>
      </c>
      <c r="C45313" t="s">
        <v>45302</v>
      </c>
      <c r="D45313" t="s">
        <v>22</v>
      </c>
      <c r="E45313">
        <v>550158</v>
      </c>
      <c r="F45313" t="s">
        <v>48</v>
      </c>
      <c r="G45313" t="s">
        <v>65</v>
      </c>
      <c r="H45313" t="s">
        <v>53</v>
      </c>
      <c r="I45313">
        <v>5</v>
      </c>
      <c r="J45313">
        <v>11.01</v>
      </c>
      <c r="K45313">
        <v>0</v>
      </c>
      <c r="L45313" t="s">
        <v>26</v>
      </c>
      <c r="M45313">
        <v>0</v>
      </c>
      <c r="N45313" t="s">
        <v>26</v>
      </c>
      <c r="O45313">
        <v>0</v>
      </c>
      <c r="P45313" t="s">
        <v>26</v>
      </c>
      <c r="Q45313">
        <v>1297.68</v>
      </c>
      <c r="R45313" t="s">
        <v>87</v>
      </c>
      <c r="S45313">
        <v>46.7</v>
      </c>
      <c r="T45313">
        <v>3.7</v>
      </c>
      <c r="U45313">
        <v>4.8</v>
      </c>
    </row>
    <row r="45314" spans="1:21" x14ac:dyDescent="0.3">
      <c r="A45314" s="1">
        <v>45307</v>
      </c>
      <c r="B45314" s="2">
        <v>0.20833333333333334</v>
      </c>
      <c r="C45314" t="s">
        <v>45303</v>
      </c>
      <c r="D45314" t="s">
        <v>22</v>
      </c>
      <c r="E45314">
        <v>191893</v>
      </c>
      <c r="F45314" t="s">
        <v>35</v>
      </c>
      <c r="G45314" t="s">
        <v>31</v>
      </c>
      <c r="H45314" t="s">
        <v>131</v>
      </c>
      <c r="I45314">
        <v>1.58</v>
      </c>
      <c r="J45314">
        <v>10.5</v>
      </c>
      <c r="K45314">
        <v>0</v>
      </c>
      <c r="L45314" t="s">
        <v>26</v>
      </c>
      <c r="M45314">
        <v>0</v>
      </c>
      <c r="N45314" t="s">
        <v>26</v>
      </c>
      <c r="O45314">
        <v>0</v>
      </c>
      <c r="P45314" t="s">
        <v>26</v>
      </c>
      <c r="Q45314">
        <v>1548.41</v>
      </c>
      <c r="R45314" t="s">
        <v>87</v>
      </c>
      <c r="S45314">
        <v>42.02</v>
      </c>
      <c r="T45314">
        <v>4.5</v>
      </c>
      <c r="U45314">
        <v>4.0999999999999996</v>
      </c>
    </row>
    <row r="45315" spans="1:21" x14ac:dyDescent="0.3">
      <c r="A45315" s="1">
        <v>45303</v>
      </c>
      <c r="B45315" s="2">
        <v>0.41666666666666669</v>
      </c>
      <c r="C45315" t="s">
        <v>45304</v>
      </c>
      <c r="D45315" t="s">
        <v>29</v>
      </c>
      <c r="E45315">
        <v>647207</v>
      </c>
      <c r="F45315" t="s">
        <v>57</v>
      </c>
      <c r="G45315" t="s">
        <v>141</v>
      </c>
      <c r="H45315" t="s">
        <v>141</v>
      </c>
      <c r="I45315">
        <v>10.46</v>
      </c>
      <c r="J45315">
        <v>15.61</v>
      </c>
      <c r="K45315">
        <v>0</v>
      </c>
      <c r="L45315" t="s">
        <v>26</v>
      </c>
      <c r="M45315">
        <v>1</v>
      </c>
      <c r="N45315" t="s">
        <v>115</v>
      </c>
      <c r="O45315">
        <v>0</v>
      </c>
      <c r="P45315" t="s">
        <v>26</v>
      </c>
      <c r="Q45315">
        <v>1023.35</v>
      </c>
      <c r="R45315" t="s">
        <v>26</v>
      </c>
      <c r="S45315">
        <v>25.46</v>
      </c>
      <c r="T45315">
        <v>4</v>
      </c>
      <c r="U45315">
        <v>4</v>
      </c>
    </row>
    <row r="45316" spans="1:21" x14ac:dyDescent="0.3">
      <c r="A45316" s="1">
        <v>45306</v>
      </c>
      <c r="B45316" s="2">
        <v>0.54166666666666663</v>
      </c>
      <c r="C45316" t="s">
        <v>45305</v>
      </c>
      <c r="D45316" t="s">
        <v>71</v>
      </c>
      <c r="E45316">
        <v>142464</v>
      </c>
      <c r="F45316" t="s">
        <v>30</v>
      </c>
      <c r="G45316" t="s">
        <v>36</v>
      </c>
      <c r="H45316" t="s">
        <v>110</v>
      </c>
      <c r="I45316">
        <v>10.46</v>
      </c>
      <c r="J45316">
        <v>15.61</v>
      </c>
      <c r="K45316">
        <v>1</v>
      </c>
      <c r="L45316" t="s">
        <v>79</v>
      </c>
      <c r="M45316">
        <v>0</v>
      </c>
      <c r="N45316" t="s">
        <v>26</v>
      </c>
      <c r="O45316">
        <v>0</v>
      </c>
      <c r="P45316" t="s">
        <v>26</v>
      </c>
      <c r="Q45316">
        <v>1023.35</v>
      </c>
      <c r="R45316" t="s">
        <v>26</v>
      </c>
      <c r="S45316">
        <v>25.46</v>
      </c>
      <c r="T45316">
        <v>4</v>
      </c>
      <c r="U45316">
        <v>4</v>
      </c>
    </row>
    <row r="45317" spans="1:21" x14ac:dyDescent="0.3">
      <c r="A45317" s="1">
        <v>45297</v>
      </c>
      <c r="B45317" s="2">
        <v>0.95833333333333337</v>
      </c>
      <c r="C45317" t="s">
        <v>45306</v>
      </c>
      <c r="D45317" t="s">
        <v>22</v>
      </c>
      <c r="E45317">
        <v>984893</v>
      </c>
      <c r="F45317" t="s">
        <v>40</v>
      </c>
      <c r="G45317" t="s">
        <v>41</v>
      </c>
      <c r="H45317" t="s">
        <v>101</v>
      </c>
      <c r="I45317">
        <v>17.670000000000002</v>
      </c>
      <c r="J45317">
        <v>13.95</v>
      </c>
      <c r="K45317">
        <v>0</v>
      </c>
      <c r="L45317" t="s">
        <v>26</v>
      </c>
      <c r="M45317">
        <v>0</v>
      </c>
      <c r="N45317" t="s">
        <v>26</v>
      </c>
      <c r="O45317">
        <v>0</v>
      </c>
      <c r="P45317" t="s">
        <v>26</v>
      </c>
      <c r="Q45317">
        <v>151.19999999999999</v>
      </c>
      <c r="R45317" t="s">
        <v>87</v>
      </c>
      <c r="S45317">
        <v>28.63</v>
      </c>
      <c r="T45317">
        <v>3.6</v>
      </c>
      <c r="U45317">
        <v>4.0999999999999996</v>
      </c>
    </row>
    <row r="45318" spans="1:21" x14ac:dyDescent="0.3">
      <c r="A45318" s="1">
        <v>45292</v>
      </c>
      <c r="B45318" s="2">
        <v>0.41666666666666669</v>
      </c>
      <c r="C45318" t="s">
        <v>45307</v>
      </c>
      <c r="D45318" t="s">
        <v>22</v>
      </c>
      <c r="E45318">
        <v>429391</v>
      </c>
      <c r="F45318" t="s">
        <v>23</v>
      </c>
      <c r="G45318" t="s">
        <v>25</v>
      </c>
      <c r="H45318" t="s">
        <v>106</v>
      </c>
      <c r="I45318">
        <v>8.67</v>
      </c>
      <c r="J45318">
        <v>10.89</v>
      </c>
      <c r="K45318">
        <v>0</v>
      </c>
      <c r="L45318" t="s">
        <v>26</v>
      </c>
      <c r="M45318">
        <v>0</v>
      </c>
      <c r="N45318" t="s">
        <v>26</v>
      </c>
      <c r="O45318">
        <v>0</v>
      </c>
      <c r="P45318" t="s">
        <v>26</v>
      </c>
      <c r="Q45318">
        <v>1693.9</v>
      </c>
      <c r="R45318" t="s">
        <v>27</v>
      </c>
      <c r="S45318">
        <v>19.79</v>
      </c>
      <c r="T45318">
        <v>4.4000000000000004</v>
      </c>
      <c r="U45318">
        <v>3.8</v>
      </c>
    </row>
    <row r="45319" spans="1:21" x14ac:dyDescent="0.3">
      <c r="A45319" s="1">
        <v>45320</v>
      </c>
      <c r="B45319" s="2">
        <v>8.3333333333333329E-2</v>
      </c>
      <c r="C45319" t="s">
        <v>45308</v>
      </c>
      <c r="D45319" t="s">
        <v>22</v>
      </c>
      <c r="E45319">
        <v>766706</v>
      </c>
      <c r="F45319" t="s">
        <v>30</v>
      </c>
      <c r="G45319" t="s">
        <v>69</v>
      </c>
      <c r="H45319" t="s">
        <v>89</v>
      </c>
      <c r="I45319">
        <v>15.56</v>
      </c>
      <c r="J45319">
        <v>5.53</v>
      </c>
      <c r="K45319">
        <v>0</v>
      </c>
      <c r="L45319" t="s">
        <v>26</v>
      </c>
      <c r="M45319">
        <v>0</v>
      </c>
      <c r="N45319" t="s">
        <v>26</v>
      </c>
      <c r="O45319">
        <v>0</v>
      </c>
      <c r="P45319" t="s">
        <v>26</v>
      </c>
      <c r="Q45319">
        <v>784.03</v>
      </c>
      <c r="R45319" t="s">
        <v>55</v>
      </c>
      <c r="S45319">
        <v>31.87</v>
      </c>
      <c r="T45319">
        <v>3</v>
      </c>
      <c r="U45319">
        <v>4.8</v>
      </c>
    </row>
    <row r="45320" spans="1:21" x14ac:dyDescent="0.3">
      <c r="A45320" s="1">
        <v>45302</v>
      </c>
      <c r="B45320" s="2">
        <v>0.83333333333333337</v>
      </c>
      <c r="C45320" t="s">
        <v>45309</v>
      </c>
      <c r="D45320" t="s">
        <v>22</v>
      </c>
      <c r="E45320">
        <v>479704</v>
      </c>
      <c r="F45320" t="s">
        <v>30</v>
      </c>
      <c r="G45320" t="s">
        <v>84</v>
      </c>
      <c r="H45320" t="s">
        <v>49</v>
      </c>
      <c r="I45320">
        <v>16.059999999999999</v>
      </c>
      <c r="J45320">
        <v>25.77</v>
      </c>
      <c r="K45320">
        <v>0</v>
      </c>
      <c r="L45320" t="s">
        <v>26</v>
      </c>
      <c r="M45320">
        <v>0</v>
      </c>
      <c r="N45320" t="s">
        <v>26</v>
      </c>
      <c r="O45320">
        <v>0</v>
      </c>
      <c r="P45320" t="s">
        <v>26</v>
      </c>
      <c r="Q45320">
        <v>1792.78</v>
      </c>
      <c r="R45320" t="s">
        <v>87</v>
      </c>
      <c r="S45320">
        <v>12.21</v>
      </c>
      <c r="T45320">
        <v>4.5999999999999996</v>
      </c>
      <c r="U45320">
        <v>3.6</v>
      </c>
    </row>
    <row r="45321" spans="1:21" x14ac:dyDescent="0.3">
      <c r="A45321" s="1">
        <v>45313</v>
      </c>
      <c r="B45321" s="2">
        <v>0.33333333333333331</v>
      </c>
      <c r="C45321" t="s">
        <v>45310</v>
      </c>
      <c r="D45321" t="s">
        <v>22</v>
      </c>
      <c r="E45321">
        <v>547243</v>
      </c>
      <c r="F45321" t="s">
        <v>40</v>
      </c>
      <c r="G45321" t="s">
        <v>25</v>
      </c>
      <c r="H45321" t="s">
        <v>75</v>
      </c>
      <c r="I45321">
        <v>11.76</v>
      </c>
      <c r="J45321">
        <v>28.4</v>
      </c>
      <c r="K45321">
        <v>0</v>
      </c>
      <c r="L45321" t="s">
        <v>26</v>
      </c>
      <c r="M45321">
        <v>0</v>
      </c>
      <c r="N45321" t="s">
        <v>26</v>
      </c>
      <c r="O45321">
        <v>0</v>
      </c>
      <c r="P45321" t="s">
        <v>26</v>
      </c>
      <c r="Q45321">
        <v>1007.11</v>
      </c>
      <c r="R45321" t="s">
        <v>60</v>
      </c>
      <c r="S45321">
        <v>37.840000000000003</v>
      </c>
      <c r="T45321">
        <v>4.5999999999999996</v>
      </c>
      <c r="U45321">
        <v>3.9</v>
      </c>
    </row>
    <row r="45322" spans="1:21" x14ac:dyDescent="0.3">
      <c r="A45322" s="1">
        <v>45309</v>
      </c>
      <c r="B45322" s="2">
        <v>0</v>
      </c>
      <c r="C45322" t="s">
        <v>45311</v>
      </c>
      <c r="D45322" t="s">
        <v>29</v>
      </c>
      <c r="E45322">
        <v>580033</v>
      </c>
      <c r="F45322" t="s">
        <v>30</v>
      </c>
      <c r="G45322" t="s">
        <v>49</v>
      </c>
      <c r="H45322" t="s">
        <v>131</v>
      </c>
      <c r="I45322">
        <v>10.46</v>
      </c>
      <c r="J45322">
        <v>15.61</v>
      </c>
      <c r="K45322">
        <v>0</v>
      </c>
      <c r="L45322" t="s">
        <v>26</v>
      </c>
      <c r="M45322">
        <v>1</v>
      </c>
      <c r="N45322" t="s">
        <v>38</v>
      </c>
      <c r="O45322">
        <v>0</v>
      </c>
      <c r="P45322" t="s">
        <v>26</v>
      </c>
      <c r="Q45322">
        <v>1023.35</v>
      </c>
      <c r="R45322" t="s">
        <v>26</v>
      </c>
      <c r="S45322">
        <v>25.46</v>
      </c>
      <c r="T45322">
        <v>4</v>
      </c>
      <c r="U45322">
        <v>4</v>
      </c>
    </row>
    <row r="45323" spans="1:21" x14ac:dyDescent="0.3">
      <c r="A45323" s="1">
        <v>45298</v>
      </c>
      <c r="B45323" s="2">
        <v>0.375</v>
      </c>
      <c r="C45323" t="s">
        <v>45312</v>
      </c>
      <c r="D45323" t="s">
        <v>22</v>
      </c>
      <c r="E45323">
        <v>298664</v>
      </c>
      <c r="F45323" t="s">
        <v>23</v>
      </c>
      <c r="G45323" t="s">
        <v>32</v>
      </c>
      <c r="H45323" t="s">
        <v>24</v>
      </c>
      <c r="I45323">
        <v>19.27</v>
      </c>
      <c r="J45323">
        <v>7.16</v>
      </c>
      <c r="K45323">
        <v>0</v>
      </c>
      <c r="L45323" t="s">
        <v>26</v>
      </c>
      <c r="M45323">
        <v>0</v>
      </c>
      <c r="N45323" t="s">
        <v>26</v>
      </c>
      <c r="O45323">
        <v>0</v>
      </c>
      <c r="P45323" t="s">
        <v>26</v>
      </c>
      <c r="Q45323">
        <v>1568.5</v>
      </c>
      <c r="R45323" t="s">
        <v>87</v>
      </c>
      <c r="S45323">
        <v>44.53</v>
      </c>
      <c r="T45323">
        <v>4.9000000000000004</v>
      </c>
      <c r="U45323">
        <v>4.8</v>
      </c>
    </row>
    <row r="45324" spans="1:21" x14ac:dyDescent="0.3">
      <c r="A45324" s="1">
        <v>45311</v>
      </c>
      <c r="B45324" s="2">
        <v>0.83333333333333337</v>
      </c>
      <c r="C45324" t="s">
        <v>45313</v>
      </c>
      <c r="D45324" t="s">
        <v>22</v>
      </c>
      <c r="E45324">
        <v>433144</v>
      </c>
      <c r="F45324" t="s">
        <v>35</v>
      </c>
      <c r="G45324" t="s">
        <v>81</v>
      </c>
      <c r="H45324" t="s">
        <v>50</v>
      </c>
      <c r="I45324">
        <v>1.0900000000000001</v>
      </c>
      <c r="J45324">
        <v>3.62</v>
      </c>
      <c r="K45324">
        <v>0</v>
      </c>
      <c r="L45324" t="s">
        <v>26</v>
      </c>
      <c r="M45324">
        <v>0</v>
      </c>
      <c r="N45324" t="s">
        <v>26</v>
      </c>
      <c r="O45324">
        <v>0</v>
      </c>
      <c r="P45324" t="s">
        <v>26</v>
      </c>
      <c r="Q45324">
        <v>1104.93</v>
      </c>
      <c r="R45324" t="s">
        <v>87</v>
      </c>
      <c r="S45324">
        <v>8.06</v>
      </c>
      <c r="T45324">
        <v>4.7</v>
      </c>
      <c r="U45324">
        <v>3.1</v>
      </c>
    </row>
    <row r="45325" spans="1:21" x14ac:dyDescent="0.3">
      <c r="A45325" s="1">
        <v>45313</v>
      </c>
      <c r="B45325" s="2">
        <v>0.75</v>
      </c>
      <c r="C45325" t="s">
        <v>45314</v>
      </c>
      <c r="D45325" t="s">
        <v>29</v>
      </c>
      <c r="E45325">
        <v>795336</v>
      </c>
      <c r="F45325" t="s">
        <v>57</v>
      </c>
      <c r="G45325" t="s">
        <v>92</v>
      </c>
      <c r="H45325" t="s">
        <v>32</v>
      </c>
      <c r="I45325">
        <v>10.46</v>
      </c>
      <c r="J45325">
        <v>15.61</v>
      </c>
      <c r="K45325">
        <v>0</v>
      </c>
      <c r="L45325" t="s">
        <v>26</v>
      </c>
      <c r="M45325">
        <v>1</v>
      </c>
      <c r="N45325" t="s">
        <v>115</v>
      </c>
      <c r="O45325">
        <v>0</v>
      </c>
      <c r="P45325" t="s">
        <v>26</v>
      </c>
      <c r="Q45325">
        <v>1023.35</v>
      </c>
      <c r="R45325" t="s">
        <v>26</v>
      </c>
      <c r="S45325">
        <v>25.46</v>
      </c>
      <c r="T45325">
        <v>4</v>
      </c>
      <c r="U45325">
        <v>4</v>
      </c>
    </row>
    <row r="45326" spans="1:21" x14ac:dyDescent="0.3">
      <c r="A45326" s="1">
        <v>45313</v>
      </c>
      <c r="B45326" s="2">
        <v>0.54166666666666663</v>
      </c>
      <c r="C45326" t="s">
        <v>45315</v>
      </c>
      <c r="D45326" t="s">
        <v>29</v>
      </c>
      <c r="E45326">
        <v>167621</v>
      </c>
      <c r="F45326" t="s">
        <v>35</v>
      </c>
      <c r="G45326" t="s">
        <v>81</v>
      </c>
      <c r="H45326" t="s">
        <v>114</v>
      </c>
      <c r="I45326">
        <v>10.46</v>
      </c>
      <c r="J45326">
        <v>15.61</v>
      </c>
      <c r="K45326">
        <v>0</v>
      </c>
      <c r="L45326" t="s">
        <v>26</v>
      </c>
      <c r="M45326">
        <v>1</v>
      </c>
      <c r="N45326" t="s">
        <v>67</v>
      </c>
      <c r="O45326">
        <v>0</v>
      </c>
      <c r="P45326" t="s">
        <v>26</v>
      </c>
      <c r="Q45326">
        <v>1023.35</v>
      </c>
      <c r="R45326" t="s">
        <v>26</v>
      </c>
      <c r="S45326">
        <v>25.46</v>
      </c>
      <c r="T45326">
        <v>4</v>
      </c>
      <c r="U45326">
        <v>4</v>
      </c>
    </row>
    <row r="45327" spans="1:21" x14ac:dyDescent="0.3">
      <c r="A45327" s="1">
        <v>45295</v>
      </c>
      <c r="B45327" s="2">
        <v>0.95833333333333337</v>
      </c>
      <c r="C45327" t="s">
        <v>45316</v>
      </c>
      <c r="D45327" t="s">
        <v>29</v>
      </c>
      <c r="E45327">
        <v>821386</v>
      </c>
      <c r="F45327" t="s">
        <v>57</v>
      </c>
      <c r="G45327" t="s">
        <v>69</v>
      </c>
      <c r="H45327" t="s">
        <v>44</v>
      </c>
      <c r="I45327">
        <v>10.46</v>
      </c>
      <c r="J45327">
        <v>15.61</v>
      </c>
      <c r="K45327">
        <v>0</v>
      </c>
      <c r="L45327" t="s">
        <v>26</v>
      </c>
      <c r="M45327">
        <v>1</v>
      </c>
      <c r="N45327" t="s">
        <v>67</v>
      </c>
      <c r="O45327">
        <v>0</v>
      </c>
      <c r="P45327" t="s">
        <v>26</v>
      </c>
      <c r="Q45327">
        <v>1023.35</v>
      </c>
      <c r="R45327" t="s">
        <v>26</v>
      </c>
      <c r="S45327">
        <v>25.46</v>
      </c>
      <c r="T45327">
        <v>4</v>
      </c>
      <c r="U45327">
        <v>4</v>
      </c>
    </row>
    <row r="45328" spans="1:21" x14ac:dyDescent="0.3">
      <c r="A45328" s="1">
        <v>45297</v>
      </c>
      <c r="B45328" s="2">
        <v>0.91666666666666663</v>
      </c>
      <c r="C45328" t="s">
        <v>45317</v>
      </c>
      <c r="D45328" t="s">
        <v>22</v>
      </c>
      <c r="E45328">
        <v>603523</v>
      </c>
      <c r="F45328" t="s">
        <v>30</v>
      </c>
      <c r="G45328" t="s">
        <v>99</v>
      </c>
      <c r="H45328" t="s">
        <v>139</v>
      </c>
      <c r="I45328">
        <v>2.42</v>
      </c>
      <c r="J45328">
        <v>22.66</v>
      </c>
      <c r="K45328">
        <v>0</v>
      </c>
      <c r="L45328" t="s">
        <v>26</v>
      </c>
      <c r="M45328">
        <v>0</v>
      </c>
      <c r="N45328" t="s">
        <v>26</v>
      </c>
      <c r="O45328">
        <v>0</v>
      </c>
      <c r="P45328" t="s">
        <v>26</v>
      </c>
      <c r="Q45328">
        <v>549.52</v>
      </c>
      <c r="R45328" t="s">
        <v>27</v>
      </c>
      <c r="S45328">
        <v>25.2</v>
      </c>
      <c r="T45328">
        <v>4.8</v>
      </c>
      <c r="U45328">
        <v>3.2</v>
      </c>
    </row>
    <row r="45329" spans="1:21" x14ac:dyDescent="0.3">
      <c r="A45329" s="1">
        <v>45303</v>
      </c>
      <c r="B45329" s="2">
        <v>0</v>
      </c>
      <c r="C45329" t="s">
        <v>45318</v>
      </c>
      <c r="D45329" t="s">
        <v>22</v>
      </c>
      <c r="E45329">
        <v>621199</v>
      </c>
      <c r="F45329" t="s">
        <v>48</v>
      </c>
      <c r="G45329" t="s">
        <v>170</v>
      </c>
      <c r="H45329" t="s">
        <v>119</v>
      </c>
      <c r="I45329">
        <v>15.82</v>
      </c>
      <c r="J45329">
        <v>14.74</v>
      </c>
      <c r="K45329">
        <v>0</v>
      </c>
      <c r="L45329" t="s">
        <v>26</v>
      </c>
      <c r="M45329">
        <v>0</v>
      </c>
      <c r="N45329" t="s">
        <v>26</v>
      </c>
      <c r="O45329">
        <v>0</v>
      </c>
      <c r="P45329" t="s">
        <v>26</v>
      </c>
      <c r="Q45329">
        <v>1970.66</v>
      </c>
      <c r="R45329" t="s">
        <v>87</v>
      </c>
      <c r="S45329">
        <v>48.27</v>
      </c>
      <c r="T45329">
        <v>3.9</v>
      </c>
      <c r="U45329">
        <v>3.6</v>
      </c>
    </row>
    <row r="45330" spans="1:21" x14ac:dyDescent="0.3">
      <c r="A45330" s="1">
        <v>45321</v>
      </c>
      <c r="B45330" s="2">
        <v>4.1666666666666664E-2</v>
      </c>
      <c r="C45330" t="s">
        <v>45319</v>
      </c>
      <c r="D45330" t="s">
        <v>22</v>
      </c>
      <c r="E45330">
        <v>913316</v>
      </c>
      <c r="F45330" t="s">
        <v>23</v>
      </c>
      <c r="G45330" t="s">
        <v>36</v>
      </c>
      <c r="H45330" t="s">
        <v>110</v>
      </c>
      <c r="I45330">
        <v>6.83</v>
      </c>
      <c r="J45330">
        <v>14.96</v>
      </c>
      <c r="K45330">
        <v>0</v>
      </c>
      <c r="L45330" t="s">
        <v>26</v>
      </c>
      <c r="M45330">
        <v>0</v>
      </c>
      <c r="N45330" t="s">
        <v>26</v>
      </c>
      <c r="O45330">
        <v>0</v>
      </c>
      <c r="P45330" t="s">
        <v>26</v>
      </c>
      <c r="Q45330">
        <v>1751.48</v>
      </c>
      <c r="R45330" t="s">
        <v>27</v>
      </c>
      <c r="S45330">
        <v>10.210000000000001</v>
      </c>
      <c r="T45330">
        <v>4.9000000000000004</v>
      </c>
      <c r="U45330">
        <v>3.9</v>
      </c>
    </row>
    <row r="45331" spans="1:21" x14ac:dyDescent="0.3">
      <c r="A45331" s="1">
        <v>45307</v>
      </c>
      <c r="B45331" s="2">
        <v>0.58333333333333337</v>
      </c>
      <c r="C45331" t="s">
        <v>45320</v>
      </c>
      <c r="D45331" t="s">
        <v>22</v>
      </c>
      <c r="E45331">
        <v>984099</v>
      </c>
      <c r="F45331" t="s">
        <v>40</v>
      </c>
      <c r="G45331" t="s">
        <v>36</v>
      </c>
      <c r="H45331" t="s">
        <v>78</v>
      </c>
      <c r="I45331">
        <v>5.84</v>
      </c>
      <c r="J45331">
        <v>24.43</v>
      </c>
      <c r="K45331">
        <v>0</v>
      </c>
      <c r="L45331" t="s">
        <v>26</v>
      </c>
      <c r="M45331">
        <v>0</v>
      </c>
      <c r="N45331" t="s">
        <v>26</v>
      </c>
      <c r="O45331">
        <v>0</v>
      </c>
      <c r="P45331" t="s">
        <v>26</v>
      </c>
      <c r="Q45331">
        <v>434.08</v>
      </c>
      <c r="R45331" t="s">
        <v>60</v>
      </c>
      <c r="S45331">
        <v>5.17</v>
      </c>
      <c r="T45331">
        <v>4.5</v>
      </c>
      <c r="U45331">
        <v>4.0999999999999996</v>
      </c>
    </row>
    <row r="45332" spans="1:21" x14ac:dyDescent="0.3">
      <c r="A45332" s="1">
        <v>45302</v>
      </c>
      <c r="B45332" s="2">
        <v>0.45833333333333331</v>
      </c>
      <c r="C45332" t="s">
        <v>45321</v>
      </c>
      <c r="D45332" t="s">
        <v>22</v>
      </c>
      <c r="E45332">
        <v>560655</v>
      </c>
      <c r="F45332" t="s">
        <v>30</v>
      </c>
      <c r="G45332" t="s">
        <v>114</v>
      </c>
      <c r="H45332" t="s">
        <v>63</v>
      </c>
      <c r="I45332">
        <v>7.08</v>
      </c>
      <c r="J45332">
        <v>6.29</v>
      </c>
      <c r="K45332">
        <v>0</v>
      </c>
      <c r="L45332" t="s">
        <v>26</v>
      </c>
      <c r="M45332">
        <v>0</v>
      </c>
      <c r="N45332" t="s">
        <v>26</v>
      </c>
      <c r="O45332">
        <v>0</v>
      </c>
      <c r="P45332" t="s">
        <v>26</v>
      </c>
      <c r="Q45332">
        <v>1218.25</v>
      </c>
      <c r="R45332" t="s">
        <v>55</v>
      </c>
      <c r="S45332">
        <v>28.15</v>
      </c>
      <c r="T45332">
        <v>3.1</v>
      </c>
      <c r="U45332">
        <v>4</v>
      </c>
    </row>
    <row r="45333" spans="1:21" x14ac:dyDescent="0.3">
      <c r="A45333" s="1">
        <v>45292</v>
      </c>
      <c r="B45333" s="2">
        <v>0.58333333333333337</v>
      </c>
      <c r="C45333" t="s">
        <v>45322</v>
      </c>
      <c r="D45333" t="s">
        <v>22</v>
      </c>
      <c r="E45333">
        <v>666251</v>
      </c>
      <c r="F45333" t="s">
        <v>57</v>
      </c>
      <c r="G45333" t="s">
        <v>45</v>
      </c>
      <c r="H45333" t="s">
        <v>72</v>
      </c>
      <c r="I45333">
        <v>11.62</v>
      </c>
      <c r="J45333">
        <v>13.7</v>
      </c>
      <c r="K45333">
        <v>0</v>
      </c>
      <c r="L45333" t="s">
        <v>26</v>
      </c>
      <c r="M45333">
        <v>0</v>
      </c>
      <c r="N45333" t="s">
        <v>26</v>
      </c>
      <c r="O45333">
        <v>0</v>
      </c>
      <c r="P45333" t="s">
        <v>26</v>
      </c>
      <c r="Q45333">
        <v>1540.6</v>
      </c>
      <c r="R45333" t="s">
        <v>60</v>
      </c>
      <c r="S45333">
        <v>46.2</v>
      </c>
      <c r="T45333">
        <v>3.7</v>
      </c>
      <c r="U45333">
        <v>4.0999999999999996</v>
      </c>
    </row>
    <row r="45334" spans="1:21" x14ac:dyDescent="0.3">
      <c r="A45334" s="1">
        <v>45298</v>
      </c>
      <c r="B45334" s="2">
        <v>8.3333333333333329E-2</v>
      </c>
      <c r="C45334" t="s">
        <v>45323</v>
      </c>
      <c r="D45334" t="s">
        <v>22</v>
      </c>
      <c r="E45334">
        <v>705896</v>
      </c>
      <c r="F45334" t="s">
        <v>48</v>
      </c>
      <c r="G45334" t="s">
        <v>114</v>
      </c>
      <c r="H45334" t="s">
        <v>75</v>
      </c>
      <c r="I45334">
        <v>15.21</v>
      </c>
      <c r="J45334">
        <v>16.04</v>
      </c>
      <c r="K45334">
        <v>0</v>
      </c>
      <c r="L45334" t="s">
        <v>26</v>
      </c>
      <c r="M45334">
        <v>0</v>
      </c>
      <c r="N45334" t="s">
        <v>26</v>
      </c>
      <c r="O45334">
        <v>0</v>
      </c>
      <c r="P45334" t="s">
        <v>26</v>
      </c>
      <c r="Q45334">
        <v>1090.17</v>
      </c>
      <c r="R45334" t="s">
        <v>55</v>
      </c>
      <c r="S45334">
        <v>41.97</v>
      </c>
      <c r="T45334">
        <v>4.2</v>
      </c>
      <c r="U45334">
        <v>4.4000000000000004</v>
      </c>
    </row>
    <row r="45335" spans="1:21" x14ac:dyDescent="0.3">
      <c r="A45335" s="1">
        <v>45319</v>
      </c>
      <c r="B45335" s="2">
        <v>0.625</v>
      </c>
      <c r="C45335" t="s">
        <v>45324</v>
      </c>
      <c r="D45335" t="s">
        <v>22</v>
      </c>
      <c r="E45335">
        <v>180549</v>
      </c>
      <c r="F45335" t="s">
        <v>30</v>
      </c>
      <c r="G45335" t="s">
        <v>163</v>
      </c>
      <c r="H45335" t="s">
        <v>81</v>
      </c>
      <c r="I45335">
        <v>16.04</v>
      </c>
      <c r="J45335">
        <v>13.54</v>
      </c>
      <c r="K45335">
        <v>0</v>
      </c>
      <c r="L45335" t="s">
        <v>26</v>
      </c>
      <c r="M45335">
        <v>0</v>
      </c>
      <c r="N45335" t="s">
        <v>26</v>
      </c>
      <c r="O45335">
        <v>0</v>
      </c>
      <c r="P45335" t="s">
        <v>26</v>
      </c>
      <c r="Q45335">
        <v>1390.35</v>
      </c>
      <c r="R45335" t="s">
        <v>87</v>
      </c>
      <c r="S45335">
        <v>6.29</v>
      </c>
      <c r="T45335">
        <v>3.1</v>
      </c>
      <c r="U45335">
        <v>4.5</v>
      </c>
    </row>
    <row r="45336" spans="1:21" x14ac:dyDescent="0.3">
      <c r="A45336" s="1">
        <v>45321</v>
      </c>
      <c r="B45336" s="2">
        <v>0.5</v>
      </c>
      <c r="C45336" t="s">
        <v>45325</v>
      </c>
      <c r="D45336" t="s">
        <v>22</v>
      </c>
      <c r="E45336">
        <v>936214</v>
      </c>
      <c r="F45336" t="s">
        <v>62</v>
      </c>
      <c r="G45336" t="s">
        <v>97</v>
      </c>
      <c r="H45336" t="s">
        <v>63</v>
      </c>
      <c r="I45336">
        <v>16.23</v>
      </c>
      <c r="J45336">
        <v>16.649999999999999</v>
      </c>
      <c r="K45336">
        <v>0</v>
      </c>
      <c r="L45336" t="s">
        <v>26</v>
      </c>
      <c r="M45336">
        <v>0</v>
      </c>
      <c r="N45336" t="s">
        <v>26</v>
      </c>
      <c r="O45336">
        <v>0</v>
      </c>
      <c r="P45336" t="s">
        <v>26</v>
      </c>
      <c r="Q45336">
        <v>1176.9000000000001</v>
      </c>
      <c r="R45336" t="s">
        <v>27</v>
      </c>
      <c r="S45336">
        <v>37.25</v>
      </c>
      <c r="T45336">
        <v>4.0999999999999996</v>
      </c>
      <c r="U45336">
        <v>3.2</v>
      </c>
    </row>
    <row r="45337" spans="1:21" x14ac:dyDescent="0.3">
      <c r="A45337" s="1">
        <v>45306</v>
      </c>
      <c r="B45337" s="2">
        <v>0</v>
      </c>
      <c r="C45337" t="s">
        <v>45326</v>
      </c>
      <c r="D45337" t="s">
        <v>22</v>
      </c>
      <c r="E45337">
        <v>898031</v>
      </c>
      <c r="F45337" t="s">
        <v>30</v>
      </c>
      <c r="G45337" t="s">
        <v>69</v>
      </c>
      <c r="H45337" t="s">
        <v>69</v>
      </c>
      <c r="I45337">
        <v>7.83</v>
      </c>
      <c r="J45337">
        <v>22.07</v>
      </c>
      <c r="K45337">
        <v>0</v>
      </c>
      <c r="L45337" t="s">
        <v>26</v>
      </c>
      <c r="M45337">
        <v>0</v>
      </c>
      <c r="N45337" t="s">
        <v>26</v>
      </c>
      <c r="O45337">
        <v>0</v>
      </c>
      <c r="P45337" t="s">
        <v>26</v>
      </c>
      <c r="Q45337">
        <v>729.41</v>
      </c>
      <c r="R45337" t="s">
        <v>87</v>
      </c>
      <c r="S45337">
        <v>21.24</v>
      </c>
      <c r="T45337">
        <v>3.9</v>
      </c>
      <c r="U45337">
        <v>3.7</v>
      </c>
    </row>
    <row r="45338" spans="1:21" x14ac:dyDescent="0.3">
      <c r="A45338" s="1">
        <v>45307</v>
      </c>
      <c r="B45338" s="2">
        <v>0.83333333333333337</v>
      </c>
      <c r="C45338" t="s">
        <v>45327</v>
      </c>
      <c r="D45338" t="s">
        <v>22</v>
      </c>
      <c r="E45338">
        <v>198969</v>
      </c>
      <c r="F45338" t="s">
        <v>23</v>
      </c>
      <c r="G45338" t="s">
        <v>119</v>
      </c>
      <c r="H45338" t="s">
        <v>83</v>
      </c>
      <c r="I45338">
        <v>15</v>
      </c>
      <c r="J45338">
        <v>7.62</v>
      </c>
      <c r="K45338">
        <v>0</v>
      </c>
      <c r="L45338" t="s">
        <v>26</v>
      </c>
      <c r="M45338">
        <v>0</v>
      </c>
      <c r="N45338" t="s">
        <v>26</v>
      </c>
      <c r="O45338">
        <v>0</v>
      </c>
      <c r="P45338" t="s">
        <v>26</v>
      </c>
      <c r="Q45338">
        <v>1264.1199999999999</v>
      </c>
      <c r="R45338" t="s">
        <v>55</v>
      </c>
      <c r="S45338">
        <v>49.61</v>
      </c>
      <c r="T45338">
        <v>5</v>
      </c>
      <c r="U45338">
        <v>4.5999999999999996</v>
      </c>
    </row>
    <row r="45339" spans="1:21" x14ac:dyDescent="0.3">
      <c r="A45339" s="1">
        <v>45309</v>
      </c>
      <c r="B45339" s="2">
        <v>0.83333333333333337</v>
      </c>
      <c r="C45339" t="s">
        <v>45328</v>
      </c>
      <c r="D45339" t="s">
        <v>22</v>
      </c>
      <c r="E45339">
        <v>289214</v>
      </c>
      <c r="F45339" t="s">
        <v>48</v>
      </c>
      <c r="G45339" t="s">
        <v>66</v>
      </c>
      <c r="H45339" t="s">
        <v>172</v>
      </c>
      <c r="I45339">
        <v>7.04</v>
      </c>
      <c r="J45339">
        <v>15.14</v>
      </c>
      <c r="K45339">
        <v>0</v>
      </c>
      <c r="L45339" t="s">
        <v>26</v>
      </c>
      <c r="M45339">
        <v>0</v>
      </c>
      <c r="N45339" t="s">
        <v>26</v>
      </c>
      <c r="O45339">
        <v>0</v>
      </c>
      <c r="P45339" t="s">
        <v>26</v>
      </c>
      <c r="Q45339">
        <v>750.35</v>
      </c>
      <c r="R45339" t="s">
        <v>87</v>
      </c>
      <c r="S45339">
        <v>31.18</v>
      </c>
      <c r="T45339">
        <v>4.3</v>
      </c>
      <c r="U45339">
        <v>3.4</v>
      </c>
    </row>
    <row r="45340" spans="1:21" x14ac:dyDescent="0.3">
      <c r="A45340" s="1">
        <v>45302</v>
      </c>
      <c r="B45340" s="2">
        <v>0.20833333333333334</v>
      </c>
      <c r="C45340" t="s">
        <v>45329</v>
      </c>
      <c r="D45340" t="s">
        <v>22</v>
      </c>
      <c r="E45340">
        <v>506131</v>
      </c>
      <c r="F45340" t="s">
        <v>23</v>
      </c>
      <c r="G45340" t="s">
        <v>106</v>
      </c>
      <c r="H45340" t="s">
        <v>141</v>
      </c>
      <c r="I45340">
        <v>4.8899999999999997</v>
      </c>
      <c r="J45340">
        <v>21.72</v>
      </c>
      <c r="K45340">
        <v>0</v>
      </c>
      <c r="L45340" t="s">
        <v>26</v>
      </c>
      <c r="M45340">
        <v>0</v>
      </c>
      <c r="N45340" t="s">
        <v>26</v>
      </c>
      <c r="O45340">
        <v>0</v>
      </c>
      <c r="P45340" t="s">
        <v>26</v>
      </c>
      <c r="Q45340">
        <v>1290.01</v>
      </c>
      <c r="R45340" t="s">
        <v>60</v>
      </c>
      <c r="S45340">
        <v>19.73</v>
      </c>
      <c r="T45340">
        <v>4.5999999999999996</v>
      </c>
      <c r="U45340">
        <v>3.4</v>
      </c>
    </row>
    <row r="45341" spans="1:21" x14ac:dyDescent="0.3">
      <c r="A45341" s="1">
        <v>45294</v>
      </c>
      <c r="B45341" s="2">
        <v>0.16666666666666666</v>
      </c>
      <c r="C45341" t="s">
        <v>45330</v>
      </c>
      <c r="D45341" t="s">
        <v>22</v>
      </c>
      <c r="E45341">
        <v>928032</v>
      </c>
      <c r="F45341" t="s">
        <v>57</v>
      </c>
      <c r="G45341" t="s">
        <v>49</v>
      </c>
      <c r="H45341" t="s">
        <v>99</v>
      </c>
      <c r="I45341">
        <v>14.07</v>
      </c>
      <c r="J45341">
        <v>15.28</v>
      </c>
      <c r="K45341">
        <v>0</v>
      </c>
      <c r="L45341" t="s">
        <v>26</v>
      </c>
      <c r="M45341">
        <v>0</v>
      </c>
      <c r="N45341" t="s">
        <v>26</v>
      </c>
      <c r="O45341">
        <v>0</v>
      </c>
      <c r="P45341" t="s">
        <v>26</v>
      </c>
      <c r="Q45341">
        <v>546.04</v>
      </c>
      <c r="R45341" t="s">
        <v>55</v>
      </c>
      <c r="S45341">
        <v>35.119999999999997</v>
      </c>
      <c r="T45341">
        <v>3.5</v>
      </c>
      <c r="U45341">
        <v>4.9000000000000004</v>
      </c>
    </row>
    <row r="45342" spans="1:21" x14ac:dyDescent="0.3">
      <c r="A45342" s="1">
        <v>45309</v>
      </c>
      <c r="B45342" s="2">
        <v>0.25</v>
      </c>
      <c r="C45342" t="s">
        <v>45331</v>
      </c>
      <c r="D45342" t="s">
        <v>29</v>
      </c>
      <c r="E45342">
        <v>237908</v>
      </c>
      <c r="F45342" t="s">
        <v>48</v>
      </c>
      <c r="G45342" t="s">
        <v>170</v>
      </c>
      <c r="H45342" t="s">
        <v>129</v>
      </c>
      <c r="I45342">
        <v>10.46</v>
      </c>
      <c r="J45342">
        <v>15.61</v>
      </c>
      <c r="K45342">
        <v>0</v>
      </c>
      <c r="L45342" t="s">
        <v>26</v>
      </c>
      <c r="M45342">
        <v>1</v>
      </c>
      <c r="N45342" t="s">
        <v>115</v>
      </c>
      <c r="O45342">
        <v>0</v>
      </c>
      <c r="P45342" t="s">
        <v>26</v>
      </c>
      <c r="Q45342">
        <v>1023.35</v>
      </c>
      <c r="R45342" t="s">
        <v>26</v>
      </c>
      <c r="S45342">
        <v>25.46</v>
      </c>
      <c r="T45342">
        <v>4</v>
      </c>
      <c r="U45342">
        <v>4</v>
      </c>
    </row>
    <row r="45343" spans="1:21" x14ac:dyDescent="0.3">
      <c r="A45343" s="1">
        <v>45311</v>
      </c>
      <c r="B45343" s="2">
        <v>0.29166666666666669</v>
      </c>
      <c r="C45343" t="s">
        <v>45332</v>
      </c>
      <c r="D45343" t="s">
        <v>22</v>
      </c>
      <c r="E45343">
        <v>469562</v>
      </c>
      <c r="F45343" t="s">
        <v>30</v>
      </c>
      <c r="G45343" t="s">
        <v>83</v>
      </c>
      <c r="H45343" t="s">
        <v>94</v>
      </c>
      <c r="I45343">
        <v>15.92</v>
      </c>
      <c r="J45343">
        <v>25.46</v>
      </c>
      <c r="K45343">
        <v>0</v>
      </c>
      <c r="L45343" t="s">
        <v>26</v>
      </c>
      <c r="M45343">
        <v>0</v>
      </c>
      <c r="N45343" t="s">
        <v>26</v>
      </c>
      <c r="O45343">
        <v>0</v>
      </c>
      <c r="P45343" t="s">
        <v>26</v>
      </c>
      <c r="Q45343">
        <v>284.27999999999997</v>
      </c>
      <c r="R45343" t="s">
        <v>55</v>
      </c>
      <c r="S45343">
        <v>18.12</v>
      </c>
      <c r="T45343">
        <v>4.0999999999999996</v>
      </c>
      <c r="U45343">
        <v>3.5</v>
      </c>
    </row>
    <row r="45344" spans="1:21" x14ac:dyDescent="0.3">
      <c r="A45344" s="1">
        <v>45314</v>
      </c>
      <c r="B45344" s="2">
        <v>0.20833333333333334</v>
      </c>
      <c r="C45344" t="s">
        <v>45333</v>
      </c>
      <c r="D45344" t="s">
        <v>71</v>
      </c>
      <c r="E45344">
        <v>541524</v>
      </c>
      <c r="F45344" t="s">
        <v>23</v>
      </c>
      <c r="G45344" t="s">
        <v>69</v>
      </c>
      <c r="H45344" t="s">
        <v>24</v>
      </c>
      <c r="I45344">
        <v>10.46</v>
      </c>
      <c r="J45344">
        <v>15.61</v>
      </c>
      <c r="K45344">
        <v>1</v>
      </c>
      <c r="L45344" t="s">
        <v>73</v>
      </c>
      <c r="M45344">
        <v>0</v>
      </c>
      <c r="N45344" t="s">
        <v>26</v>
      </c>
      <c r="O45344">
        <v>0</v>
      </c>
      <c r="P45344" t="s">
        <v>26</v>
      </c>
      <c r="Q45344">
        <v>1023.35</v>
      </c>
      <c r="R45344" t="s">
        <v>26</v>
      </c>
      <c r="S45344">
        <v>25.46</v>
      </c>
      <c r="T45344">
        <v>4</v>
      </c>
      <c r="U45344">
        <v>4</v>
      </c>
    </row>
    <row r="45345" spans="1:21" x14ac:dyDescent="0.3">
      <c r="A45345" s="1">
        <v>45303</v>
      </c>
      <c r="B45345" s="2">
        <v>0.20833333333333334</v>
      </c>
      <c r="C45345" t="s">
        <v>45334</v>
      </c>
      <c r="D45345" t="s">
        <v>22</v>
      </c>
      <c r="E45345">
        <v>627466</v>
      </c>
      <c r="F45345" t="s">
        <v>48</v>
      </c>
      <c r="G45345" t="s">
        <v>41</v>
      </c>
      <c r="H45345" t="s">
        <v>44</v>
      </c>
      <c r="I45345">
        <v>17.45</v>
      </c>
      <c r="J45345">
        <v>11.18</v>
      </c>
      <c r="K45345">
        <v>0</v>
      </c>
      <c r="L45345" t="s">
        <v>26</v>
      </c>
      <c r="M45345">
        <v>0</v>
      </c>
      <c r="N45345" t="s">
        <v>26</v>
      </c>
      <c r="O45345">
        <v>0</v>
      </c>
      <c r="P45345" t="s">
        <v>26</v>
      </c>
      <c r="Q45345">
        <v>528.27</v>
      </c>
      <c r="R45345" t="s">
        <v>60</v>
      </c>
      <c r="S45345">
        <v>43.79</v>
      </c>
      <c r="T45345">
        <v>4.7</v>
      </c>
      <c r="U45345">
        <v>4</v>
      </c>
    </row>
    <row r="45346" spans="1:21" x14ac:dyDescent="0.3">
      <c r="A45346" s="1">
        <v>45320</v>
      </c>
      <c r="B45346" s="2">
        <v>0.875</v>
      </c>
      <c r="C45346" t="s">
        <v>45335</v>
      </c>
      <c r="D45346" t="s">
        <v>43</v>
      </c>
      <c r="E45346">
        <v>545472</v>
      </c>
      <c r="F45346" t="s">
        <v>57</v>
      </c>
      <c r="G45346" t="s">
        <v>97</v>
      </c>
      <c r="H45346" t="s">
        <v>178</v>
      </c>
      <c r="I45346">
        <v>10.46</v>
      </c>
      <c r="J45346">
        <v>15.61</v>
      </c>
      <c r="K45346">
        <v>0</v>
      </c>
      <c r="L45346" t="s">
        <v>26</v>
      </c>
      <c r="M45346">
        <v>0</v>
      </c>
      <c r="N45346" t="s">
        <v>26</v>
      </c>
      <c r="O45346">
        <v>1</v>
      </c>
      <c r="P45346" t="s">
        <v>145</v>
      </c>
      <c r="Q45346">
        <v>1023.35</v>
      </c>
      <c r="R45346" t="s">
        <v>26</v>
      </c>
      <c r="S45346">
        <v>25.46</v>
      </c>
      <c r="T45346">
        <v>4</v>
      </c>
      <c r="U45346">
        <v>4</v>
      </c>
    </row>
    <row r="45347" spans="1:21" x14ac:dyDescent="0.3">
      <c r="A45347" s="1">
        <v>45310</v>
      </c>
      <c r="B45347" s="2">
        <v>0.875</v>
      </c>
      <c r="C45347" t="s">
        <v>45336</v>
      </c>
      <c r="D45347" t="s">
        <v>43</v>
      </c>
      <c r="E45347">
        <v>977983</v>
      </c>
      <c r="F45347" t="s">
        <v>62</v>
      </c>
      <c r="G45347" t="s">
        <v>139</v>
      </c>
      <c r="H45347" t="s">
        <v>172</v>
      </c>
      <c r="I45347">
        <v>10.46</v>
      </c>
      <c r="J45347">
        <v>15.61</v>
      </c>
      <c r="K45347">
        <v>0</v>
      </c>
      <c r="L45347" t="s">
        <v>26</v>
      </c>
      <c r="M45347">
        <v>0</v>
      </c>
      <c r="N45347" t="s">
        <v>26</v>
      </c>
      <c r="O45347">
        <v>1</v>
      </c>
      <c r="P45347" t="s">
        <v>46</v>
      </c>
      <c r="Q45347">
        <v>1023.35</v>
      </c>
      <c r="R45347" t="s">
        <v>26</v>
      </c>
      <c r="S45347">
        <v>25.46</v>
      </c>
      <c r="T45347">
        <v>4</v>
      </c>
      <c r="U45347">
        <v>4</v>
      </c>
    </row>
    <row r="45348" spans="1:21" x14ac:dyDescent="0.3">
      <c r="A45348" s="1">
        <v>45301</v>
      </c>
      <c r="B45348" s="2">
        <v>0.375</v>
      </c>
      <c r="C45348" t="s">
        <v>45337</v>
      </c>
      <c r="D45348" t="s">
        <v>22</v>
      </c>
      <c r="E45348">
        <v>577602</v>
      </c>
      <c r="F45348" t="s">
        <v>30</v>
      </c>
      <c r="G45348" t="s">
        <v>97</v>
      </c>
      <c r="H45348" t="s">
        <v>141</v>
      </c>
      <c r="I45348">
        <v>6.74</v>
      </c>
      <c r="J45348">
        <v>21.19</v>
      </c>
      <c r="K45348">
        <v>0</v>
      </c>
      <c r="L45348" t="s">
        <v>26</v>
      </c>
      <c r="M45348">
        <v>0</v>
      </c>
      <c r="N45348" t="s">
        <v>26</v>
      </c>
      <c r="O45348">
        <v>0</v>
      </c>
      <c r="P45348" t="s">
        <v>26</v>
      </c>
      <c r="Q45348">
        <v>205.94</v>
      </c>
      <c r="R45348" t="s">
        <v>87</v>
      </c>
      <c r="S45348">
        <v>26.24</v>
      </c>
      <c r="T45348">
        <v>4.0999999999999996</v>
      </c>
      <c r="U45348">
        <v>4.5</v>
      </c>
    </row>
    <row r="45349" spans="1:21" x14ac:dyDescent="0.3">
      <c r="A45349" s="1">
        <v>45296</v>
      </c>
      <c r="B45349" s="2">
        <v>0.25</v>
      </c>
      <c r="C45349" t="s">
        <v>45338</v>
      </c>
      <c r="D45349" t="s">
        <v>22</v>
      </c>
      <c r="E45349">
        <v>705505</v>
      </c>
      <c r="F45349" t="s">
        <v>35</v>
      </c>
      <c r="G45349" t="s">
        <v>45</v>
      </c>
      <c r="H45349" t="s">
        <v>113</v>
      </c>
      <c r="I45349">
        <v>6.01</v>
      </c>
      <c r="J45349">
        <v>25.12</v>
      </c>
      <c r="K45349">
        <v>0</v>
      </c>
      <c r="L45349" t="s">
        <v>26</v>
      </c>
      <c r="M45349">
        <v>0</v>
      </c>
      <c r="N45349" t="s">
        <v>26</v>
      </c>
      <c r="O45349">
        <v>0</v>
      </c>
      <c r="P45349" t="s">
        <v>26</v>
      </c>
      <c r="Q45349">
        <v>997.19</v>
      </c>
      <c r="R45349" t="s">
        <v>27</v>
      </c>
      <c r="S45349">
        <v>5.91</v>
      </c>
      <c r="T45349">
        <v>4.8</v>
      </c>
      <c r="U45349">
        <v>4.8</v>
      </c>
    </row>
    <row r="45350" spans="1:21" x14ac:dyDescent="0.3">
      <c r="A45350" s="1">
        <v>45315</v>
      </c>
      <c r="B45350" s="2">
        <v>0.16666666666666666</v>
      </c>
      <c r="C45350" t="s">
        <v>45339</v>
      </c>
      <c r="D45350" t="s">
        <v>22</v>
      </c>
      <c r="E45350">
        <v>711388</v>
      </c>
      <c r="F45350" t="s">
        <v>48</v>
      </c>
      <c r="G45350" t="s">
        <v>89</v>
      </c>
      <c r="H45350" t="s">
        <v>81</v>
      </c>
      <c r="I45350">
        <v>8.07</v>
      </c>
      <c r="J45350">
        <v>29.8</v>
      </c>
      <c r="K45350">
        <v>0</v>
      </c>
      <c r="L45350" t="s">
        <v>26</v>
      </c>
      <c r="M45350">
        <v>0</v>
      </c>
      <c r="N45350" t="s">
        <v>26</v>
      </c>
      <c r="O45350">
        <v>0</v>
      </c>
      <c r="P45350" t="s">
        <v>26</v>
      </c>
      <c r="Q45350">
        <v>1938.23</v>
      </c>
      <c r="R45350" t="s">
        <v>60</v>
      </c>
      <c r="S45350">
        <v>10.95</v>
      </c>
      <c r="T45350">
        <v>4.5999999999999996</v>
      </c>
      <c r="U45350">
        <v>3.2</v>
      </c>
    </row>
    <row r="45351" spans="1:21" x14ac:dyDescent="0.3">
      <c r="A45351" s="1">
        <v>45310</v>
      </c>
      <c r="B45351" s="2">
        <v>0.375</v>
      </c>
      <c r="C45351" t="s">
        <v>45340</v>
      </c>
      <c r="D45351" t="s">
        <v>22</v>
      </c>
      <c r="E45351">
        <v>627153</v>
      </c>
      <c r="F45351" t="s">
        <v>23</v>
      </c>
      <c r="G45351" t="s">
        <v>113</v>
      </c>
      <c r="H45351" t="s">
        <v>122</v>
      </c>
      <c r="I45351">
        <v>3.01</v>
      </c>
      <c r="J45351">
        <v>4.59</v>
      </c>
      <c r="K45351">
        <v>0</v>
      </c>
      <c r="L45351" t="s">
        <v>26</v>
      </c>
      <c r="M45351">
        <v>0</v>
      </c>
      <c r="N45351" t="s">
        <v>26</v>
      </c>
      <c r="O45351">
        <v>0</v>
      </c>
      <c r="P45351" t="s">
        <v>26</v>
      </c>
      <c r="Q45351">
        <v>489.27</v>
      </c>
      <c r="R45351" t="s">
        <v>60</v>
      </c>
      <c r="S45351">
        <v>3.53</v>
      </c>
      <c r="T45351">
        <v>3.8</v>
      </c>
      <c r="U45351">
        <v>3.1</v>
      </c>
    </row>
    <row r="45352" spans="1:21" x14ac:dyDescent="0.3">
      <c r="A45352" s="1">
        <v>45307</v>
      </c>
      <c r="B45352" s="2">
        <v>0.66666666666666663</v>
      </c>
      <c r="C45352" t="s">
        <v>45341</v>
      </c>
      <c r="D45352" t="s">
        <v>43</v>
      </c>
      <c r="E45352">
        <v>400933</v>
      </c>
      <c r="F45352" t="s">
        <v>48</v>
      </c>
      <c r="G45352" t="s">
        <v>89</v>
      </c>
      <c r="H45352" t="s">
        <v>122</v>
      </c>
      <c r="I45352">
        <v>10.46</v>
      </c>
      <c r="J45352">
        <v>15.61</v>
      </c>
      <c r="K45352">
        <v>0</v>
      </c>
      <c r="L45352" t="s">
        <v>26</v>
      </c>
      <c r="M45352">
        <v>0</v>
      </c>
      <c r="N45352" t="s">
        <v>26</v>
      </c>
      <c r="O45352">
        <v>1</v>
      </c>
      <c r="P45352" t="s">
        <v>51</v>
      </c>
      <c r="Q45352">
        <v>1023.35</v>
      </c>
      <c r="R45352" t="s">
        <v>26</v>
      </c>
      <c r="S45352">
        <v>25.46</v>
      </c>
      <c r="T45352">
        <v>4</v>
      </c>
      <c r="U45352">
        <v>4</v>
      </c>
    </row>
    <row r="45353" spans="1:21" x14ac:dyDescent="0.3">
      <c r="A45353" s="1">
        <v>45296</v>
      </c>
      <c r="B45353" s="2">
        <v>0.16666666666666666</v>
      </c>
      <c r="C45353" t="s">
        <v>45342</v>
      </c>
      <c r="D45353" t="s">
        <v>22</v>
      </c>
      <c r="E45353">
        <v>285335</v>
      </c>
      <c r="F45353" t="s">
        <v>23</v>
      </c>
      <c r="G45353" t="s">
        <v>36</v>
      </c>
      <c r="H45353" t="s">
        <v>131</v>
      </c>
      <c r="I45353">
        <v>2.83</v>
      </c>
      <c r="J45353">
        <v>21.24</v>
      </c>
      <c r="K45353">
        <v>0</v>
      </c>
      <c r="L45353" t="s">
        <v>26</v>
      </c>
      <c r="M45353">
        <v>0</v>
      </c>
      <c r="N45353" t="s">
        <v>26</v>
      </c>
      <c r="O45353">
        <v>0</v>
      </c>
      <c r="P45353" t="s">
        <v>26</v>
      </c>
      <c r="Q45353">
        <v>1238.3399999999999</v>
      </c>
      <c r="R45353" t="s">
        <v>27</v>
      </c>
      <c r="S45353">
        <v>15.24</v>
      </c>
      <c r="T45353">
        <v>3.3</v>
      </c>
      <c r="U45353">
        <v>4.9000000000000004</v>
      </c>
    </row>
    <row r="45354" spans="1:21" x14ac:dyDescent="0.3">
      <c r="A45354" s="1">
        <v>45301</v>
      </c>
      <c r="B45354" s="2">
        <v>0.54166666666666663</v>
      </c>
      <c r="C45354" t="s">
        <v>45343</v>
      </c>
      <c r="D45354" t="s">
        <v>22</v>
      </c>
      <c r="E45354">
        <v>977661</v>
      </c>
      <c r="F45354" t="s">
        <v>62</v>
      </c>
      <c r="G45354" t="s">
        <v>141</v>
      </c>
      <c r="H45354" t="s">
        <v>45</v>
      </c>
      <c r="I45354">
        <v>3.14</v>
      </c>
      <c r="J45354">
        <v>14.22</v>
      </c>
      <c r="K45354">
        <v>0</v>
      </c>
      <c r="L45354" t="s">
        <v>26</v>
      </c>
      <c r="M45354">
        <v>0</v>
      </c>
      <c r="N45354" t="s">
        <v>26</v>
      </c>
      <c r="O45354">
        <v>0</v>
      </c>
      <c r="P45354" t="s">
        <v>26</v>
      </c>
      <c r="Q45354">
        <v>1195.42</v>
      </c>
      <c r="R45354" t="s">
        <v>27</v>
      </c>
      <c r="S45354">
        <v>2.0299999999999998</v>
      </c>
      <c r="T45354">
        <v>3.5</v>
      </c>
      <c r="U45354">
        <v>3.4</v>
      </c>
    </row>
    <row r="45355" spans="1:21" x14ac:dyDescent="0.3">
      <c r="A45355" s="1">
        <v>45320</v>
      </c>
      <c r="B45355" s="2">
        <v>0.375</v>
      </c>
      <c r="C45355" t="s">
        <v>45344</v>
      </c>
      <c r="D45355" t="s">
        <v>29</v>
      </c>
      <c r="E45355">
        <v>645325</v>
      </c>
      <c r="F45355" t="s">
        <v>23</v>
      </c>
      <c r="G45355" t="s">
        <v>163</v>
      </c>
      <c r="H45355" t="s">
        <v>94</v>
      </c>
      <c r="I45355">
        <v>10.46</v>
      </c>
      <c r="J45355">
        <v>15.61</v>
      </c>
      <c r="K45355">
        <v>0</v>
      </c>
      <c r="L45355" t="s">
        <v>26</v>
      </c>
      <c r="M45355">
        <v>1</v>
      </c>
      <c r="N45355" t="s">
        <v>67</v>
      </c>
      <c r="O45355">
        <v>0</v>
      </c>
      <c r="P45355" t="s">
        <v>26</v>
      </c>
      <c r="Q45355">
        <v>1023.35</v>
      </c>
      <c r="R45355" t="s">
        <v>26</v>
      </c>
      <c r="S45355">
        <v>25.46</v>
      </c>
      <c r="T45355">
        <v>4</v>
      </c>
      <c r="U45355">
        <v>4</v>
      </c>
    </row>
    <row r="45356" spans="1:21" x14ac:dyDescent="0.3">
      <c r="A45356" s="1">
        <v>45297</v>
      </c>
      <c r="B45356" s="2">
        <v>0.375</v>
      </c>
      <c r="C45356" t="s">
        <v>45345</v>
      </c>
      <c r="D45356" t="s">
        <v>22</v>
      </c>
      <c r="E45356">
        <v>648599</v>
      </c>
      <c r="F45356" t="s">
        <v>35</v>
      </c>
      <c r="G45356" t="s">
        <v>101</v>
      </c>
      <c r="H45356" t="s">
        <v>110</v>
      </c>
      <c r="I45356">
        <v>15.15</v>
      </c>
      <c r="J45356">
        <v>17.68</v>
      </c>
      <c r="K45356">
        <v>0</v>
      </c>
      <c r="L45356" t="s">
        <v>26</v>
      </c>
      <c r="M45356">
        <v>0</v>
      </c>
      <c r="N45356" t="s">
        <v>26</v>
      </c>
      <c r="O45356">
        <v>0</v>
      </c>
      <c r="P45356" t="s">
        <v>26</v>
      </c>
      <c r="Q45356">
        <v>1186.83</v>
      </c>
      <c r="R45356" t="s">
        <v>60</v>
      </c>
      <c r="S45356">
        <v>25.83</v>
      </c>
      <c r="T45356">
        <v>3.7</v>
      </c>
      <c r="U45356">
        <v>3.1</v>
      </c>
    </row>
    <row r="45357" spans="1:21" x14ac:dyDescent="0.3">
      <c r="A45357" s="1">
        <v>45310</v>
      </c>
      <c r="B45357" s="2">
        <v>0.41666666666666669</v>
      </c>
      <c r="C45357" t="s">
        <v>45346</v>
      </c>
      <c r="D45357" t="s">
        <v>71</v>
      </c>
      <c r="E45357">
        <v>109210</v>
      </c>
      <c r="F45357" t="s">
        <v>57</v>
      </c>
      <c r="G45357" t="s">
        <v>97</v>
      </c>
      <c r="H45357" t="s">
        <v>31</v>
      </c>
      <c r="I45357">
        <v>10.46</v>
      </c>
      <c r="J45357">
        <v>15.61</v>
      </c>
      <c r="K45357">
        <v>1</v>
      </c>
      <c r="L45357" t="s">
        <v>73</v>
      </c>
      <c r="M45357">
        <v>0</v>
      </c>
      <c r="N45357" t="s">
        <v>26</v>
      </c>
      <c r="O45357">
        <v>0</v>
      </c>
      <c r="P45357" t="s">
        <v>26</v>
      </c>
      <c r="Q45357">
        <v>1023.35</v>
      </c>
      <c r="R45357" t="s">
        <v>26</v>
      </c>
      <c r="S45357">
        <v>25.46</v>
      </c>
      <c r="T45357">
        <v>4</v>
      </c>
      <c r="U45357">
        <v>4</v>
      </c>
    </row>
    <row r="45358" spans="1:21" x14ac:dyDescent="0.3">
      <c r="A45358" s="1">
        <v>45292</v>
      </c>
      <c r="B45358" s="2">
        <v>0.125</v>
      </c>
      <c r="C45358" t="s">
        <v>45347</v>
      </c>
      <c r="D45358" t="s">
        <v>43</v>
      </c>
      <c r="E45358">
        <v>922241</v>
      </c>
      <c r="F45358" t="s">
        <v>62</v>
      </c>
      <c r="G45358" t="s">
        <v>41</v>
      </c>
      <c r="H45358" t="s">
        <v>90</v>
      </c>
      <c r="I45358">
        <v>10.46</v>
      </c>
      <c r="J45358">
        <v>15.61</v>
      </c>
      <c r="K45358">
        <v>0</v>
      </c>
      <c r="L45358" t="s">
        <v>26</v>
      </c>
      <c r="M45358">
        <v>0</v>
      </c>
      <c r="N45358" t="s">
        <v>26</v>
      </c>
      <c r="O45358">
        <v>1</v>
      </c>
      <c r="P45358" t="s">
        <v>46</v>
      </c>
      <c r="Q45358">
        <v>1023.35</v>
      </c>
      <c r="R45358" t="s">
        <v>26</v>
      </c>
      <c r="S45358">
        <v>25.46</v>
      </c>
      <c r="T45358">
        <v>4</v>
      </c>
      <c r="U45358">
        <v>4</v>
      </c>
    </row>
    <row r="45359" spans="1:21" x14ac:dyDescent="0.3">
      <c r="A45359" s="1">
        <v>45316</v>
      </c>
      <c r="B45359" s="2">
        <v>0.25</v>
      </c>
      <c r="C45359" t="s">
        <v>45348</v>
      </c>
      <c r="D45359" t="s">
        <v>22</v>
      </c>
      <c r="E45359">
        <v>248283</v>
      </c>
      <c r="F45359" t="s">
        <v>57</v>
      </c>
      <c r="G45359" t="s">
        <v>141</v>
      </c>
      <c r="H45359" t="s">
        <v>178</v>
      </c>
      <c r="I45359">
        <v>12.46</v>
      </c>
      <c r="J45359">
        <v>22.86</v>
      </c>
      <c r="K45359">
        <v>0</v>
      </c>
      <c r="L45359" t="s">
        <v>26</v>
      </c>
      <c r="M45359">
        <v>0</v>
      </c>
      <c r="N45359" t="s">
        <v>26</v>
      </c>
      <c r="O45359">
        <v>0</v>
      </c>
      <c r="P45359" t="s">
        <v>26</v>
      </c>
      <c r="Q45359">
        <v>1623.71</v>
      </c>
      <c r="R45359" t="s">
        <v>55</v>
      </c>
      <c r="S45359">
        <v>27.93</v>
      </c>
      <c r="T45359">
        <v>3.8</v>
      </c>
      <c r="U45359">
        <v>3.4</v>
      </c>
    </row>
    <row r="45360" spans="1:21" x14ac:dyDescent="0.3">
      <c r="A45360" s="1">
        <v>45308</v>
      </c>
      <c r="B45360" s="2">
        <v>0.45833333333333331</v>
      </c>
      <c r="C45360" t="s">
        <v>45349</v>
      </c>
      <c r="D45360" t="s">
        <v>22</v>
      </c>
      <c r="E45360">
        <v>969050</v>
      </c>
      <c r="F45360" t="s">
        <v>48</v>
      </c>
      <c r="G45360" t="s">
        <v>81</v>
      </c>
      <c r="H45360" t="s">
        <v>163</v>
      </c>
      <c r="I45360">
        <v>7.4</v>
      </c>
      <c r="J45360">
        <v>11.35</v>
      </c>
      <c r="K45360">
        <v>0</v>
      </c>
      <c r="L45360" t="s">
        <v>26</v>
      </c>
      <c r="M45360">
        <v>0</v>
      </c>
      <c r="N45360" t="s">
        <v>26</v>
      </c>
      <c r="O45360">
        <v>0</v>
      </c>
      <c r="P45360" t="s">
        <v>26</v>
      </c>
      <c r="Q45360">
        <v>1656.19</v>
      </c>
      <c r="R45360" t="s">
        <v>55</v>
      </c>
      <c r="S45360">
        <v>19.510000000000002</v>
      </c>
      <c r="T45360">
        <v>4.7</v>
      </c>
      <c r="U45360">
        <v>4.8</v>
      </c>
    </row>
    <row r="45361" spans="1:21" x14ac:dyDescent="0.3">
      <c r="A45361" s="1">
        <v>45305</v>
      </c>
      <c r="B45361" s="2">
        <v>8.3333333333333329E-2</v>
      </c>
      <c r="C45361" t="s">
        <v>45350</v>
      </c>
      <c r="D45361" t="s">
        <v>43</v>
      </c>
      <c r="E45361">
        <v>111417</v>
      </c>
      <c r="F45361" t="s">
        <v>62</v>
      </c>
      <c r="G45361" t="s">
        <v>99</v>
      </c>
      <c r="H45361" t="s">
        <v>170</v>
      </c>
      <c r="I45361">
        <v>10.46</v>
      </c>
      <c r="J45361">
        <v>15.61</v>
      </c>
      <c r="K45361">
        <v>0</v>
      </c>
      <c r="L45361" t="s">
        <v>26</v>
      </c>
      <c r="M45361">
        <v>0</v>
      </c>
      <c r="N45361" t="s">
        <v>26</v>
      </c>
      <c r="O45361">
        <v>1</v>
      </c>
      <c r="P45361" t="s">
        <v>46</v>
      </c>
      <c r="Q45361">
        <v>1023.35</v>
      </c>
      <c r="R45361" t="s">
        <v>26</v>
      </c>
      <c r="S45361">
        <v>25.46</v>
      </c>
      <c r="T45361">
        <v>4</v>
      </c>
      <c r="U45361">
        <v>4</v>
      </c>
    </row>
    <row r="45362" spans="1:21" x14ac:dyDescent="0.3">
      <c r="A45362" s="1">
        <v>45311</v>
      </c>
      <c r="B45362" s="2">
        <v>0.875</v>
      </c>
      <c r="C45362" t="s">
        <v>45351</v>
      </c>
      <c r="D45362" t="s">
        <v>71</v>
      </c>
      <c r="E45362">
        <v>561415</v>
      </c>
      <c r="F45362" t="s">
        <v>62</v>
      </c>
      <c r="G45362" t="s">
        <v>84</v>
      </c>
      <c r="H45362" t="s">
        <v>141</v>
      </c>
      <c r="I45362">
        <v>10.46</v>
      </c>
      <c r="J45362">
        <v>15.61</v>
      </c>
      <c r="K45362">
        <v>1</v>
      </c>
      <c r="L45362" t="s">
        <v>79</v>
      </c>
      <c r="M45362">
        <v>0</v>
      </c>
      <c r="N45362" t="s">
        <v>26</v>
      </c>
      <c r="O45362">
        <v>0</v>
      </c>
      <c r="P45362" t="s">
        <v>26</v>
      </c>
      <c r="Q45362">
        <v>1023.35</v>
      </c>
      <c r="R45362" t="s">
        <v>26</v>
      </c>
      <c r="S45362">
        <v>25.46</v>
      </c>
      <c r="T45362">
        <v>4</v>
      </c>
      <c r="U45362">
        <v>4</v>
      </c>
    </row>
    <row r="45363" spans="1:21" x14ac:dyDescent="0.3">
      <c r="A45363" s="1">
        <v>45294</v>
      </c>
      <c r="B45363" s="2">
        <v>0.66666666666666663</v>
      </c>
      <c r="C45363" t="s">
        <v>45352</v>
      </c>
      <c r="D45363" t="s">
        <v>29</v>
      </c>
      <c r="E45363">
        <v>858924</v>
      </c>
      <c r="F45363" t="s">
        <v>57</v>
      </c>
      <c r="G45363" t="s">
        <v>178</v>
      </c>
      <c r="H45363" t="s">
        <v>92</v>
      </c>
      <c r="I45363">
        <v>10.46</v>
      </c>
      <c r="J45363">
        <v>15.61</v>
      </c>
      <c r="K45363">
        <v>0</v>
      </c>
      <c r="L45363" t="s">
        <v>26</v>
      </c>
      <c r="M45363">
        <v>1</v>
      </c>
      <c r="N45363" t="s">
        <v>67</v>
      </c>
      <c r="O45363">
        <v>0</v>
      </c>
      <c r="P45363" t="s">
        <v>26</v>
      </c>
      <c r="Q45363">
        <v>1023.35</v>
      </c>
      <c r="R45363" t="s">
        <v>26</v>
      </c>
      <c r="S45363">
        <v>25.46</v>
      </c>
      <c r="T45363">
        <v>4</v>
      </c>
      <c r="U45363">
        <v>4</v>
      </c>
    </row>
    <row r="45364" spans="1:21" x14ac:dyDescent="0.3">
      <c r="A45364" s="1">
        <v>45301</v>
      </c>
      <c r="B45364" s="2">
        <v>4.1666666666666664E-2</v>
      </c>
      <c r="C45364" t="s">
        <v>45353</v>
      </c>
      <c r="D45364" t="s">
        <v>71</v>
      </c>
      <c r="E45364">
        <v>219785</v>
      </c>
      <c r="F45364" t="s">
        <v>35</v>
      </c>
      <c r="G45364" t="s">
        <v>101</v>
      </c>
      <c r="H45364" t="s">
        <v>127</v>
      </c>
      <c r="I45364">
        <v>10.46</v>
      </c>
      <c r="J45364">
        <v>15.61</v>
      </c>
      <c r="K45364">
        <v>1</v>
      </c>
      <c r="L45364" t="s">
        <v>111</v>
      </c>
      <c r="M45364">
        <v>0</v>
      </c>
      <c r="N45364" t="s">
        <v>26</v>
      </c>
      <c r="O45364">
        <v>0</v>
      </c>
      <c r="P45364" t="s">
        <v>26</v>
      </c>
      <c r="Q45364">
        <v>1023.35</v>
      </c>
      <c r="R45364" t="s">
        <v>26</v>
      </c>
      <c r="S45364">
        <v>25.46</v>
      </c>
      <c r="T45364">
        <v>4</v>
      </c>
      <c r="U45364">
        <v>4</v>
      </c>
    </row>
    <row r="45365" spans="1:21" x14ac:dyDescent="0.3">
      <c r="A45365" s="1">
        <v>45307</v>
      </c>
      <c r="B45365" s="2">
        <v>0.91666666666666663</v>
      </c>
      <c r="C45365" t="s">
        <v>45354</v>
      </c>
      <c r="D45365" t="s">
        <v>71</v>
      </c>
      <c r="E45365">
        <v>469708</v>
      </c>
      <c r="F45365" t="s">
        <v>62</v>
      </c>
      <c r="G45365" t="s">
        <v>102</v>
      </c>
      <c r="H45365" t="s">
        <v>141</v>
      </c>
      <c r="I45365">
        <v>10.46</v>
      </c>
      <c r="J45365">
        <v>15.61</v>
      </c>
      <c r="K45365">
        <v>1</v>
      </c>
      <c r="L45365" t="s">
        <v>73</v>
      </c>
      <c r="M45365">
        <v>0</v>
      </c>
      <c r="N45365" t="s">
        <v>26</v>
      </c>
      <c r="O45365">
        <v>0</v>
      </c>
      <c r="P45365" t="s">
        <v>26</v>
      </c>
      <c r="Q45365">
        <v>1023.35</v>
      </c>
      <c r="R45365" t="s">
        <v>26</v>
      </c>
      <c r="S45365">
        <v>25.46</v>
      </c>
      <c r="T45365">
        <v>4</v>
      </c>
      <c r="U45365">
        <v>4</v>
      </c>
    </row>
    <row r="45366" spans="1:21" x14ac:dyDescent="0.3">
      <c r="A45366" s="1">
        <v>45303</v>
      </c>
      <c r="B45366" s="2">
        <v>0.79166666666666663</v>
      </c>
      <c r="C45366" t="s">
        <v>45355</v>
      </c>
      <c r="D45366" t="s">
        <v>43</v>
      </c>
      <c r="E45366">
        <v>698181</v>
      </c>
      <c r="F45366" t="s">
        <v>30</v>
      </c>
      <c r="G45366" t="s">
        <v>102</v>
      </c>
      <c r="H45366" t="s">
        <v>66</v>
      </c>
      <c r="I45366">
        <v>10.46</v>
      </c>
      <c r="J45366">
        <v>15.61</v>
      </c>
      <c r="K45366">
        <v>0</v>
      </c>
      <c r="L45366" t="s">
        <v>26</v>
      </c>
      <c r="M45366">
        <v>0</v>
      </c>
      <c r="N45366" t="s">
        <v>26</v>
      </c>
      <c r="O45366">
        <v>1</v>
      </c>
      <c r="P45366" t="s">
        <v>46</v>
      </c>
      <c r="Q45366">
        <v>1023.35</v>
      </c>
      <c r="R45366" t="s">
        <v>26</v>
      </c>
      <c r="S45366">
        <v>25.46</v>
      </c>
      <c r="T45366">
        <v>4</v>
      </c>
      <c r="U45366">
        <v>4</v>
      </c>
    </row>
    <row r="45367" spans="1:21" x14ac:dyDescent="0.3">
      <c r="A45367" s="1">
        <v>45320</v>
      </c>
      <c r="B45367" s="2">
        <v>4.1666666666666664E-2</v>
      </c>
      <c r="C45367" t="s">
        <v>45356</v>
      </c>
      <c r="D45367" t="s">
        <v>22</v>
      </c>
      <c r="E45367">
        <v>715617</v>
      </c>
      <c r="F45367" t="s">
        <v>35</v>
      </c>
      <c r="G45367" t="s">
        <v>99</v>
      </c>
      <c r="H45367" t="s">
        <v>50</v>
      </c>
      <c r="I45367">
        <v>6.7</v>
      </c>
      <c r="J45367">
        <v>2.59</v>
      </c>
      <c r="K45367">
        <v>0</v>
      </c>
      <c r="L45367" t="s">
        <v>26</v>
      </c>
      <c r="M45367">
        <v>0</v>
      </c>
      <c r="N45367" t="s">
        <v>26</v>
      </c>
      <c r="O45367">
        <v>0</v>
      </c>
      <c r="P45367" t="s">
        <v>26</v>
      </c>
      <c r="Q45367">
        <v>362.47</v>
      </c>
      <c r="R45367" t="s">
        <v>87</v>
      </c>
      <c r="S45367">
        <v>16.260000000000002</v>
      </c>
      <c r="T45367">
        <v>3.2</v>
      </c>
      <c r="U45367">
        <v>3.5</v>
      </c>
    </row>
    <row r="45368" spans="1:21" x14ac:dyDescent="0.3">
      <c r="A45368" s="1">
        <v>45299</v>
      </c>
      <c r="B45368" s="2">
        <v>0</v>
      </c>
      <c r="C45368" t="s">
        <v>45357</v>
      </c>
      <c r="D45368" t="s">
        <v>22</v>
      </c>
      <c r="E45368">
        <v>270896</v>
      </c>
      <c r="F45368" t="s">
        <v>48</v>
      </c>
      <c r="G45368" t="s">
        <v>83</v>
      </c>
      <c r="H45368" t="s">
        <v>75</v>
      </c>
      <c r="I45368">
        <v>13.4</v>
      </c>
      <c r="J45368">
        <v>23.58</v>
      </c>
      <c r="K45368">
        <v>0</v>
      </c>
      <c r="L45368" t="s">
        <v>26</v>
      </c>
      <c r="M45368">
        <v>0</v>
      </c>
      <c r="N45368" t="s">
        <v>26</v>
      </c>
      <c r="O45368">
        <v>0</v>
      </c>
      <c r="P45368" t="s">
        <v>26</v>
      </c>
      <c r="Q45368">
        <v>567.80999999999995</v>
      </c>
      <c r="R45368" t="s">
        <v>87</v>
      </c>
      <c r="S45368">
        <v>45.17</v>
      </c>
      <c r="T45368">
        <v>4.2</v>
      </c>
      <c r="U45368">
        <v>3.5</v>
      </c>
    </row>
    <row r="45369" spans="1:21" x14ac:dyDescent="0.3">
      <c r="A45369" s="1">
        <v>45303</v>
      </c>
      <c r="B45369" s="2">
        <v>0.25</v>
      </c>
      <c r="C45369" t="s">
        <v>45358</v>
      </c>
      <c r="D45369" t="s">
        <v>22</v>
      </c>
      <c r="E45369">
        <v>367187</v>
      </c>
      <c r="F45369" t="s">
        <v>30</v>
      </c>
      <c r="G45369" t="s">
        <v>131</v>
      </c>
      <c r="H45369" t="s">
        <v>78</v>
      </c>
      <c r="I45369">
        <v>15.78</v>
      </c>
      <c r="J45369">
        <v>14.4</v>
      </c>
      <c r="K45369">
        <v>0</v>
      </c>
      <c r="L45369" t="s">
        <v>26</v>
      </c>
      <c r="M45369">
        <v>0</v>
      </c>
      <c r="N45369" t="s">
        <v>26</v>
      </c>
      <c r="O45369">
        <v>0</v>
      </c>
      <c r="P45369" t="s">
        <v>26</v>
      </c>
      <c r="Q45369">
        <v>1994.18</v>
      </c>
      <c r="R45369" t="s">
        <v>27</v>
      </c>
      <c r="S45369">
        <v>36.47</v>
      </c>
      <c r="T45369">
        <v>3.3</v>
      </c>
      <c r="U45369">
        <v>3.6</v>
      </c>
    </row>
    <row r="45370" spans="1:21" x14ac:dyDescent="0.3">
      <c r="A45370" s="1">
        <v>45319</v>
      </c>
      <c r="B45370" s="2">
        <v>0.91666666666666663</v>
      </c>
      <c r="C45370" t="s">
        <v>45359</v>
      </c>
      <c r="D45370" t="s">
        <v>22</v>
      </c>
      <c r="E45370">
        <v>744823</v>
      </c>
      <c r="F45370" t="s">
        <v>40</v>
      </c>
      <c r="G45370" t="s">
        <v>41</v>
      </c>
      <c r="H45370" t="s">
        <v>59</v>
      </c>
      <c r="I45370">
        <v>6.66</v>
      </c>
      <c r="J45370">
        <v>17.23</v>
      </c>
      <c r="K45370">
        <v>0</v>
      </c>
      <c r="L45370" t="s">
        <v>26</v>
      </c>
      <c r="M45370">
        <v>0</v>
      </c>
      <c r="N45370" t="s">
        <v>26</v>
      </c>
      <c r="O45370">
        <v>0</v>
      </c>
      <c r="P45370" t="s">
        <v>26</v>
      </c>
      <c r="Q45370">
        <v>954.35</v>
      </c>
      <c r="R45370" t="s">
        <v>27</v>
      </c>
      <c r="S45370">
        <v>13.27</v>
      </c>
      <c r="T45370">
        <v>4.8</v>
      </c>
      <c r="U45370">
        <v>3.1</v>
      </c>
    </row>
    <row r="45371" spans="1:21" x14ac:dyDescent="0.3">
      <c r="A45371" s="1">
        <v>45300</v>
      </c>
      <c r="B45371" s="2">
        <v>0</v>
      </c>
      <c r="C45371" t="s">
        <v>45360</v>
      </c>
      <c r="D45371" t="s">
        <v>22</v>
      </c>
      <c r="E45371">
        <v>175422</v>
      </c>
      <c r="F45371" t="s">
        <v>48</v>
      </c>
      <c r="G45371" t="s">
        <v>89</v>
      </c>
      <c r="H45371" t="s">
        <v>25</v>
      </c>
      <c r="I45371">
        <v>11.52</v>
      </c>
      <c r="J45371">
        <v>2.23</v>
      </c>
      <c r="K45371">
        <v>0</v>
      </c>
      <c r="L45371" t="s">
        <v>26</v>
      </c>
      <c r="M45371">
        <v>0</v>
      </c>
      <c r="N45371" t="s">
        <v>26</v>
      </c>
      <c r="O45371">
        <v>0</v>
      </c>
      <c r="P45371" t="s">
        <v>26</v>
      </c>
      <c r="Q45371">
        <v>1444.73</v>
      </c>
      <c r="R45371" t="s">
        <v>27</v>
      </c>
      <c r="S45371">
        <v>12.2</v>
      </c>
      <c r="T45371">
        <v>4.2</v>
      </c>
      <c r="U45371">
        <v>3.8</v>
      </c>
    </row>
    <row r="45372" spans="1:21" x14ac:dyDescent="0.3">
      <c r="A45372" s="1">
        <v>45319</v>
      </c>
      <c r="B45372" s="2">
        <v>0.41666666666666669</v>
      </c>
      <c r="C45372" t="s">
        <v>45361</v>
      </c>
      <c r="D45372" t="s">
        <v>43</v>
      </c>
      <c r="E45372">
        <v>716073</v>
      </c>
      <c r="F45372" t="s">
        <v>62</v>
      </c>
      <c r="G45372" t="s">
        <v>63</v>
      </c>
      <c r="H45372" t="s">
        <v>78</v>
      </c>
      <c r="I45372">
        <v>10.46</v>
      </c>
      <c r="J45372">
        <v>15.61</v>
      </c>
      <c r="K45372">
        <v>0</v>
      </c>
      <c r="L45372" t="s">
        <v>26</v>
      </c>
      <c r="M45372">
        <v>0</v>
      </c>
      <c r="N45372" t="s">
        <v>26</v>
      </c>
      <c r="O45372">
        <v>1</v>
      </c>
      <c r="P45372" t="s">
        <v>46</v>
      </c>
      <c r="Q45372">
        <v>1023.35</v>
      </c>
      <c r="R45372" t="s">
        <v>26</v>
      </c>
      <c r="S45372">
        <v>25.46</v>
      </c>
      <c r="T45372">
        <v>4</v>
      </c>
      <c r="U45372">
        <v>4</v>
      </c>
    </row>
    <row r="45373" spans="1:21" x14ac:dyDescent="0.3">
      <c r="A45373" s="1">
        <v>45312</v>
      </c>
      <c r="B45373" s="2">
        <v>0.5</v>
      </c>
      <c r="C45373" t="s">
        <v>45362</v>
      </c>
      <c r="D45373" t="s">
        <v>22</v>
      </c>
      <c r="E45373">
        <v>708940</v>
      </c>
      <c r="F45373" t="s">
        <v>48</v>
      </c>
      <c r="G45373" t="s">
        <v>32</v>
      </c>
      <c r="H45373" t="s">
        <v>94</v>
      </c>
      <c r="I45373">
        <v>7.79</v>
      </c>
      <c r="J45373">
        <v>23.23</v>
      </c>
      <c r="K45373">
        <v>0</v>
      </c>
      <c r="L45373" t="s">
        <v>26</v>
      </c>
      <c r="M45373">
        <v>0</v>
      </c>
      <c r="N45373" t="s">
        <v>26</v>
      </c>
      <c r="O45373">
        <v>0</v>
      </c>
      <c r="P45373" t="s">
        <v>26</v>
      </c>
      <c r="Q45373">
        <v>1758.61</v>
      </c>
      <c r="R45373" t="s">
        <v>87</v>
      </c>
      <c r="S45373">
        <v>29.29</v>
      </c>
      <c r="T45373">
        <v>3.8</v>
      </c>
      <c r="U45373">
        <v>4.5</v>
      </c>
    </row>
    <row r="45374" spans="1:21" x14ac:dyDescent="0.3">
      <c r="A45374" s="1">
        <v>45311</v>
      </c>
      <c r="B45374" s="2">
        <v>0.25</v>
      </c>
      <c r="C45374" t="s">
        <v>45363</v>
      </c>
      <c r="D45374" t="s">
        <v>29</v>
      </c>
      <c r="E45374">
        <v>992631</v>
      </c>
      <c r="F45374" t="s">
        <v>30</v>
      </c>
      <c r="G45374" t="s">
        <v>24</v>
      </c>
      <c r="H45374" t="s">
        <v>50</v>
      </c>
      <c r="I45374">
        <v>10.46</v>
      </c>
      <c r="J45374">
        <v>15.61</v>
      </c>
      <c r="K45374">
        <v>0</v>
      </c>
      <c r="L45374" t="s">
        <v>26</v>
      </c>
      <c r="M45374">
        <v>1</v>
      </c>
      <c r="N45374" t="s">
        <v>67</v>
      </c>
      <c r="O45374">
        <v>0</v>
      </c>
      <c r="P45374" t="s">
        <v>26</v>
      </c>
      <c r="Q45374">
        <v>1023.35</v>
      </c>
      <c r="R45374" t="s">
        <v>26</v>
      </c>
      <c r="S45374">
        <v>25.46</v>
      </c>
      <c r="T45374">
        <v>4</v>
      </c>
      <c r="U45374">
        <v>4</v>
      </c>
    </row>
    <row r="45375" spans="1:21" x14ac:dyDescent="0.3">
      <c r="A45375" s="1">
        <v>45299</v>
      </c>
      <c r="B45375" s="2">
        <v>0.83333333333333337</v>
      </c>
      <c r="C45375" t="s">
        <v>45364</v>
      </c>
      <c r="D45375" t="s">
        <v>43</v>
      </c>
      <c r="E45375">
        <v>340826</v>
      </c>
      <c r="F45375" t="s">
        <v>35</v>
      </c>
      <c r="G45375" t="s">
        <v>90</v>
      </c>
      <c r="H45375" t="s">
        <v>119</v>
      </c>
      <c r="I45375">
        <v>10.46</v>
      </c>
      <c r="J45375">
        <v>15.61</v>
      </c>
      <c r="K45375">
        <v>0</v>
      </c>
      <c r="L45375" t="s">
        <v>26</v>
      </c>
      <c r="M45375">
        <v>0</v>
      </c>
      <c r="N45375" t="s">
        <v>26</v>
      </c>
      <c r="O45375">
        <v>1</v>
      </c>
      <c r="P45375" t="s">
        <v>145</v>
      </c>
      <c r="Q45375">
        <v>1023.35</v>
      </c>
      <c r="R45375" t="s">
        <v>26</v>
      </c>
      <c r="S45375">
        <v>25.46</v>
      </c>
      <c r="T45375">
        <v>4</v>
      </c>
      <c r="U45375">
        <v>4</v>
      </c>
    </row>
    <row r="45376" spans="1:21" x14ac:dyDescent="0.3">
      <c r="A45376" s="1">
        <v>45297</v>
      </c>
      <c r="B45376" s="2">
        <v>0.83333333333333337</v>
      </c>
      <c r="C45376" t="s">
        <v>45365</v>
      </c>
      <c r="D45376" t="s">
        <v>29</v>
      </c>
      <c r="E45376">
        <v>373223</v>
      </c>
      <c r="F45376" t="s">
        <v>35</v>
      </c>
      <c r="G45376" t="s">
        <v>31</v>
      </c>
      <c r="H45376" t="s">
        <v>178</v>
      </c>
      <c r="I45376">
        <v>10.46</v>
      </c>
      <c r="J45376">
        <v>15.61</v>
      </c>
      <c r="K45376">
        <v>0</v>
      </c>
      <c r="L45376" t="s">
        <v>26</v>
      </c>
      <c r="M45376">
        <v>1</v>
      </c>
      <c r="N45376" t="s">
        <v>67</v>
      </c>
      <c r="O45376">
        <v>0</v>
      </c>
      <c r="P45376" t="s">
        <v>26</v>
      </c>
      <c r="Q45376">
        <v>1023.35</v>
      </c>
      <c r="R45376" t="s">
        <v>26</v>
      </c>
      <c r="S45376">
        <v>25.46</v>
      </c>
      <c r="T45376">
        <v>4</v>
      </c>
      <c r="U45376">
        <v>4</v>
      </c>
    </row>
    <row r="45377" spans="1:21" x14ac:dyDescent="0.3">
      <c r="A45377" s="1">
        <v>45304</v>
      </c>
      <c r="B45377" s="2">
        <v>0.75</v>
      </c>
      <c r="C45377" t="s">
        <v>45366</v>
      </c>
      <c r="D45377" t="s">
        <v>22</v>
      </c>
      <c r="E45377">
        <v>892561</v>
      </c>
      <c r="F45377" t="s">
        <v>40</v>
      </c>
      <c r="G45377" t="s">
        <v>32</v>
      </c>
      <c r="H45377" t="s">
        <v>92</v>
      </c>
      <c r="I45377">
        <v>14.84</v>
      </c>
      <c r="J45377">
        <v>27.45</v>
      </c>
      <c r="K45377">
        <v>0</v>
      </c>
      <c r="L45377" t="s">
        <v>26</v>
      </c>
      <c r="M45377">
        <v>0</v>
      </c>
      <c r="N45377" t="s">
        <v>26</v>
      </c>
      <c r="O45377">
        <v>0</v>
      </c>
      <c r="P45377" t="s">
        <v>26</v>
      </c>
      <c r="Q45377">
        <v>1681.09</v>
      </c>
      <c r="R45377" t="s">
        <v>27</v>
      </c>
      <c r="S45377">
        <v>13.61</v>
      </c>
      <c r="T45377">
        <v>4.2</v>
      </c>
      <c r="U45377">
        <v>4.0999999999999996</v>
      </c>
    </row>
    <row r="45378" spans="1:21" x14ac:dyDescent="0.3">
      <c r="A45378" s="1">
        <v>45299</v>
      </c>
      <c r="B45378" s="2">
        <v>0.91666666666666663</v>
      </c>
      <c r="C45378" t="s">
        <v>45367</v>
      </c>
      <c r="D45378" t="s">
        <v>22</v>
      </c>
      <c r="E45378">
        <v>186333</v>
      </c>
      <c r="F45378" t="s">
        <v>40</v>
      </c>
      <c r="G45378" t="s">
        <v>113</v>
      </c>
      <c r="H45378" t="s">
        <v>170</v>
      </c>
      <c r="I45378">
        <v>6.9</v>
      </c>
      <c r="J45378">
        <v>1.7</v>
      </c>
      <c r="K45378">
        <v>0</v>
      </c>
      <c r="L45378" t="s">
        <v>26</v>
      </c>
      <c r="M45378">
        <v>0</v>
      </c>
      <c r="N45378" t="s">
        <v>26</v>
      </c>
      <c r="O45378">
        <v>0</v>
      </c>
      <c r="P45378" t="s">
        <v>26</v>
      </c>
      <c r="Q45378">
        <v>1211.6300000000001</v>
      </c>
      <c r="R45378" t="s">
        <v>60</v>
      </c>
      <c r="S45378">
        <v>11.81</v>
      </c>
      <c r="T45378">
        <v>4</v>
      </c>
      <c r="U45378">
        <v>4.3</v>
      </c>
    </row>
    <row r="45379" spans="1:21" x14ac:dyDescent="0.3">
      <c r="A45379" s="1">
        <v>45307</v>
      </c>
      <c r="B45379" s="2">
        <v>0.33333333333333331</v>
      </c>
      <c r="C45379" t="s">
        <v>45368</v>
      </c>
      <c r="D45379" t="s">
        <v>22</v>
      </c>
      <c r="E45379">
        <v>835938</v>
      </c>
      <c r="F45379" t="s">
        <v>57</v>
      </c>
      <c r="G45379" t="s">
        <v>36</v>
      </c>
      <c r="H45379" t="s">
        <v>101</v>
      </c>
      <c r="I45379">
        <v>17.45</v>
      </c>
      <c r="J45379">
        <v>20.6</v>
      </c>
      <c r="K45379">
        <v>0</v>
      </c>
      <c r="L45379" t="s">
        <v>26</v>
      </c>
      <c r="M45379">
        <v>0</v>
      </c>
      <c r="N45379" t="s">
        <v>26</v>
      </c>
      <c r="O45379">
        <v>0</v>
      </c>
      <c r="P45379" t="s">
        <v>26</v>
      </c>
      <c r="Q45379">
        <v>1697.91</v>
      </c>
      <c r="R45379" t="s">
        <v>27</v>
      </c>
      <c r="S45379">
        <v>43.43</v>
      </c>
      <c r="T45379">
        <v>3.5</v>
      </c>
      <c r="U45379">
        <v>3.1</v>
      </c>
    </row>
    <row r="45380" spans="1:21" x14ac:dyDescent="0.3">
      <c r="A45380" s="1">
        <v>45292</v>
      </c>
      <c r="B45380" s="2">
        <v>0.29166666666666669</v>
      </c>
      <c r="C45380" t="s">
        <v>45369</v>
      </c>
      <c r="D45380" t="s">
        <v>29</v>
      </c>
      <c r="E45380">
        <v>660177</v>
      </c>
      <c r="F45380" t="s">
        <v>35</v>
      </c>
      <c r="G45380" t="s">
        <v>178</v>
      </c>
      <c r="H45380" t="s">
        <v>25</v>
      </c>
      <c r="I45380">
        <v>10.46</v>
      </c>
      <c r="J45380">
        <v>15.61</v>
      </c>
      <c r="K45380">
        <v>0</v>
      </c>
      <c r="L45380" t="s">
        <v>26</v>
      </c>
      <c r="M45380">
        <v>1</v>
      </c>
      <c r="N45380" t="s">
        <v>67</v>
      </c>
      <c r="O45380">
        <v>0</v>
      </c>
      <c r="P45380" t="s">
        <v>26</v>
      </c>
      <c r="Q45380">
        <v>1023.35</v>
      </c>
      <c r="R45380" t="s">
        <v>26</v>
      </c>
      <c r="S45380">
        <v>25.46</v>
      </c>
      <c r="T45380">
        <v>4</v>
      </c>
      <c r="U45380">
        <v>4</v>
      </c>
    </row>
    <row r="45381" spans="1:21" x14ac:dyDescent="0.3">
      <c r="A45381" s="1">
        <v>45303</v>
      </c>
      <c r="B45381" s="2">
        <v>0.66666666666666663</v>
      </c>
      <c r="C45381" t="s">
        <v>45370</v>
      </c>
      <c r="D45381" t="s">
        <v>22</v>
      </c>
      <c r="E45381">
        <v>955525</v>
      </c>
      <c r="F45381" t="s">
        <v>35</v>
      </c>
      <c r="G45381" t="s">
        <v>24</v>
      </c>
      <c r="H45381" t="s">
        <v>54</v>
      </c>
      <c r="I45381">
        <v>14.58</v>
      </c>
      <c r="J45381">
        <v>1.32</v>
      </c>
      <c r="K45381">
        <v>0</v>
      </c>
      <c r="L45381" t="s">
        <v>26</v>
      </c>
      <c r="M45381">
        <v>0</v>
      </c>
      <c r="N45381" t="s">
        <v>26</v>
      </c>
      <c r="O45381">
        <v>0</v>
      </c>
      <c r="P45381" t="s">
        <v>26</v>
      </c>
      <c r="Q45381">
        <v>1475.32</v>
      </c>
      <c r="R45381" t="s">
        <v>27</v>
      </c>
      <c r="S45381">
        <v>22.67</v>
      </c>
      <c r="T45381">
        <v>4.9000000000000004</v>
      </c>
      <c r="U45381">
        <v>4</v>
      </c>
    </row>
    <row r="45382" spans="1:21" x14ac:dyDescent="0.3">
      <c r="A45382" s="1">
        <v>45294</v>
      </c>
      <c r="B45382" s="2">
        <v>0.375</v>
      </c>
      <c r="C45382" t="s">
        <v>45371</v>
      </c>
      <c r="D45382" t="s">
        <v>29</v>
      </c>
      <c r="E45382">
        <v>272570</v>
      </c>
      <c r="F45382" t="s">
        <v>57</v>
      </c>
      <c r="G45382" t="s">
        <v>129</v>
      </c>
      <c r="H45382" t="s">
        <v>172</v>
      </c>
      <c r="I45382">
        <v>10.46</v>
      </c>
      <c r="J45382">
        <v>15.61</v>
      </c>
      <c r="K45382">
        <v>0</v>
      </c>
      <c r="L45382" t="s">
        <v>26</v>
      </c>
      <c r="M45382">
        <v>1</v>
      </c>
      <c r="N45382" t="s">
        <v>67</v>
      </c>
      <c r="O45382">
        <v>0</v>
      </c>
      <c r="P45382" t="s">
        <v>26</v>
      </c>
      <c r="Q45382">
        <v>1023.35</v>
      </c>
      <c r="R45382" t="s">
        <v>26</v>
      </c>
      <c r="S45382">
        <v>25.46</v>
      </c>
      <c r="T45382">
        <v>4</v>
      </c>
      <c r="U45382">
        <v>4</v>
      </c>
    </row>
    <row r="45383" spans="1:21" x14ac:dyDescent="0.3">
      <c r="A45383" s="1">
        <v>45302</v>
      </c>
      <c r="B45383" s="2">
        <v>0.91666666666666663</v>
      </c>
      <c r="C45383" t="s">
        <v>45372</v>
      </c>
      <c r="D45383" t="s">
        <v>43</v>
      </c>
      <c r="E45383">
        <v>754328</v>
      </c>
      <c r="F45383" t="s">
        <v>57</v>
      </c>
      <c r="G45383" t="s">
        <v>84</v>
      </c>
      <c r="H45383" t="s">
        <v>24</v>
      </c>
      <c r="I45383">
        <v>10.46</v>
      </c>
      <c r="J45383">
        <v>15.61</v>
      </c>
      <c r="K45383">
        <v>0</v>
      </c>
      <c r="L45383" t="s">
        <v>26</v>
      </c>
      <c r="M45383">
        <v>0</v>
      </c>
      <c r="N45383" t="s">
        <v>26</v>
      </c>
      <c r="O45383">
        <v>1</v>
      </c>
      <c r="P45383" t="s">
        <v>46</v>
      </c>
      <c r="Q45383">
        <v>1023.35</v>
      </c>
      <c r="R45383" t="s">
        <v>26</v>
      </c>
      <c r="S45383">
        <v>25.46</v>
      </c>
      <c r="T45383">
        <v>4</v>
      </c>
      <c r="U45383">
        <v>4</v>
      </c>
    </row>
    <row r="45384" spans="1:21" x14ac:dyDescent="0.3">
      <c r="A45384" s="1">
        <v>45310</v>
      </c>
      <c r="B45384" s="2">
        <v>0.5</v>
      </c>
      <c r="C45384" t="s">
        <v>45373</v>
      </c>
      <c r="D45384" t="s">
        <v>29</v>
      </c>
      <c r="E45384">
        <v>971232</v>
      </c>
      <c r="F45384" t="s">
        <v>35</v>
      </c>
      <c r="G45384" t="s">
        <v>139</v>
      </c>
      <c r="H45384" t="s">
        <v>31</v>
      </c>
      <c r="I45384">
        <v>10.46</v>
      </c>
      <c r="J45384">
        <v>15.61</v>
      </c>
      <c r="K45384">
        <v>0</v>
      </c>
      <c r="L45384" t="s">
        <v>26</v>
      </c>
      <c r="M45384">
        <v>1</v>
      </c>
      <c r="N45384" t="s">
        <v>67</v>
      </c>
      <c r="O45384">
        <v>0</v>
      </c>
      <c r="P45384" t="s">
        <v>26</v>
      </c>
      <c r="Q45384">
        <v>1023.35</v>
      </c>
      <c r="R45384" t="s">
        <v>26</v>
      </c>
      <c r="S45384">
        <v>25.46</v>
      </c>
      <c r="T45384">
        <v>4</v>
      </c>
      <c r="U45384">
        <v>4</v>
      </c>
    </row>
    <row r="45385" spans="1:21" x14ac:dyDescent="0.3">
      <c r="A45385" s="1">
        <v>45300</v>
      </c>
      <c r="B45385" s="2">
        <v>0.75</v>
      </c>
      <c r="C45385" t="s">
        <v>45374</v>
      </c>
      <c r="D45385" t="s">
        <v>22</v>
      </c>
      <c r="E45385">
        <v>486713</v>
      </c>
      <c r="F45385" t="s">
        <v>23</v>
      </c>
      <c r="G45385" t="s">
        <v>141</v>
      </c>
      <c r="H45385" t="s">
        <v>170</v>
      </c>
      <c r="I45385">
        <v>8.77</v>
      </c>
      <c r="J45385">
        <v>14.62</v>
      </c>
      <c r="K45385">
        <v>0</v>
      </c>
      <c r="L45385" t="s">
        <v>26</v>
      </c>
      <c r="M45385">
        <v>0</v>
      </c>
      <c r="N45385" t="s">
        <v>26</v>
      </c>
      <c r="O45385">
        <v>0</v>
      </c>
      <c r="P45385" t="s">
        <v>26</v>
      </c>
      <c r="Q45385">
        <v>434.02</v>
      </c>
      <c r="R45385" t="s">
        <v>55</v>
      </c>
      <c r="S45385">
        <v>47.93</v>
      </c>
      <c r="T45385">
        <v>4.4000000000000004</v>
      </c>
      <c r="U45385">
        <v>4.8</v>
      </c>
    </row>
    <row r="45386" spans="1:21" x14ac:dyDescent="0.3">
      <c r="A45386" s="1">
        <v>45306</v>
      </c>
      <c r="B45386" s="2">
        <v>0.70833333333333337</v>
      </c>
      <c r="C45386" t="s">
        <v>45375</v>
      </c>
      <c r="D45386" t="s">
        <v>22</v>
      </c>
      <c r="E45386">
        <v>292953</v>
      </c>
      <c r="F45386" t="s">
        <v>40</v>
      </c>
      <c r="G45386" t="s">
        <v>119</v>
      </c>
      <c r="H45386" t="s">
        <v>94</v>
      </c>
      <c r="I45386">
        <v>17.68</v>
      </c>
      <c r="J45386">
        <v>2.2000000000000002</v>
      </c>
      <c r="K45386">
        <v>0</v>
      </c>
      <c r="L45386" t="s">
        <v>26</v>
      </c>
      <c r="M45386">
        <v>0</v>
      </c>
      <c r="N45386" t="s">
        <v>26</v>
      </c>
      <c r="O45386">
        <v>0</v>
      </c>
      <c r="P45386" t="s">
        <v>26</v>
      </c>
      <c r="Q45386">
        <v>922.97</v>
      </c>
      <c r="R45386" t="s">
        <v>87</v>
      </c>
      <c r="S45386">
        <v>22.39</v>
      </c>
      <c r="T45386">
        <v>3.5</v>
      </c>
      <c r="U45386">
        <v>3.1</v>
      </c>
    </row>
    <row r="45387" spans="1:21" x14ac:dyDescent="0.3">
      <c r="A45387" s="1">
        <v>45301</v>
      </c>
      <c r="B45387" s="2">
        <v>0.29166666666666669</v>
      </c>
      <c r="C45387" t="s">
        <v>45376</v>
      </c>
      <c r="D45387" t="s">
        <v>22</v>
      </c>
      <c r="E45387">
        <v>917395</v>
      </c>
      <c r="F45387" t="s">
        <v>23</v>
      </c>
      <c r="G45387" t="s">
        <v>119</v>
      </c>
      <c r="H45387" t="s">
        <v>72</v>
      </c>
      <c r="I45387">
        <v>16.87</v>
      </c>
      <c r="J45387">
        <v>29.34</v>
      </c>
      <c r="K45387">
        <v>0</v>
      </c>
      <c r="L45387" t="s">
        <v>26</v>
      </c>
      <c r="M45387">
        <v>0</v>
      </c>
      <c r="N45387" t="s">
        <v>26</v>
      </c>
      <c r="O45387">
        <v>0</v>
      </c>
      <c r="P45387" t="s">
        <v>26</v>
      </c>
      <c r="Q45387">
        <v>811.56</v>
      </c>
      <c r="R45387" t="s">
        <v>87</v>
      </c>
      <c r="S45387">
        <v>32.71</v>
      </c>
      <c r="T45387">
        <v>3.6</v>
      </c>
      <c r="U45387">
        <v>4.9000000000000004</v>
      </c>
    </row>
    <row r="45388" spans="1:21" x14ac:dyDescent="0.3">
      <c r="A45388" s="1">
        <v>45313</v>
      </c>
      <c r="B45388" s="2">
        <v>0.66666666666666663</v>
      </c>
      <c r="C45388" t="s">
        <v>45377</v>
      </c>
      <c r="D45388" t="s">
        <v>22</v>
      </c>
      <c r="E45388">
        <v>686200</v>
      </c>
      <c r="F45388" t="s">
        <v>30</v>
      </c>
      <c r="G45388" t="s">
        <v>72</v>
      </c>
      <c r="H45388" t="s">
        <v>49</v>
      </c>
      <c r="I45388">
        <v>11.79</v>
      </c>
      <c r="J45388">
        <v>7.8</v>
      </c>
      <c r="K45388">
        <v>0</v>
      </c>
      <c r="L45388" t="s">
        <v>26</v>
      </c>
      <c r="M45388">
        <v>0</v>
      </c>
      <c r="N45388" t="s">
        <v>26</v>
      </c>
      <c r="O45388">
        <v>0</v>
      </c>
      <c r="P45388" t="s">
        <v>26</v>
      </c>
      <c r="Q45388">
        <v>1317.45</v>
      </c>
      <c r="R45388" t="s">
        <v>87</v>
      </c>
      <c r="S45388">
        <v>8.4499999999999993</v>
      </c>
      <c r="T45388">
        <v>4.5999999999999996</v>
      </c>
      <c r="U45388">
        <v>4.0999999999999996</v>
      </c>
    </row>
    <row r="45389" spans="1:21" x14ac:dyDescent="0.3">
      <c r="A45389" s="1">
        <v>45316</v>
      </c>
      <c r="B45389" s="2">
        <v>0.375</v>
      </c>
      <c r="C45389" t="s">
        <v>45378</v>
      </c>
      <c r="D45389" t="s">
        <v>22</v>
      </c>
      <c r="E45389">
        <v>492733</v>
      </c>
      <c r="F45389" t="s">
        <v>30</v>
      </c>
      <c r="G45389" t="s">
        <v>89</v>
      </c>
      <c r="H45389" t="s">
        <v>143</v>
      </c>
      <c r="I45389">
        <v>11.99</v>
      </c>
      <c r="J45389">
        <v>11.9</v>
      </c>
      <c r="K45389">
        <v>0</v>
      </c>
      <c r="L45389" t="s">
        <v>26</v>
      </c>
      <c r="M45389">
        <v>0</v>
      </c>
      <c r="N45389" t="s">
        <v>26</v>
      </c>
      <c r="O45389">
        <v>0</v>
      </c>
      <c r="P45389" t="s">
        <v>26</v>
      </c>
      <c r="Q45389">
        <v>1296.6400000000001</v>
      </c>
      <c r="R45389" t="s">
        <v>55</v>
      </c>
      <c r="S45389">
        <v>48</v>
      </c>
      <c r="T45389">
        <v>4</v>
      </c>
      <c r="U45389">
        <v>4.8</v>
      </c>
    </row>
    <row r="45390" spans="1:21" x14ac:dyDescent="0.3">
      <c r="A45390" s="1">
        <v>45294</v>
      </c>
      <c r="B45390" s="2">
        <v>0.66666666666666663</v>
      </c>
      <c r="C45390" t="s">
        <v>45379</v>
      </c>
      <c r="D45390" t="s">
        <v>22</v>
      </c>
      <c r="E45390">
        <v>818409</v>
      </c>
      <c r="F45390" t="s">
        <v>48</v>
      </c>
      <c r="G45390" t="s">
        <v>63</v>
      </c>
      <c r="H45390" t="s">
        <v>63</v>
      </c>
      <c r="I45390">
        <v>14.91</v>
      </c>
      <c r="J45390">
        <v>14.59</v>
      </c>
      <c r="K45390">
        <v>0</v>
      </c>
      <c r="L45390" t="s">
        <v>26</v>
      </c>
      <c r="M45390">
        <v>0</v>
      </c>
      <c r="N45390" t="s">
        <v>26</v>
      </c>
      <c r="O45390">
        <v>0</v>
      </c>
      <c r="P45390" t="s">
        <v>26</v>
      </c>
      <c r="Q45390">
        <v>1093.55</v>
      </c>
      <c r="R45390" t="s">
        <v>55</v>
      </c>
      <c r="S45390">
        <v>26.46</v>
      </c>
      <c r="T45390">
        <v>4.0999999999999996</v>
      </c>
      <c r="U45390">
        <v>3.4</v>
      </c>
    </row>
    <row r="45391" spans="1:21" x14ac:dyDescent="0.3">
      <c r="A45391" s="1">
        <v>45299</v>
      </c>
      <c r="B45391" s="2">
        <v>0.33333333333333331</v>
      </c>
      <c r="C45391" t="s">
        <v>45380</v>
      </c>
      <c r="D45391" t="s">
        <v>22</v>
      </c>
      <c r="E45391">
        <v>374934</v>
      </c>
      <c r="F45391" t="s">
        <v>62</v>
      </c>
      <c r="G45391" t="s">
        <v>99</v>
      </c>
      <c r="H45391" t="s">
        <v>97</v>
      </c>
      <c r="I45391">
        <v>15.26</v>
      </c>
      <c r="J45391">
        <v>4.0999999999999996</v>
      </c>
      <c r="K45391">
        <v>0</v>
      </c>
      <c r="L45391" t="s">
        <v>26</v>
      </c>
      <c r="M45391">
        <v>0</v>
      </c>
      <c r="N45391" t="s">
        <v>26</v>
      </c>
      <c r="O45391">
        <v>0</v>
      </c>
      <c r="P45391" t="s">
        <v>26</v>
      </c>
      <c r="Q45391">
        <v>127.02</v>
      </c>
      <c r="R45391" t="s">
        <v>55</v>
      </c>
      <c r="S45391">
        <v>42.97</v>
      </c>
      <c r="T45391">
        <v>4.0999999999999996</v>
      </c>
      <c r="U45391">
        <v>3.6</v>
      </c>
    </row>
    <row r="45392" spans="1:21" x14ac:dyDescent="0.3">
      <c r="A45392" s="1">
        <v>45311</v>
      </c>
      <c r="B45392" s="2">
        <v>0.20833333333333334</v>
      </c>
      <c r="C45392" t="s">
        <v>45381</v>
      </c>
      <c r="D45392" t="s">
        <v>22</v>
      </c>
      <c r="E45392">
        <v>862351</v>
      </c>
      <c r="F45392" t="s">
        <v>62</v>
      </c>
      <c r="G45392" t="s">
        <v>97</v>
      </c>
      <c r="H45392" t="s">
        <v>41</v>
      </c>
      <c r="I45392">
        <v>10</v>
      </c>
      <c r="J45392">
        <v>3.07</v>
      </c>
      <c r="K45392">
        <v>0</v>
      </c>
      <c r="L45392" t="s">
        <v>26</v>
      </c>
      <c r="M45392">
        <v>0</v>
      </c>
      <c r="N45392" t="s">
        <v>26</v>
      </c>
      <c r="O45392">
        <v>0</v>
      </c>
      <c r="P45392" t="s">
        <v>26</v>
      </c>
      <c r="Q45392">
        <v>1087.27</v>
      </c>
      <c r="R45392" t="s">
        <v>55</v>
      </c>
      <c r="S45392">
        <v>4.12</v>
      </c>
      <c r="T45392">
        <v>4.7</v>
      </c>
      <c r="U45392">
        <v>4.5999999999999996</v>
      </c>
    </row>
    <row r="45393" spans="1:21" x14ac:dyDescent="0.3">
      <c r="A45393" s="1">
        <v>45309</v>
      </c>
      <c r="B45393" s="2">
        <v>0.45833333333333331</v>
      </c>
      <c r="C45393" t="s">
        <v>45382</v>
      </c>
      <c r="D45393" t="s">
        <v>22</v>
      </c>
      <c r="E45393">
        <v>956341</v>
      </c>
      <c r="F45393" t="s">
        <v>23</v>
      </c>
      <c r="G45393" t="s">
        <v>84</v>
      </c>
      <c r="H45393" t="s">
        <v>25</v>
      </c>
      <c r="I45393">
        <v>14.05</v>
      </c>
      <c r="J45393">
        <v>13.54</v>
      </c>
      <c r="K45393">
        <v>0</v>
      </c>
      <c r="L45393" t="s">
        <v>26</v>
      </c>
      <c r="M45393">
        <v>0</v>
      </c>
      <c r="N45393" t="s">
        <v>26</v>
      </c>
      <c r="O45393">
        <v>0</v>
      </c>
      <c r="P45393" t="s">
        <v>26</v>
      </c>
      <c r="Q45393">
        <v>607.29999999999995</v>
      </c>
      <c r="R45393" t="s">
        <v>55</v>
      </c>
      <c r="S45393">
        <v>34.07</v>
      </c>
      <c r="T45393">
        <v>3.8</v>
      </c>
      <c r="U45393">
        <v>5</v>
      </c>
    </row>
    <row r="45394" spans="1:21" x14ac:dyDescent="0.3">
      <c r="A45394" s="1">
        <v>45321</v>
      </c>
      <c r="B45394" s="2">
        <v>0.66666666666666663</v>
      </c>
      <c r="C45394" t="s">
        <v>45383</v>
      </c>
      <c r="D45394" t="s">
        <v>22</v>
      </c>
      <c r="E45394">
        <v>178389</v>
      </c>
      <c r="F45394" t="s">
        <v>40</v>
      </c>
      <c r="G45394" t="s">
        <v>89</v>
      </c>
      <c r="H45394" t="s">
        <v>110</v>
      </c>
      <c r="I45394">
        <v>9.4</v>
      </c>
      <c r="J45394">
        <v>19.010000000000002</v>
      </c>
      <c r="K45394">
        <v>0</v>
      </c>
      <c r="L45394" t="s">
        <v>26</v>
      </c>
      <c r="M45394">
        <v>0</v>
      </c>
      <c r="N45394" t="s">
        <v>26</v>
      </c>
      <c r="O45394">
        <v>0</v>
      </c>
      <c r="P45394" t="s">
        <v>26</v>
      </c>
      <c r="Q45394">
        <v>1253.3</v>
      </c>
      <c r="R45394" t="s">
        <v>55</v>
      </c>
      <c r="S45394">
        <v>17.12</v>
      </c>
      <c r="T45394">
        <v>3.6</v>
      </c>
      <c r="U45394">
        <v>4.8</v>
      </c>
    </row>
    <row r="45395" spans="1:21" x14ac:dyDescent="0.3">
      <c r="A45395" s="1">
        <v>45292</v>
      </c>
      <c r="B45395" s="2">
        <v>0.29166666666666669</v>
      </c>
      <c r="C45395" t="s">
        <v>45384</v>
      </c>
      <c r="D45395" t="s">
        <v>29</v>
      </c>
      <c r="E45395">
        <v>374458</v>
      </c>
      <c r="F45395" t="s">
        <v>57</v>
      </c>
      <c r="G45395" t="s">
        <v>90</v>
      </c>
      <c r="H45395" t="s">
        <v>90</v>
      </c>
      <c r="I45395">
        <v>10.46</v>
      </c>
      <c r="J45395">
        <v>15.61</v>
      </c>
      <c r="K45395">
        <v>0</v>
      </c>
      <c r="L45395" t="s">
        <v>26</v>
      </c>
      <c r="M45395">
        <v>1</v>
      </c>
      <c r="N45395" t="s">
        <v>67</v>
      </c>
      <c r="O45395">
        <v>0</v>
      </c>
      <c r="P45395" t="s">
        <v>26</v>
      </c>
      <c r="Q45395">
        <v>1023.35</v>
      </c>
      <c r="R45395" t="s">
        <v>26</v>
      </c>
      <c r="S45395">
        <v>25.46</v>
      </c>
      <c r="T45395">
        <v>4</v>
      </c>
      <c r="U45395">
        <v>4</v>
      </c>
    </row>
    <row r="45396" spans="1:21" x14ac:dyDescent="0.3">
      <c r="A45396" s="1">
        <v>45313</v>
      </c>
      <c r="B45396" s="2">
        <v>0.125</v>
      </c>
      <c r="C45396" t="s">
        <v>45385</v>
      </c>
      <c r="D45396" t="s">
        <v>22</v>
      </c>
      <c r="E45396">
        <v>587396</v>
      </c>
      <c r="F45396" t="s">
        <v>57</v>
      </c>
      <c r="G45396" t="s">
        <v>113</v>
      </c>
      <c r="H45396" t="s">
        <v>113</v>
      </c>
      <c r="I45396">
        <v>3.46</v>
      </c>
      <c r="J45396">
        <v>22.66</v>
      </c>
      <c r="K45396">
        <v>0</v>
      </c>
      <c r="L45396" t="s">
        <v>26</v>
      </c>
      <c r="M45396">
        <v>0</v>
      </c>
      <c r="N45396" t="s">
        <v>26</v>
      </c>
      <c r="O45396">
        <v>0</v>
      </c>
      <c r="P45396" t="s">
        <v>26</v>
      </c>
      <c r="Q45396">
        <v>1395.89</v>
      </c>
      <c r="R45396" t="s">
        <v>27</v>
      </c>
      <c r="S45396">
        <v>6.04</v>
      </c>
      <c r="T45396">
        <v>4.3</v>
      </c>
      <c r="U45396">
        <v>3.5</v>
      </c>
    </row>
    <row r="45397" spans="1:21" x14ac:dyDescent="0.3">
      <c r="A45397" s="1">
        <v>45295</v>
      </c>
      <c r="B45397" s="2">
        <v>4.1666666666666664E-2</v>
      </c>
      <c r="C45397" t="s">
        <v>45386</v>
      </c>
      <c r="D45397" t="s">
        <v>22</v>
      </c>
      <c r="E45397">
        <v>816058</v>
      </c>
      <c r="F45397" t="s">
        <v>30</v>
      </c>
      <c r="G45397" t="s">
        <v>170</v>
      </c>
      <c r="H45397" t="s">
        <v>94</v>
      </c>
      <c r="I45397">
        <v>1.55</v>
      </c>
      <c r="J45397">
        <v>7.77</v>
      </c>
      <c r="K45397">
        <v>0</v>
      </c>
      <c r="L45397" t="s">
        <v>26</v>
      </c>
      <c r="M45397">
        <v>0</v>
      </c>
      <c r="N45397" t="s">
        <v>26</v>
      </c>
      <c r="O45397">
        <v>0</v>
      </c>
      <c r="P45397" t="s">
        <v>26</v>
      </c>
      <c r="Q45397">
        <v>1282.08</v>
      </c>
      <c r="R45397" t="s">
        <v>60</v>
      </c>
      <c r="S45397">
        <v>12.46</v>
      </c>
      <c r="T45397">
        <v>4.8</v>
      </c>
      <c r="U45397">
        <v>3.1</v>
      </c>
    </row>
    <row r="45398" spans="1:21" x14ac:dyDescent="0.3">
      <c r="A45398" s="1">
        <v>45318</v>
      </c>
      <c r="B45398" s="2">
        <v>4.1666666666666664E-2</v>
      </c>
      <c r="C45398" t="s">
        <v>45387</v>
      </c>
      <c r="D45398" t="s">
        <v>43</v>
      </c>
      <c r="E45398">
        <v>469646</v>
      </c>
      <c r="F45398" t="s">
        <v>23</v>
      </c>
      <c r="G45398" t="s">
        <v>110</v>
      </c>
      <c r="H45398" t="s">
        <v>50</v>
      </c>
      <c r="I45398">
        <v>10.46</v>
      </c>
      <c r="J45398">
        <v>15.61</v>
      </c>
      <c r="K45398">
        <v>0</v>
      </c>
      <c r="L45398" t="s">
        <v>26</v>
      </c>
      <c r="M45398">
        <v>0</v>
      </c>
      <c r="N45398" t="s">
        <v>26</v>
      </c>
      <c r="O45398">
        <v>1</v>
      </c>
      <c r="P45398" t="s">
        <v>46</v>
      </c>
      <c r="Q45398">
        <v>1023.35</v>
      </c>
      <c r="R45398" t="s">
        <v>26</v>
      </c>
      <c r="S45398">
        <v>25.46</v>
      </c>
      <c r="T45398">
        <v>4</v>
      </c>
      <c r="U45398">
        <v>4</v>
      </c>
    </row>
    <row r="45399" spans="1:21" x14ac:dyDescent="0.3">
      <c r="A45399" s="1">
        <v>45306</v>
      </c>
      <c r="B45399" s="2">
        <v>0.20833333333333334</v>
      </c>
      <c r="C45399" t="s">
        <v>45388</v>
      </c>
      <c r="D45399" t="s">
        <v>71</v>
      </c>
      <c r="E45399">
        <v>431350</v>
      </c>
      <c r="F45399" t="s">
        <v>30</v>
      </c>
      <c r="G45399" t="s">
        <v>32</v>
      </c>
      <c r="H45399" t="s">
        <v>110</v>
      </c>
      <c r="I45399">
        <v>10.46</v>
      </c>
      <c r="J45399">
        <v>15.61</v>
      </c>
      <c r="K45399">
        <v>1</v>
      </c>
      <c r="L45399" t="s">
        <v>73</v>
      </c>
      <c r="M45399">
        <v>0</v>
      </c>
      <c r="N45399" t="s">
        <v>26</v>
      </c>
      <c r="O45399">
        <v>0</v>
      </c>
      <c r="P45399" t="s">
        <v>26</v>
      </c>
      <c r="Q45399">
        <v>1023.35</v>
      </c>
      <c r="R45399" t="s">
        <v>26</v>
      </c>
      <c r="S45399">
        <v>25.46</v>
      </c>
      <c r="T45399">
        <v>4</v>
      </c>
      <c r="U45399">
        <v>4</v>
      </c>
    </row>
    <row r="45400" spans="1:21" x14ac:dyDescent="0.3">
      <c r="A45400" s="1">
        <v>45301</v>
      </c>
      <c r="B45400" s="2">
        <v>0.20833333333333334</v>
      </c>
      <c r="C45400" t="s">
        <v>45389</v>
      </c>
      <c r="D45400" t="s">
        <v>22</v>
      </c>
      <c r="E45400">
        <v>234812</v>
      </c>
      <c r="F45400" t="s">
        <v>35</v>
      </c>
      <c r="G45400" t="s">
        <v>65</v>
      </c>
      <c r="H45400" t="s">
        <v>83</v>
      </c>
      <c r="I45400">
        <v>14.65</v>
      </c>
      <c r="J45400">
        <v>14.58</v>
      </c>
      <c r="K45400">
        <v>0</v>
      </c>
      <c r="L45400" t="s">
        <v>26</v>
      </c>
      <c r="M45400">
        <v>0</v>
      </c>
      <c r="N45400" t="s">
        <v>26</v>
      </c>
      <c r="O45400">
        <v>0</v>
      </c>
      <c r="P45400" t="s">
        <v>26</v>
      </c>
      <c r="Q45400">
        <v>1910.19</v>
      </c>
      <c r="R45400" t="s">
        <v>87</v>
      </c>
      <c r="S45400">
        <v>49.7</v>
      </c>
      <c r="T45400">
        <v>3.8</v>
      </c>
      <c r="U45400">
        <v>4.5999999999999996</v>
      </c>
    </row>
    <row r="45401" spans="1:21" x14ac:dyDescent="0.3">
      <c r="A45401" s="1">
        <v>45311</v>
      </c>
      <c r="B45401" s="2">
        <v>0.125</v>
      </c>
      <c r="C45401" t="s">
        <v>45390</v>
      </c>
      <c r="D45401" t="s">
        <v>22</v>
      </c>
      <c r="E45401">
        <v>232695</v>
      </c>
      <c r="F45401" t="s">
        <v>62</v>
      </c>
      <c r="G45401" t="s">
        <v>99</v>
      </c>
      <c r="H45401" t="s">
        <v>44</v>
      </c>
      <c r="I45401">
        <v>8.69</v>
      </c>
      <c r="J45401">
        <v>8.1</v>
      </c>
      <c r="K45401">
        <v>0</v>
      </c>
      <c r="L45401" t="s">
        <v>26</v>
      </c>
      <c r="M45401">
        <v>0</v>
      </c>
      <c r="N45401" t="s">
        <v>26</v>
      </c>
      <c r="O45401">
        <v>0</v>
      </c>
      <c r="P45401" t="s">
        <v>26</v>
      </c>
      <c r="Q45401">
        <v>622.79999999999995</v>
      </c>
      <c r="R45401" t="s">
        <v>55</v>
      </c>
      <c r="S45401">
        <v>37.6</v>
      </c>
      <c r="T45401">
        <v>4.5999999999999996</v>
      </c>
      <c r="U45401">
        <v>3.8</v>
      </c>
    </row>
    <row r="45402" spans="1:21" x14ac:dyDescent="0.3">
      <c r="A45402" s="1">
        <v>45313</v>
      </c>
      <c r="B45402" s="2">
        <v>0.25</v>
      </c>
      <c r="C45402" t="s">
        <v>45391</v>
      </c>
      <c r="D45402" t="s">
        <v>22</v>
      </c>
      <c r="E45402">
        <v>832738</v>
      </c>
      <c r="F45402" t="s">
        <v>57</v>
      </c>
      <c r="G45402" t="s">
        <v>139</v>
      </c>
      <c r="H45402" t="s">
        <v>36</v>
      </c>
      <c r="I45402">
        <v>18.62</v>
      </c>
      <c r="J45402">
        <v>10.44</v>
      </c>
      <c r="K45402">
        <v>0</v>
      </c>
      <c r="L45402" t="s">
        <v>26</v>
      </c>
      <c r="M45402">
        <v>0</v>
      </c>
      <c r="N45402" t="s">
        <v>26</v>
      </c>
      <c r="O45402">
        <v>0</v>
      </c>
      <c r="P45402" t="s">
        <v>26</v>
      </c>
      <c r="Q45402">
        <v>1919.12</v>
      </c>
      <c r="R45402" t="s">
        <v>60</v>
      </c>
      <c r="S45402">
        <v>24.62</v>
      </c>
      <c r="T45402">
        <v>4.5999999999999996</v>
      </c>
      <c r="U45402">
        <v>4.9000000000000004</v>
      </c>
    </row>
    <row r="45403" spans="1:21" x14ac:dyDescent="0.3">
      <c r="A45403" s="1">
        <v>45317</v>
      </c>
      <c r="B45403" s="2">
        <v>0.91666666666666663</v>
      </c>
      <c r="C45403" t="s">
        <v>45392</v>
      </c>
      <c r="D45403" t="s">
        <v>22</v>
      </c>
      <c r="E45403">
        <v>342972</v>
      </c>
      <c r="F45403" t="s">
        <v>23</v>
      </c>
      <c r="G45403" t="s">
        <v>24</v>
      </c>
      <c r="H45403" t="s">
        <v>72</v>
      </c>
      <c r="I45403">
        <v>15.67</v>
      </c>
      <c r="J45403">
        <v>20.47</v>
      </c>
      <c r="K45403">
        <v>0</v>
      </c>
      <c r="L45403" t="s">
        <v>26</v>
      </c>
      <c r="M45403">
        <v>0</v>
      </c>
      <c r="N45403" t="s">
        <v>26</v>
      </c>
      <c r="O45403">
        <v>0</v>
      </c>
      <c r="P45403" t="s">
        <v>26</v>
      </c>
      <c r="Q45403">
        <v>662.39</v>
      </c>
      <c r="R45403" t="s">
        <v>55</v>
      </c>
      <c r="S45403">
        <v>41.93</v>
      </c>
      <c r="T45403">
        <v>4.5</v>
      </c>
      <c r="U45403">
        <v>4.4000000000000004</v>
      </c>
    </row>
    <row r="45404" spans="1:21" x14ac:dyDescent="0.3">
      <c r="A45404" s="1">
        <v>45294</v>
      </c>
      <c r="B45404" s="2">
        <v>0.75</v>
      </c>
      <c r="C45404" t="s">
        <v>45393</v>
      </c>
      <c r="D45404" t="s">
        <v>22</v>
      </c>
      <c r="E45404">
        <v>590261</v>
      </c>
      <c r="F45404" t="s">
        <v>30</v>
      </c>
      <c r="G45404" t="s">
        <v>32</v>
      </c>
      <c r="H45404" t="s">
        <v>114</v>
      </c>
      <c r="I45404">
        <v>19.27</v>
      </c>
      <c r="J45404">
        <v>10.16</v>
      </c>
      <c r="K45404">
        <v>0</v>
      </c>
      <c r="L45404" t="s">
        <v>26</v>
      </c>
      <c r="M45404">
        <v>0</v>
      </c>
      <c r="N45404" t="s">
        <v>26</v>
      </c>
      <c r="O45404">
        <v>0</v>
      </c>
      <c r="P45404" t="s">
        <v>26</v>
      </c>
      <c r="Q45404">
        <v>1058.9100000000001</v>
      </c>
      <c r="R45404" t="s">
        <v>87</v>
      </c>
      <c r="S45404">
        <v>13.55</v>
      </c>
      <c r="T45404">
        <v>3.3</v>
      </c>
      <c r="U45404">
        <v>3.8</v>
      </c>
    </row>
    <row r="45405" spans="1:21" x14ac:dyDescent="0.3">
      <c r="A45405" s="1">
        <v>45308</v>
      </c>
      <c r="B45405" s="2">
        <v>0.91666666666666663</v>
      </c>
      <c r="C45405" t="s">
        <v>45394</v>
      </c>
      <c r="D45405" t="s">
        <v>22</v>
      </c>
      <c r="E45405">
        <v>362260</v>
      </c>
      <c r="F45405" t="s">
        <v>23</v>
      </c>
      <c r="G45405" t="s">
        <v>141</v>
      </c>
      <c r="H45405" t="s">
        <v>122</v>
      </c>
      <c r="I45405">
        <v>13.88</v>
      </c>
      <c r="J45405">
        <v>12</v>
      </c>
      <c r="K45405">
        <v>0</v>
      </c>
      <c r="L45405" t="s">
        <v>26</v>
      </c>
      <c r="M45405">
        <v>0</v>
      </c>
      <c r="N45405" t="s">
        <v>26</v>
      </c>
      <c r="O45405">
        <v>0</v>
      </c>
      <c r="P45405" t="s">
        <v>26</v>
      </c>
      <c r="Q45405">
        <v>630.04</v>
      </c>
      <c r="R45405" t="s">
        <v>27</v>
      </c>
      <c r="S45405">
        <v>1.58</v>
      </c>
      <c r="T45405">
        <v>4.5999999999999996</v>
      </c>
      <c r="U45405">
        <v>3</v>
      </c>
    </row>
    <row r="45406" spans="1:21" x14ac:dyDescent="0.3">
      <c r="A45406" s="1">
        <v>45295</v>
      </c>
      <c r="B45406" s="2">
        <v>0.875</v>
      </c>
      <c r="C45406" t="s">
        <v>45395</v>
      </c>
      <c r="D45406" t="s">
        <v>22</v>
      </c>
      <c r="E45406">
        <v>259776</v>
      </c>
      <c r="F45406" t="s">
        <v>57</v>
      </c>
      <c r="G45406" t="s">
        <v>122</v>
      </c>
      <c r="H45406" t="s">
        <v>172</v>
      </c>
      <c r="I45406">
        <v>10.79</v>
      </c>
      <c r="J45406">
        <v>21.35</v>
      </c>
      <c r="K45406">
        <v>0</v>
      </c>
      <c r="L45406" t="s">
        <v>26</v>
      </c>
      <c r="M45406">
        <v>0</v>
      </c>
      <c r="N45406" t="s">
        <v>26</v>
      </c>
      <c r="O45406">
        <v>0</v>
      </c>
      <c r="P45406" t="s">
        <v>26</v>
      </c>
      <c r="Q45406">
        <v>650.92999999999995</v>
      </c>
      <c r="R45406" t="s">
        <v>55</v>
      </c>
      <c r="S45406">
        <v>1.1299999999999999</v>
      </c>
      <c r="T45406">
        <v>3.5</v>
      </c>
      <c r="U45406">
        <v>3.3</v>
      </c>
    </row>
    <row r="45407" spans="1:21" x14ac:dyDescent="0.3">
      <c r="A45407" s="1">
        <v>45313</v>
      </c>
      <c r="B45407" s="2">
        <v>0.79166666666666663</v>
      </c>
      <c r="C45407" t="s">
        <v>45396</v>
      </c>
      <c r="D45407" t="s">
        <v>22</v>
      </c>
      <c r="E45407">
        <v>269209</v>
      </c>
      <c r="F45407" t="s">
        <v>48</v>
      </c>
      <c r="G45407" t="s">
        <v>75</v>
      </c>
      <c r="H45407" t="s">
        <v>141</v>
      </c>
      <c r="I45407">
        <v>14.77</v>
      </c>
      <c r="J45407">
        <v>19.43</v>
      </c>
      <c r="K45407">
        <v>0</v>
      </c>
      <c r="L45407" t="s">
        <v>26</v>
      </c>
      <c r="M45407">
        <v>0</v>
      </c>
      <c r="N45407" t="s">
        <v>26</v>
      </c>
      <c r="O45407">
        <v>0</v>
      </c>
      <c r="P45407" t="s">
        <v>26</v>
      </c>
      <c r="Q45407">
        <v>806.88</v>
      </c>
      <c r="R45407" t="s">
        <v>27</v>
      </c>
      <c r="S45407">
        <v>8.49</v>
      </c>
      <c r="T45407">
        <v>3.2</v>
      </c>
      <c r="U45407">
        <v>3.7</v>
      </c>
    </row>
    <row r="45408" spans="1:21" x14ac:dyDescent="0.3">
      <c r="A45408" s="1">
        <v>45320</v>
      </c>
      <c r="B45408" s="2">
        <v>0.70833333333333337</v>
      </c>
      <c r="C45408" t="s">
        <v>45397</v>
      </c>
      <c r="D45408" t="s">
        <v>29</v>
      </c>
      <c r="E45408">
        <v>442493</v>
      </c>
      <c r="F45408" t="s">
        <v>23</v>
      </c>
      <c r="G45408" t="s">
        <v>75</v>
      </c>
      <c r="H45408" t="s">
        <v>24</v>
      </c>
      <c r="I45408">
        <v>10.46</v>
      </c>
      <c r="J45408">
        <v>15.61</v>
      </c>
      <c r="K45408">
        <v>0</v>
      </c>
      <c r="L45408" t="s">
        <v>26</v>
      </c>
      <c r="M45408">
        <v>1</v>
      </c>
      <c r="N45408" t="s">
        <v>115</v>
      </c>
      <c r="O45408">
        <v>0</v>
      </c>
      <c r="P45408" t="s">
        <v>26</v>
      </c>
      <c r="Q45408">
        <v>1023.35</v>
      </c>
      <c r="R45408" t="s">
        <v>26</v>
      </c>
      <c r="S45408">
        <v>25.46</v>
      </c>
      <c r="T45408">
        <v>4</v>
      </c>
      <c r="U45408">
        <v>4</v>
      </c>
    </row>
    <row r="45409" spans="1:21" x14ac:dyDescent="0.3">
      <c r="A45409" s="1">
        <v>45302</v>
      </c>
      <c r="B45409" s="2">
        <v>0.25</v>
      </c>
      <c r="C45409" t="s">
        <v>45398</v>
      </c>
      <c r="D45409" t="s">
        <v>22</v>
      </c>
      <c r="E45409">
        <v>160490</v>
      </c>
      <c r="F45409" t="s">
        <v>48</v>
      </c>
      <c r="G45409" t="s">
        <v>178</v>
      </c>
      <c r="H45409" t="s">
        <v>143</v>
      </c>
      <c r="I45409">
        <v>5.78</v>
      </c>
      <c r="J45409">
        <v>23.2</v>
      </c>
      <c r="K45409">
        <v>0</v>
      </c>
      <c r="L45409" t="s">
        <v>26</v>
      </c>
      <c r="M45409">
        <v>0</v>
      </c>
      <c r="N45409" t="s">
        <v>26</v>
      </c>
      <c r="O45409">
        <v>0</v>
      </c>
      <c r="P45409" t="s">
        <v>26</v>
      </c>
      <c r="Q45409">
        <v>252.21</v>
      </c>
      <c r="R45409" t="s">
        <v>55</v>
      </c>
      <c r="S45409">
        <v>44.87</v>
      </c>
      <c r="T45409">
        <v>4.5999999999999996</v>
      </c>
      <c r="U45409">
        <v>4.9000000000000004</v>
      </c>
    </row>
    <row r="45410" spans="1:21" x14ac:dyDescent="0.3">
      <c r="A45410" s="1">
        <v>45300</v>
      </c>
      <c r="B45410" s="2">
        <v>0.79166666666666663</v>
      </c>
      <c r="C45410" t="s">
        <v>45399</v>
      </c>
      <c r="D45410" t="s">
        <v>71</v>
      </c>
      <c r="E45410">
        <v>281266</v>
      </c>
      <c r="F45410" t="s">
        <v>48</v>
      </c>
      <c r="G45410" t="s">
        <v>97</v>
      </c>
      <c r="H45410" t="s">
        <v>97</v>
      </c>
      <c r="I45410">
        <v>10.46</v>
      </c>
      <c r="J45410">
        <v>15.61</v>
      </c>
      <c r="K45410">
        <v>1</v>
      </c>
      <c r="L45410" t="s">
        <v>79</v>
      </c>
      <c r="M45410">
        <v>0</v>
      </c>
      <c r="N45410" t="s">
        <v>26</v>
      </c>
      <c r="O45410">
        <v>0</v>
      </c>
      <c r="P45410" t="s">
        <v>26</v>
      </c>
      <c r="Q45410">
        <v>1023.35</v>
      </c>
      <c r="R45410" t="s">
        <v>26</v>
      </c>
      <c r="S45410">
        <v>25.46</v>
      </c>
      <c r="T45410">
        <v>4</v>
      </c>
      <c r="U45410">
        <v>4</v>
      </c>
    </row>
    <row r="45411" spans="1:21" x14ac:dyDescent="0.3">
      <c r="A45411" s="1">
        <v>45314</v>
      </c>
      <c r="B45411" s="2">
        <v>0.16666666666666666</v>
      </c>
      <c r="C45411" t="s">
        <v>45400</v>
      </c>
      <c r="D45411" t="s">
        <v>29</v>
      </c>
      <c r="E45411">
        <v>687342</v>
      </c>
      <c r="F45411" t="s">
        <v>62</v>
      </c>
      <c r="G45411" t="s">
        <v>83</v>
      </c>
      <c r="H45411" t="s">
        <v>69</v>
      </c>
      <c r="I45411">
        <v>10.46</v>
      </c>
      <c r="J45411">
        <v>15.61</v>
      </c>
      <c r="K45411">
        <v>0</v>
      </c>
      <c r="L45411" t="s">
        <v>26</v>
      </c>
      <c r="M45411">
        <v>1</v>
      </c>
      <c r="N45411" t="s">
        <v>67</v>
      </c>
      <c r="O45411">
        <v>0</v>
      </c>
      <c r="P45411" t="s">
        <v>26</v>
      </c>
      <c r="Q45411">
        <v>1023.35</v>
      </c>
      <c r="R45411" t="s">
        <v>26</v>
      </c>
      <c r="S45411">
        <v>25.46</v>
      </c>
      <c r="T45411">
        <v>4</v>
      </c>
      <c r="U45411">
        <v>4</v>
      </c>
    </row>
    <row r="45412" spans="1:21" x14ac:dyDescent="0.3">
      <c r="A45412" s="1">
        <v>45302</v>
      </c>
      <c r="B45412" s="2">
        <v>0.58333333333333337</v>
      </c>
      <c r="C45412" t="s">
        <v>45401</v>
      </c>
      <c r="D45412" t="s">
        <v>22</v>
      </c>
      <c r="E45412">
        <v>212761</v>
      </c>
      <c r="F45412" t="s">
        <v>40</v>
      </c>
      <c r="G45412" t="s">
        <v>54</v>
      </c>
      <c r="H45412" t="s">
        <v>122</v>
      </c>
      <c r="I45412">
        <v>4.4000000000000004</v>
      </c>
      <c r="J45412">
        <v>29.71</v>
      </c>
      <c r="K45412">
        <v>0</v>
      </c>
      <c r="L45412" t="s">
        <v>26</v>
      </c>
      <c r="M45412">
        <v>0</v>
      </c>
      <c r="N45412" t="s">
        <v>26</v>
      </c>
      <c r="O45412">
        <v>0</v>
      </c>
      <c r="P45412" t="s">
        <v>26</v>
      </c>
      <c r="Q45412">
        <v>1607.23</v>
      </c>
      <c r="R45412" t="s">
        <v>27</v>
      </c>
      <c r="S45412">
        <v>36.5</v>
      </c>
      <c r="T45412">
        <v>3.1</v>
      </c>
      <c r="U45412">
        <v>3.9</v>
      </c>
    </row>
    <row r="45413" spans="1:21" x14ac:dyDescent="0.3">
      <c r="A45413" s="1">
        <v>45297</v>
      </c>
      <c r="B45413" s="2">
        <v>0.45833333333333331</v>
      </c>
      <c r="C45413" t="s">
        <v>45402</v>
      </c>
      <c r="D45413" t="s">
        <v>22</v>
      </c>
      <c r="E45413">
        <v>505895</v>
      </c>
      <c r="F45413" t="s">
        <v>62</v>
      </c>
      <c r="G45413" t="s">
        <v>66</v>
      </c>
      <c r="H45413" t="s">
        <v>25</v>
      </c>
      <c r="I45413">
        <v>6.41</v>
      </c>
      <c r="J45413">
        <v>25.81</v>
      </c>
      <c r="K45413">
        <v>0</v>
      </c>
      <c r="L45413" t="s">
        <v>26</v>
      </c>
      <c r="M45413">
        <v>0</v>
      </c>
      <c r="N45413" t="s">
        <v>26</v>
      </c>
      <c r="O45413">
        <v>0</v>
      </c>
      <c r="P45413" t="s">
        <v>26</v>
      </c>
      <c r="Q45413">
        <v>1053.55</v>
      </c>
      <c r="R45413" t="s">
        <v>55</v>
      </c>
      <c r="S45413">
        <v>35.86</v>
      </c>
      <c r="T45413">
        <v>4.9000000000000004</v>
      </c>
      <c r="U45413">
        <v>3.1</v>
      </c>
    </row>
    <row r="45414" spans="1:21" x14ac:dyDescent="0.3">
      <c r="A45414" s="1">
        <v>45304</v>
      </c>
      <c r="B45414" s="2">
        <v>0.66666666666666663</v>
      </c>
      <c r="C45414" t="s">
        <v>45403</v>
      </c>
      <c r="D45414" t="s">
        <v>43</v>
      </c>
      <c r="E45414">
        <v>768691</v>
      </c>
      <c r="F45414" t="s">
        <v>62</v>
      </c>
      <c r="G45414" t="s">
        <v>119</v>
      </c>
      <c r="H45414" t="s">
        <v>90</v>
      </c>
      <c r="I45414">
        <v>10.46</v>
      </c>
      <c r="J45414">
        <v>15.61</v>
      </c>
      <c r="K45414">
        <v>0</v>
      </c>
      <c r="L45414" t="s">
        <v>26</v>
      </c>
      <c r="M45414">
        <v>0</v>
      </c>
      <c r="N45414" t="s">
        <v>26</v>
      </c>
      <c r="O45414">
        <v>1</v>
      </c>
      <c r="P45414" t="s">
        <v>145</v>
      </c>
      <c r="Q45414">
        <v>1023.35</v>
      </c>
      <c r="R45414" t="s">
        <v>26</v>
      </c>
      <c r="S45414">
        <v>25.46</v>
      </c>
      <c r="T45414">
        <v>4</v>
      </c>
      <c r="U45414">
        <v>4</v>
      </c>
    </row>
    <row r="45415" spans="1:21" x14ac:dyDescent="0.3">
      <c r="A45415" s="1">
        <v>45315</v>
      </c>
      <c r="B45415" s="2">
        <v>0.91666666666666663</v>
      </c>
      <c r="C45415" t="s">
        <v>45404</v>
      </c>
      <c r="D45415" t="s">
        <v>22</v>
      </c>
      <c r="E45415">
        <v>156701</v>
      </c>
      <c r="F45415" t="s">
        <v>62</v>
      </c>
      <c r="G45415" t="s">
        <v>113</v>
      </c>
      <c r="H45415" t="s">
        <v>63</v>
      </c>
      <c r="I45415">
        <v>7.1</v>
      </c>
      <c r="J45415">
        <v>24.69</v>
      </c>
      <c r="K45415">
        <v>0</v>
      </c>
      <c r="L45415" t="s">
        <v>26</v>
      </c>
      <c r="M45415">
        <v>0</v>
      </c>
      <c r="N45415" t="s">
        <v>26</v>
      </c>
      <c r="O45415">
        <v>0</v>
      </c>
      <c r="P45415" t="s">
        <v>26</v>
      </c>
      <c r="Q45415">
        <v>1464.4</v>
      </c>
      <c r="R45415" t="s">
        <v>55</v>
      </c>
      <c r="S45415">
        <v>49.5</v>
      </c>
      <c r="T45415">
        <v>5</v>
      </c>
      <c r="U45415">
        <v>3.8</v>
      </c>
    </row>
    <row r="45416" spans="1:21" x14ac:dyDescent="0.3">
      <c r="A45416" s="1">
        <v>45308</v>
      </c>
      <c r="B45416" s="2">
        <v>0.41666666666666669</v>
      </c>
      <c r="C45416" t="s">
        <v>45405</v>
      </c>
      <c r="D45416" t="s">
        <v>22</v>
      </c>
      <c r="E45416">
        <v>329869</v>
      </c>
      <c r="F45416" t="s">
        <v>35</v>
      </c>
      <c r="G45416" t="s">
        <v>102</v>
      </c>
      <c r="H45416" t="s">
        <v>119</v>
      </c>
      <c r="I45416">
        <v>3.51</v>
      </c>
      <c r="J45416">
        <v>23.75</v>
      </c>
      <c r="K45416">
        <v>0</v>
      </c>
      <c r="L45416" t="s">
        <v>26</v>
      </c>
      <c r="M45416">
        <v>0</v>
      </c>
      <c r="N45416" t="s">
        <v>26</v>
      </c>
      <c r="O45416">
        <v>0</v>
      </c>
      <c r="P45416" t="s">
        <v>26</v>
      </c>
      <c r="Q45416">
        <v>1864.74</v>
      </c>
      <c r="R45416" t="s">
        <v>55</v>
      </c>
      <c r="S45416">
        <v>22.36</v>
      </c>
      <c r="T45416">
        <v>3.3</v>
      </c>
      <c r="U45416">
        <v>4.3</v>
      </c>
    </row>
    <row r="45417" spans="1:21" x14ac:dyDescent="0.3">
      <c r="A45417" s="1">
        <v>45304</v>
      </c>
      <c r="B45417" s="2">
        <v>0.375</v>
      </c>
      <c r="C45417" t="s">
        <v>45406</v>
      </c>
      <c r="D45417" t="s">
        <v>29</v>
      </c>
      <c r="E45417">
        <v>415742</v>
      </c>
      <c r="F45417" t="s">
        <v>62</v>
      </c>
      <c r="G45417" t="s">
        <v>83</v>
      </c>
      <c r="H45417" t="s">
        <v>119</v>
      </c>
      <c r="I45417">
        <v>10.46</v>
      </c>
      <c r="J45417">
        <v>15.61</v>
      </c>
      <c r="K45417">
        <v>0</v>
      </c>
      <c r="L45417" t="s">
        <v>26</v>
      </c>
      <c r="M45417">
        <v>1</v>
      </c>
      <c r="N45417" t="s">
        <v>67</v>
      </c>
      <c r="O45417">
        <v>0</v>
      </c>
      <c r="P45417" t="s">
        <v>26</v>
      </c>
      <c r="Q45417">
        <v>1023.35</v>
      </c>
      <c r="R45417" t="s">
        <v>26</v>
      </c>
      <c r="S45417">
        <v>25.46</v>
      </c>
      <c r="T45417">
        <v>4</v>
      </c>
      <c r="U45417">
        <v>4</v>
      </c>
    </row>
    <row r="45418" spans="1:21" x14ac:dyDescent="0.3">
      <c r="A45418" s="1">
        <v>45313</v>
      </c>
      <c r="B45418" s="2">
        <v>0.41666666666666669</v>
      </c>
      <c r="C45418" t="s">
        <v>45407</v>
      </c>
      <c r="D45418" t="s">
        <v>22</v>
      </c>
      <c r="E45418">
        <v>337248</v>
      </c>
      <c r="F45418" t="s">
        <v>62</v>
      </c>
      <c r="G45418" t="s">
        <v>41</v>
      </c>
      <c r="H45418" t="s">
        <v>36</v>
      </c>
      <c r="I45418">
        <v>3.13</v>
      </c>
      <c r="J45418">
        <v>2.62</v>
      </c>
      <c r="K45418">
        <v>0</v>
      </c>
      <c r="L45418" t="s">
        <v>26</v>
      </c>
      <c r="M45418">
        <v>0</v>
      </c>
      <c r="N45418" t="s">
        <v>26</v>
      </c>
      <c r="O45418">
        <v>0</v>
      </c>
      <c r="P45418" t="s">
        <v>26</v>
      </c>
      <c r="Q45418">
        <v>1062.32</v>
      </c>
      <c r="R45418" t="s">
        <v>55</v>
      </c>
      <c r="S45418">
        <v>11.98</v>
      </c>
      <c r="T45418">
        <v>3.1</v>
      </c>
      <c r="U45418">
        <v>3.8</v>
      </c>
    </row>
    <row r="45419" spans="1:21" x14ac:dyDescent="0.3">
      <c r="A45419" s="1">
        <v>45304</v>
      </c>
      <c r="B45419" s="2">
        <v>0.66666666666666663</v>
      </c>
      <c r="C45419" t="s">
        <v>45408</v>
      </c>
      <c r="D45419" t="s">
        <v>43</v>
      </c>
      <c r="E45419">
        <v>370839</v>
      </c>
      <c r="F45419" t="s">
        <v>62</v>
      </c>
      <c r="G45419" t="s">
        <v>101</v>
      </c>
      <c r="H45419" t="s">
        <v>163</v>
      </c>
      <c r="I45419">
        <v>10.46</v>
      </c>
      <c r="J45419">
        <v>15.61</v>
      </c>
      <c r="K45419">
        <v>0</v>
      </c>
      <c r="L45419" t="s">
        <v>26</v>
      </c>
      <c r="M45419">
        <v>0</v>
      </c>
      <c r="N45419" t="s">
        <v>26</v>
      </c>
      <c r="O45419">
        <v>1</v>
      </c>
      <c r="P45419" t="s">
        <v>145</v>
      </c>
      <c r="Q45419">
        <v>1023.35</v>
      </c>
      <c r="R45419" t="s">
        <v>26</v>
      </c>
      <c r="S45419">
        <v>25.46</v>
      </c>
      <c r="T45419">
        <v>4</v>
      </c>
      <c r="U45419">
        <v>4</v>
      </c>
    </row>
    <row r="45420" spans="1:21" x14ac:dyDescent="0.3">
      <c r="A45420" s="1">
        <v>45296</v>
      </c>
      <c r="B45420" s="2">
        <v>0.75</v>
      </c>
      <c r="C45420" t="s">
        <v>45409</v>
      </c>
      <c r="D45420" t="s">
        <v>22</v>
      </c>
      <c r="E45420">
        <v>970476</v>
      </c>
      <c r="F45420" t="s">
        <v>57</v>
      </c>
      <c r="G45420" t="s">
        <v>110</v>
      </c>
      <c r="H45420" t="s">
        <v>78</v>
      </c>
      <c r="I45420">
        <v>12.81</v>
      </c>
      <c r="J45420">
        <v>10.39</v>
      </c>
      <c r="K45420">
        <v>0</v>
      </c>
      <c r="L45420" t="s">
        <v>26</v>
      </c>
      <c r="M45420">
        <v>0</v>
      </c>
      <c r="N45420" t="s">
        <v>26</v>
      </c>
      <c r="O45420">
        <v>0</v>
      </c>
      <c r="P45420" t="s">
        <v>26</v>
      </c>
      <c r="Q45420">
        <v>1184.75</v>
      </c>
      <c r="R45420" t="s">
        <v>55</v>
      </c>
      <c r="S45420">
        <v>1.31</v>
      </c>
      <c r="T45420">
        <v>4.3</v>
      </c>
      <c r="U45420">
        <v>3.9</v>
      </c>
    </row>
    <row r="45421" spans="1:21" x14ac:dyDescent="0.3">
      <c r="A45421" s="1">
        <v>45299</v>
      </c>
      <c r="B45421" s="2">
        <v>0.41666666666666669</v>
      </c>
      <c r="C45421" t="s">
        <v>45410</v>
      </c>
      <c r="D45421" t="s">
        <v>22</v>
      </c>
      <c r="E45421">
        <v>322665</v>
      </c>
      <c r="F45421" t="s">
        <v>57</v>
      </c>
      <c r="G45421" t="s">
        <v>53</v>
      </c>
      <c r="H45421" t="s">
        <v>72</v>
      </c>
      <c r="I45421">
        <v>4.25</v>
      </c>
      <c r="J45421">
        <v>29.39</v>
      </c>
      <c r="K45421">
        <v>0</v>
      </c>
      <c r="L45421" t="s">
        <v>26</v>
      </c>
      <c r="M45421">
        <v>0</v>
      </c>
      <c r="N45421" t="s">
        <v>26</v>
      </c>
      <c r="O45421">
        <v>0</v>
      </c>
      <c r="P45421" t="s">
        <v>26</v>
      </c>
      <c r="Q45421">
        <v>1168.75</v>
      </c>
      <c r="R45421" t="s">
        <v>87</v>
      </c>
      <c r="S45421">
        <v>34.31</v>
      </c>
      <c r="T45421">
        <v>4.5999999999999996</v>
      </c>
      <c r="U45421">
        <v>4.4000000000000004</v>
      </c>
    </row>
    <row r="45422" spans="1:21" x14ac:dyDescent="0.3">
      <c r="A45422" s="1">
        <v>45301</v>
      </c>
      <c r="B45422" s="2">
        <v>0.16666666666666666</v>
      </c>
      <c r="C45422" t="s">
        <v>45411</v>
      </c>
      <c r="D45422" t="s">
        <v>22</v>
      </c>
      <c r="E45422">
        <v>482738</v>
      </c>
      <c r="F45422" t="s">
        <v>23</v>
      </c>
      <c r="G45422" t="s">
        <v>94</v>
      </c>
      <c r="H45422" t="s">
        <v>110</v>
      </c>
      <c r="I45422">
        <v>1.41</v>
      </c>
      <c r="J45422">
        <v>12.72</v>
      </c>
      <c r="K45422">
        <v>0</v>
      </c>
      <c r="L45422" t="s">
        <v>26</v>
      </c>
      <c r="M45422">
        <v>0</v>
      </c>
      <c r="N45422" t="s">
        <v>26</v>
      </c>
      <c r="O45422">
        <v>0</v>
      </c>
      <c r="P45422" t="s">
        <v>26</v>
      </c>
      <c r="Q45422">
        <v>584.20000000000005</v>
      </c>
      <c r="R45422" t="s">
        <v>87</v>
      </c>
      <c r="S45422">
        <v>35.31</v>
      </c>
      <c r="T45422">
        <v>4.8</v>
      </c>
      <c r="U45422">
        <v>4.8</v>
      </c>
    </row>
    <row r="45423" spans="1:21" x14ac:dyDescent="0.3">
      <c r="A45423" s="1">
        <v>45311</v>
      </c>
      <c r="B45423" s="2">
        <v>0.70833333333333337</v>
      </c>
      <c r="C45423" t="s">
        <v>45412</v>
      </c>
      <c r="D45423" t="s">
        <v>29</v>
      </c>
      <c r="E45423">
        <v>421001</v>
      </c>
      <c r="F45423" t="s">
        <v>23</v>
      </c>
      <c r="G45423" t="s">
        <v>170</v>
      </c>
      <c r="H45423" t="s">
        <v>92</v>
      </c>
      <c r="I45423">
        <v>10.46</v>
      </c>
      <c r="J45423">
        <v>15.61</v>
      </c>
      <c r="K45423">
        <v>0</v>
      </c>
      <c r="L45423" t="s">
        <v>26</v>
      </c>
      <c r="M45423">
        <v>1</v>
      </c>
      <c r="N45423" t="s">
        <v>38</v>
      </c>
      <c r="O45423">
        <v>0</v>
      </c>
      <c r="P45423" t="s">
        <v>26</v>
      </c>
      <c r="Q45423">
        <v>1023.35</v>
      </c>
      <c r="R45423" t="s">
        <v>26</v>
      </c>
      <c r="S45423">
        <v>25.46</v>
      </c>
      <c r="T45423">
        <v>4</v>
      </c>
      <c r="U45423">
        <v>4</v>
      </c>
    </row>
    <row r="45424" spans="1:21" x14ac:dyDescent="0.3">
      <c r="A45424" s="1">
        <v>45311</v>
      </c>
      <c r="B45424" s="2">
        <v>0.41666666666666669</v>
      </c>
      <c r="C45424" t="s">
        <v>45413</v>
      </c>
      <c r="D45424" t="s">
        <v>22</v>
      </c>
      <c r="E45424">
        <v>505171</v>
      </c>
      <c r="F45424" t="s">
        <v>35</v>
      </c>
      <c r="G45424" t="s">
        <v>170</v>
      </c>
      <c r="H45424" t="s">
        <v>50</v>
      </c>
      <c r="I45424">
        <v>17.18</v>
      </c>
      <c r="J45424">
        <v>8.9700000000000006</v>
      </c>
      <c r="K45424">
        <v>0</v>
      </c>
      <c r="L45424" t="s">
        <v>26</v>
      </c>
      <c r="M45424">
        <v>0</v>
      </c>
      <c r="N45424" t="s">
        <v>26</v>
      </c>
      <c r="O45424">
        <v>0</v>
      </c>
      <c r="P45424" t="s">
        <v>26</v>
      </c>
      <c r="Q45424">
        <v>765.27</v>
      </c>
      <c r="R45424" t="s">
        <v>55</v>
      </c>
      <c r="S45424">
        <v>34.21</v>
      </c>
      <c r="T45424">
        <v>4.8</v>
      </c>
      <c r="U45424">
        <v>4.9000000000000004</v>
      </c>
    </row>
    <row r="45425" spans="1:21" x14ac:dyDescent="0.3">
      <c r="A45425" s="1">
        <v>45319</v>
      </c>
      <c r="B45425" s="2">
        <v>0.5</v>
      </c>
      <c r="C45425" t="s">
        <v>45414</v>
      </c>
      <c r="D45425" t="s">
        <v>22</v>
      </c>
      <c r="E45425">
        <v>920727</v>
      </c>
      <c r="F45425" t="s">
        <v>57</v>
      </c>
      <c r="G45425" t="s">
        <v>127</v>
      </c>
      <c r="H45425" t="s">
        <v>58</v>
      </c>
      <c r="I45425">
        <v>13.94</v>
      </c>
      <c r="J45425">
        <v>7.4</v>
      </c>
      <c r="K45425">
        <v>0</v>
      </c>
      <c r="L45425" t="s">
        <v>26</v>
      </c>
      <c r="M45425">
        <v>0</v>
      </c>
      <c r="N45425" t="s">
        <v>26</v>
      </c>
      <c r="O45425">
        <v>0</v>
      </c>
      <c r="P45425" t="s">
        <v>26</v>
      </c>
      <c r="Q45425">
        <v>1886.76</v>
      </c>
      <c r="R45425" t="s">
        <v>55</v>
      </c>
      <c r="S45425">
        <v>39.67</v>
      </c>
      <c r="T45425">
        <v>4.5</v>
      </c>
      <c r="U45425">
        <v>3.3</v>
      </c>
    </row>
    <row r="45426" spans="1:21" x14ac:dyDescent="0.3">
      <c r="A45426" s="1">
        <v>45312</v>
      </c>
      <c r="B45426" s="2">
        <v>0.58333333333333337</v>
      </c>
      <c r="C45426" t="s">
        <v>45415</v>
      </c>
      <c r="D45426" t="s">
        <v>22</v>
      </c>
      <c r="E45426">
        <v>964288</v>
      </c>
      <c r="F45426" t="s">
        <v>23</v>
      </c>
      <c r="G45426" t="s">
        <v>172</v>
      </c>
      <c r="H45426" t="s">
        <v>50</v>
      </c>
      <c r="I45426">
        <v>8.64</v>
      </c>
      <c r="J45426">
        <v>25.99</v>
      </c>
      <c r="K45426">
        <v>0</v>
      </c>
      <c r="L45426" t="s">
        <v>26</v>
      </c>
      <c r="M45426">
        <v>0</v>
      </c>
      <c r="N45426" t="s">
        <v>26</v>
      </c>
      <c r="O45426">
        <v>0</v>
      </c>
      <c r="P45426" t="s">
        <v>26</v>
      </c>
      <c r="Q45426">
        <v>1476.02</v>
      </c>
      <c r="R45426" t="s">
        <v>27</v>
      </c>
      <c r="S45426">
        <v>32.57</v>
      </c>
      <c r="T45426">
        <v>4.5999999999999996</v>
      </c>
      <c r="U45426">
        <v>4</v>
      </c>
    </row>
    <row r="45427" spans="1:21" x14ac:dyDescent="0.3">
      <c r="A45427" s="1">
        <v>45312</v>
      </c>
      <c r="B45427" s="2">
        <v>0.33333333333333331</v>
      </c>
      <c r="C45427" t="s">
        <v>45416</v>
      </c>
      <c r="D45427" t="s">
        <v>22</v>
      </c>
      <c r="E45427">
        <v>265403</v>
      </c>
      <c r="F45427" t="s">
        <v>30</v>
      </c>
      <c r="G45427" t="s">
        <v>59</v>
      </c>
      <c r="H45427" t="s">
        <v>163</v>
      </c>
      <c r="I45427">
        <v>1.54</v>
      </c>
      <c r="J45427">
        <v>2.04</v>
      </c>
      <c r="K45427">
        <v>0</v>
      </c>
      <c r="L45427" t="s">
        <v>26</v>
      </c>
      <c r="M45427">
        <v>0</v>
      </c>
      <c r="N45427" t="s">
        <v>26</v>
      </c>
      <c r="O45427">
        <v>0</v>
      </c>
      <c r="P45427" t="s">
        <v>26</v>
      </c>
      <c r="Q45427">
        <v>673.91</v>
      </c>
      <c r="R45427" t="s">
        <v>87</v>
      </c>
      <c r="S45427">
        <v>9.77</v>
      </c>
      <c r="T45427">
        <v>4.5</v>
      </c>
      <c r="U45427">
        <v>3.7</v>
      </c>
    </row>
    <row r="45428" spans="1:21" x14ac:dyDescent="0.3">
      <c r="A45428" s="1">
        <v>45301</v>
      </c>
      <c r="B45428" s="2">
        <v>0.33333333333333331</v>
      </c>
      <c r="C45428" t="s">
        <v>45417</v>
      </c>
      <c r="D45428" t="s">
        <v>22</v>
      </c>
      <c r="E45428">
        <v>268261</v>
      </c>
      <c r="F45428" t="s">
        <v>35</v>
      </c>
      <c r="G45428" t="s">
        <v>31</v>
      </c>
      <c r="H45428" t="s">
        <v>97</v>
      </c>
      <c r="I45428">
        <v>13.39</v>
      </c>
      <c r="J45428">
        <v>8.44</v>
      </c>
      <c r="K45428">
        <v>0</v>
      </c>
      <c r="L45428" t="s">
        <v>26</v>
      </c>
      <c r="M45428">
        <v>0</v>
      </c>
      <c r="N45428" t="s">
        <v>26</v>
      </c>
      <c r="O45428">
        <v>0</v>
      </c>
      <c r="P45428" t="s">
        <v>26</v>
      </c>
      <c r="Q45428">
        <v>397.1</v>
      </c>
      <c r="R45428" t="s">
        <v>87</v>
      </c>
      <c r="S45428">
        <v>38.43</v>
      </c>
      <c r="T45428">
        <v>4.3</v>
      </c>
      <c r="U45428">
        <v>4.3</v>
      </c>
    </row>
    <row r="45429" spans="1:21" x14ac:dyDescent="0.3">
      <c r="A45429" s="1">
        <v>45318</v>
      </c>
      <c r="B45429" s="2">
        <v>0.83333333333333337</v>
      </c>
      <c r="C45429" t="s">
        <v>45418</v>
      </c>
      <c r="D45429" t="s">
        <v>71</v>
      </c>
      <c r="E45429">
        <v>583912</v>
      </c>
      <c r="F45429" t="s">
        <v>57</v>
      </c>
      <c r="G45429" t="s">
        <v>24</v>
      </c>
      <c r="H45429" t="s">
        <v>90</v>
      </c>
      <c r="I45429">
        <v>10.46</v>
      </c>
      <c r="J45429">
        <v>15.61</v>
      </c>
      <c r="K45429">
        <v>1</v>
      </c>
      <c r="L45429" t="s">
        <v>79</v>
      </c>
      <c r="M45429">
        <v>0</v>
      </c>
      <c r="N45429" t="s">
        <v>26</v>
      </c>
      <c r="O45429">
        <v>0</v>
      </c>
      <c r="P45429" t="s">
        <v>26</v>
      </c>
      <c r="Q45429">
        <v>1023.35</v>
      </c>
      <c r="R45429" t="s">
        <v>26</v>
      </c>
      <c r="S45429">
        <v>25.46</v>
      </c>
      <c r="T45429">
        <v>4</v>
      </c>
      <c r="U45429">
        <v>4</v>
      </c>
    </row>
    <row r="45430" spans="1:21" x14ac:dyDescent="0.3">
      <c r="A45430" s="1">
        <v>45320</v>
      </c>
      <c r="B45430" s="2">
        <v>8.3333333333333329E-2</v>
      </c>
      <c r="C45430" t="s">
        <v>45419</v>
      </c>
      <c r="D45430" t="s">
        <v>22</v>
      </c>
      <c r="E45430">
        <v>851602</v>
      </c>
      <c r="F45430" t="s">
        <v>62</v>
      </c>
      <c r="G45430" t="s">
        <v>45</v>
      </c>
      <c r="H45430" t="s">
        <v>119</v>
      </c>
      <c r="I45430">
        <v>13.48</v>
      </c>
      <c r="J45430">
        <v>3.25</v>
      </c>
      <c r="K45430">
        <v>0</v>
      </c>
      <c r="L45430" t="s">
        <v>26</v>
      </c>
      <c r="M45430">
        <v>0</v>
      </c>
      <c r="N45430" t="s">
        <v>26</v>
      </c>
      <c r="O45430">
        <v>0</v>
      </c>
      <c r="P45430" t="s">
        <v>26</v>
      </c>
      <c r="Q45430">
        <v>154.38</v>
      </c>
      <c r="R45430" t="s">
        <v>87</v>
      </c>
      <c r="S45430">
        <v>18.64</v>
      </c>
      <c r="T45430">
        <v>4.8</v>
      </c>
      <c r="U45430">
        <v>5</v>
      </c>
    </row>
    <row r="45431" spans="1:21" x14ac:dyDescent="0.3">
      <c r="A45431" s="1">
        <v>45310</v>
      </c>
      <c r="B45431" s="2">
        <v>0.79166666666666663</v>
      </c>
      <c r="C45431" t="s">
        <v>45420</v>
      </c>
      <c r="D45431" t="s">
        <v>22</v>
      </c>
      <c r="E45431">
        <v>191547</v>
      </c>
      <c r="F45431" t="s">
        <v>48</v>
      </c>
      <c r="G45431" t="s">
        <v>110</v>
      </c>
      <c r="H45431" t="s">
        <v>90</v>
      </c>
      <c r="I45431">
        <v>18.3</v>
      </c>
      <c r="J45431">
        <v>26</v>
      </c>
      <c r="K45431">
        <v>0</v>
      </c>
      <c r="L45431" t="s">
        <v>26</v>
      </c>
      <c r="M45431">
        <v>0</v>
      </c>
      <c r="N45431" t="s">
        <v>26</v>
      </c>
      <c r="O45431">
        <v>0</v>
      </c>
      <c r="P45431" t="s">
        <v>26</v>
      </c>
      <c r="Q45431">
        <v>1817.32</v>
      </c>
      <c r="R45431" t="s">
        <v>87</v>
      </c>
      <c r="S45431">
        <v>3.99</v>
      </c>
      <c r="T45431">
        <v>3.2</v>
      </c>
      <c r="U45431">
        <v>3.7</v>
      </c>
    </row>
    <row r="45432" spans="1:21" x14ac:dyDescent="0.3">
      <c r="A45432" s="1">
        <v>45312</v>
      </c>
      <c r="B45432" s="2">
        <v>0.41666666666666669</v>
      </c>
      <c r="C45432" t="s">
        <v>45421</v>
      </c>
      <c r="D45432" t="s">
        <v>22</v>
      </c>
      <c r="E45432">
        <v>305280</v>
      </c>
      <c r="F45432" t="s">
        <v>35</v>
      </c>
      <c r="G45432" t="s">
        <v>54</v>
      </c>
      <c r="H45432" t="s">
        <v>83</v>
      </c>
      <c r="I45432">
        <v>11.5</v>
      </c>
      <c r="J45432">
        <v>7.36</v>
      </c>
      <c r="K45432">
        <v>0</v>
      </c>
      <c r="L45432" t="s">
        <v>26</v>
      </c>
      <c r="M45432">
        <v>0</v>
      </c>
      <c r="N45432" t="s">
        <v>26</v>
      </c>
      <c r="O45432">
        <v>0</v>
      </c>
      <c r="P45432" t="s">
        <v>26</v>
      </c>
      <c r="Q45432">
        <v>1735.11</v>
      </c>
      <c r="R45432" t="s">
        <v>55</v>
      </c>
      <c r="S45432">
        <v>6.12</v>
      </c>
      <c r="T45432">
        <v>3.7</v>
      </c>
      <c r="U45432">
        <v>3.4</v>
      </c>
    </row>
    <row r="45433" spans="1:21" x14ac:dyDescent="0.3">
      <c r="A45433" s="1">
        <v>45317</v>
      </c>
      <c r="B45433" s="2">
        <v>0.54166666666666663</v>
      </c>
      <c r="C45433" t="s">
        <v>45422</v>
      </c>
      <c r="D45433" t="s">
        <v>43</v>
      </c>
      <c r="E45433">
        <v>561992</v>
      </c>
      <c r="F45433" t="s">
        <v>40</v>
      </c>
      <c r="G45433" t="s">
        <v>81</v>
      </c>
      <c r="H45433" t="s">
        <v>131</v>
      </c>
      <c r="I45433">
        <v>10.46</v>
      </c>
      <c r="J45433">
        <v>15.61</v>
      </c>
      <c r="K45433">
        <v>0</v>
      </c>
      <c r="L45433" t="s">
        <v>26</v>
      </c>
      <c r="M45433">
        <v>0</v>
      </c>
      <c r="N45433" t="s">
        <v>26</v>
      </c>
      <c r="O45433">
        <v>1</v>
      </c>
      <c r="P45433" t="s">
        <v>46</v>
      </c>
      <c r="Q45433">
        <v>1023.35</v>
      </c>
      <c r="R45433" t="s">
        <v>26</v>
      </c>
      <c r="S45433">
        <v>25.46</v>
      </c>
      <c r="T45433">
        <v>4</v>
      </c>
      <c r="U45433">
        <v>4</v>
      </c>
    </row>
    <row r="45434" spans="1:21" x14ac:dyDescent="0.3">
      <c r="A45434" s="1">
        <v>45301</v>
      </c>
      <c r="B45434" s="2">
        <v>0.70833333333333337</v>
      </c>
      <c r="C45434" t="s">
        <v>45423</v>
      </c>
      <c r="D45434" t="s">
        <v>22</v>
      </c>
      <c r="E45434">
        <v>706087</v>
      </c>
      <c r="F45434" t="s">
        <v>57</v>
      </c>
      <c r="G45434" t="s">
        <v>31</v>
      </c>
      <c r="H45434" t="s">
        <v>129</v>
      </c>
      <c r="I45434">
        <v>19.329999999999998</v>
      </c>
      <c r="J45434">
        <v>19.07</v>
      </c>
      <c r="K45434">
        <v>0</v>
      </c>
      <c r="L45434" t="s">
        <v>26</v>
      </c>
      <c r="M45434">
        <v>0</v>
      </c>
      <c r="N45434" t="s">
        <v>26</v>
      </c>
      <c r="O45434">
        <v>0</v>
      </c>
      <c r="P45434" t="s">
        <v>26</v>
      </c>
      <c r="Q45434">
        <v>1323.32</v>
      </c>
      <c r="R45434" t="s">
        <v>87</v>
      </c>
      <c r="S45434">
        <v>14.98</v>
      </c>
      <c r="T45434">
        <v>3.4</v>
      </c>
      <c r="U45434">
        <v>4.5999999999999996</v>
      </c>
    </row>
    <row r="45435" spans="1:21" x14ac:dyDescent="0.3">
      <c r="A45435" s="1">
        <v>45312</v>
      </c>
      <c r="B45435" s="2">
        <v>0.70833333333333337</v>
      </c>
      <c r="C45435" t="s">
        <v>45424</v>
      </c>
      <c r="D45435" t="s">
        <v>22</v>
      </c>
      <c r="E45435">
        <v>471910</v>
      </c>
      <c r="F45435" t="s">
        <v>23</v>
      </c>
      <c r="G45435" t="s">
        <v>94</v>
      </c>
      <c r="H45435" t="s">
        <v>92</v>
      </c>
      <c r="I45435">
        <v>4.4800000000000004</v>
      </c>
      <c r="J45435">
        <v>13.61</v>
      </c>
      <c r="K45435">
        <v>0</v>
      </c>
      <c r="L45435" t="s">
        <v>26</v>
      </c>
      <c r="M45435">
        <v>0</v>
      </c>
      <c r="N45435" t="s">
        <v>26</v>
      </c>
      <c r="O45435">
        <v>0</v>
      </c>
      <c r="P45435" t="s">
        <v>26</v>
      </c>
      <c r="Q45435">
        <v>1144.43</v>
      </c>
      <c r="R45435" t="s">
        <v>60</v>
      </c>
      <c r="S45435">
        <v>42.46</v>
      </c>
      <c r="T45435">
        <v>4.2</v>
      </c>
      <c r="U45435">
        <v>3.5</v>
      </c>
    </row>
    <row r="45436" spans="1:21" x14ac:dyDescent="0.3">
      <c r="A45436" s="1">
        <v>45312</v>
      </c>
      <c r="B45436" s="2">
        <v>0.95833333333333337</v>
      </c>
      <c r="C45436" t="s">
        <v>45425</v>
      </c>
      <c r="D45436" t="s">
        <v>22</v>
      </c>
      <c r="E45436">
        <v>205823</v>
      </c>
      <c r="F45436" t="s">
        <v>23</v>
      </c>
      <c r="G45436" t="s">
        <v>139</v>
      </c>
      <c r="H45436" t="s">
        <v>41</v>
      </c>
      <c r="I45436">
        <v>13.67</v>
      </c>
      <c r="J45436">
        <v>28.63</v>
      </c>
      <c r="K45436">
        <v>0</v>
      </c>
      <c r="L45436" t="s">
        <v>26</v>
      </c>
      <c r="M45436">
        <v>0</v>
      </c>
      <c r="N45436" t="s">
        <v>26</v>
      </c>
      <c r="O45436">
        <v>0</v>
      </c>
      <c r="P45436" t="s">
        <v>26</v>
      </c>
      <c r="Q45436">
        <v>642.01</v>
      </c>
      <c r="R45436" t="s">
        <v>60</v>
      </c>
      <c r="S45436">
        <v>1.94</v>
      </c>
      <c r="T45436">
        <v>4.5</v>
      </c>
      <c r="U45436">
        <v>4.9000000000000004</v>
      </c>
    </row>
    <row r="45437" spans="1:21" x14ac:dyDescent="0.3">
      <c r="A45437" s="1">
        <v>45318</v>
      </c>
      <c r="B45437" s="2">
        <v>0.625</v>
      </c>
      <c r="C45437" t="s">
        <v>45426</v>
      </c>
      <c r="D45437" t="s">
        <v>22</v>
      </c>
      <c r="E45437">
        <v>379057</v>
      </c>
      <c r="F45437" t="s">
        <v>62</v>
      </c>
      <c r="G45437" t="s">
        <v>129</v>
      </c>
      <c r="H45437" t="s">
        <v>94</v>
      </c>
      <c r="I45437">
        <v>18.96</v>
      </c>
      <c r="J45437">
        <v>3.34</v>
      </c>
      <c r="K45437">
        <v>0</v>
      </c>
      <c r="L45437" t="s">
        <v>26</v>
      </c>
      <c r="M45437">
        <v>0</v>
      </c>
      <c r="N45437" t="s">
        <v>26</v>
      </c>
      <c r="O45437">
        <v>0</v>
      </c>
      <c r="P45437" t="s">
        <v>26</v>
      </c>
      <c r="Q45437">
        <v>953.06</v>
      </c>
      <c r="R45437" t="s">
        <v>60</v>
      </c>
      <c r="S45437">
        <v>36.869999999999997</v>
      </c>
      <c r="T45437">
        <v>3</v>
      </c>
      <c r="U45437">
        <v>4.4000000000000004</v>
      </c>
    </row>
    <row r="45438" spans="1:21" x14ac:dyDescent="0.3">
      <c r="A45438" s="1">
        <v>45320</v>
      </c>
      <c r="B45438" s="2">
        <v>0.33333333333333331</v>
      </c>
      <c r="C45438" t="s">
        <v>45427</v>
      </c>
      <c r="D45438" t="s">
        <v>22</v>
      </c>
      <c r="E45438">
        <v>530796</v>
      </c>
      <c r="F45438" t="s">
        <v>48</v>
      </c>
      <c r="G45438" t="s">
        <v>102</v>
      </c>
      <c r="H45438" t="s">
        <v>49</v>
      </c>
      <c r="I45438">
        <v>7.15</v>
      </c>
      <c r="J45438">
        <v>20.56</v>
      </c>
      <c r="K45438">
        <v>0</v>
      </c>
      <c r="L45438" t="s">
        <v>26</v>
      </c>
      <c r="M45438">
        <v>0</v>
      </c>
      <c r="N45438" t="s">
        <v>26</v>
      </c>
      <c r="O45438">
        <v>0</v>
      </c>
      <c r="P45438" t="s">
        <v>26</v>
      </c>
      <c r="Q45438">
        <v>1323.51</v>
      </c>
      <c r="R45438" t="s">
        <v>55</v>
      </c>
      <c r="S45438">
        <v>43.6</v>
      </c>
      <c r="T45438">
        <v>3.3</v>
      </c>
      <c r="U45438">
        <v>3.2</v>
      </c>
    </row>
    <row r="45439" spans="1:21" x14ac:dyDescent="0.3">
      <c r="A45439" s="1">
        <v>45304</v>
      </c>
      <c r="B45439" s="2">
        <v>0.79166666666666663</v>
      </c>
      <c r="C45439" t="s">
        <v>45428</v>
      </c>
      <c r="D45439" t="s">
        <v>22</v>
      </c>
      <c r="E45439">
        <v>644120</v>
      </c>
      <c r="F45439" t="s">
        <v>48</v>
      </c>
      <c r="G45439" t="s">
        <v>107</v>
      </c>
      <c r="H45439" t="s">
        <v>81</v>
      </c>
      <c r="I45439">
        <v>9.64</v>
      </c>
      <c r="J45439">
        <v>15.64</v>
      </c>
      <c r="K45439">
        <v>0</v>
      </c>
      <c r="L45439" t="s">
        <v>26</v>
      </c>
      <c r="M45439">
        <v>0</v>
      </c>
      <c r="N45439" t="s">
        <v>26</v>
      </c>
      <c r="O45439">
        <v>0</v>
      </c>
      <c r="P45439" t="s">
        <v>26</v>
      </c>
      <c r="Q45439">
        <v>1490.57</v>
      </c>
      <c r="R45439" t="s">
        <v>55</v>
      </c>
      <c r="S45439">
        <v>19.21</v>
      </c>
      <c r="T45439">
        <v>4.4000000000000004</v>
      </c>
      <c r="U45439">
        <v>4.5999999999999996</v>
      </c>
    </row>
    <row r="45440" spans="1:21" x14ac:dyDescent="0.3">
      <c r="A45440" s="1">
        <v>45313</v>
      </c>
      <c r="B45440" s="2">
        <v>0.875</v>
      </c>
      <c r="C45440" t="s">
        <v>45429</v>
      </c>
      <c r="D45440" t="s">
        <v>29</v>
      </c>
      <c r="E45440">
        <v>216210</v>
      </c>
      <c r="F45440" t="s">
        <v>62</v>
      </c>
      <c r="G45440" t="s">
        <v>114</v>
      </c>
      <c r="H45440" t="s">
        <v>113</v>
      </c>
      <c r="I45440">
        <v>10.46</v>
      </c>
      <c r="J45440">
        <v>15.61</v>
      </c>
      <c r="K45440">
        <v>0</v>
      </c>
      <c r="L45440" t="s">
        <v>26</v>
      </c>
      <c r="M45440">
        <v>1</v>
      </c>
      <c r="N45440" t="s">
        <v>115</v>
      </c>
      <c r="O45440">
        <v>0</v>
      </c>
      <c r="P45440" t="s">
        <v>26</v>
      </c>
      <c r="Q45440">
        <v>1023.35</v>
      </c>
      <c r="R45440" t="s">
        <v>26</v>
      </c>
      <c r="S45440">
        <v>25.46</v>
      </c>
      <c r="T45440">
        <v>4</v>
      </c>
      <c r="U45440">
        <v>4</v>
      </c>
    </row>
    <row r="45441" spans="1:21" x14ac:dyDescent="0.3">
      <c r="A45441" s="1">
        <v>45320</v>
      </c>
      <c r="B45441" s="2">
        <v>0.33333333333333331</v>
      </c>
      <c r="C45441" t="s">
        <v>45430</v>
      </c>
      <c r="D45441" t="s">
        <v>22</v>
      </c>
      <c r="E45441">
        <v>906058</v>
      </c>
      <c r="F45441" t="s">
        <v>30</v>
      </c>
      <c r="G45441" t="s">
        <v>106</v>
      </c>
      <c r="H45441" t="s">
        <v>25</v>
      </c>
      <c r="I45441">
        <v>1.73</v>
      </c>
      <c r="J45441">
        <v>15.34</v>
      </c>
      <c r="K45441">
        <v>0</v>
      </c>
      <c r="L45441" t="s">
        <v>26</v>
      </c>
      <c r="M45441">
        <v>0</v>
      </c>
      <c r="N45441" t="s">
        <v>26</v>
      </c>
      <c r="O45441">
        <v>0</v>
      </c>
      <c r="P45441" t="s">
        <v>26</v>
      </c>
      <c r="Q45441">
        <v>1618.79</v>
      </c>
      <c r="R45441" t="s">
        <v>27</v>
      </c>
      <c r="S45441">
        <v>28.08</v>
      </c>
      <c r="T45441">
        <v>3.1</v>
      </c>
      <c r="U45441">
        <v>4.3</v>
      </c>
    </row>
    <row r="45442" spans="1:21" x14ac:dyDescent="0.3">
      <c r="A45442" s="1">
        <v>45316</v>
      </c>
      <c r="B45442" s="2">
        <v>0.91666666666666663</v>
      </c>
      <c r="C45442" t="s">
        <v>45431</v>
      </c>
      <c r="D45442" t="s">
        <v>22</v>
      </c>
      <c r="E45442">
        <v>789437</v>
      </c>
      <c r="F45442" t="s">
        <v>48</v>
      </c>
      <c r="G45442" t="s">
        <v>113</v>
      </c>
      <c r="H45442" t="s">
        <v>102</v>
      </c>
      <c r="I45442">
        <v>9.9600000000000009</v>
      </c>
      <c r="J45442">
        <v>24.95</v>
      </c>
      <c r="K45442">
        <v>0</v>
      </c>
      <c r="L45442" t="s">
        <v>26</v>
      </c>
      <c r="M45442">
        <v>0</v>
      </c>
      <c r="N45442" t="s">
        <v>26</v>
      </c>
      <c r="O45442">
        <v>0</v>
      </c>
      <c r="P45442" t="s">
        <v>26</v>
      </c>
      <c r="Q45442">
        <v>1615.81</v>
      </c>
      <c r="R45442" t="s">
        <v>87</v>
      </c>
      <c r="S45442">
        <v>28.99</v>
      </c>
      <c r="T45442">
        <v>4.3</v>
      </c>
      <c r="U45442">
        <v>4.0999999999999996</v>
      </c>
    </row>
    <row r="45443" spans="1:21" x14ac:dyDescent="0.3">
      <c r="A45443" s="1">
        <v>45299</v>
      </c>
      <c r="B45443" s="2">
        <v>0.83333333333333337</v>
      </c>
      <c r="C45443" t="s">
        <v>45432</v>
      </c>
      <c r="D45443" t="s">
        <v>71</v>
      </c>
      <c r="E45443">
        <v>789885</v>
      </c>
      <c r="F45443" t="s">
        <v>30</v>
      </c>
      <c r="G45443" t="s">
        <v>107</v>
      </c>
      <c r="H45443" t="s">
        <v>129</v>
      </c>
      <c r="I45443">
        <v>10.46</v>
      </c>
      <c r="J45443">
        <v>15.61</v>
      </c>
      <c r="K45443">
        <v>1</v>
      </c>
      <c r="L45443" t="s">
        <v>85</v>
      </c>
      <c r="M45443">
        <v>0</v>
      </c>
      <c r="N45443" t="s">
        <v>26</v>
      </c>
      <c r="O45443">
        <v>0</v>
      </c>
      <c r="P45443" t="s">
        <v>26</v>
      </c>
      <c r="Q45443">
        <v>1023.35</v>
      </c>
      <c r="R45443" t="s">
        <v>26</v>
      </c>
      <c r="S45443">
        <v>25.46</v>
      </c>
      <c r="T45443">
        <v>4</v>
      </c>
      <c r="U45443">
        <v>4</v>
      </c>
    </row>
    <row r="45444" spans="1:21" x14ac:dyDescent="0.3">
      <c r="A45444" s="1">
        <v>45318</v>
      </c>
      <c r="B45444" s="2">
        <v>8.3333333333333329E-2</v>
      </c>
      <c r="C45444" t="s">
        <v>45433</v>
      </c>
      <c r="D45444" t="s">
        <v>22</v>
      </c>
      <c r="E45444">
        <v>338600</v>
      </c>
      <c r="F45444" t="s">
        <v>48</v>
      </c>
      <c r="G45444" t="s">
        <v>24</v>
      </c>
      <c r="H45444" t="s">
        <v>45</v>
      </c>
      <c r="I45444">
        <v>9.4</v>
      </c>
      <c r="J45444">
        <v>25.54</v>
      </c>
      <c r="K45444">
        <v>0</v>
      </c>
      <c r="L45444" t="s">
        <v>26</v>
      </c>
      <c r="M45444">
        <v>0</v>
      </c>
      <c r="N45444" t="s">
        <v>26</v>
      </c>
      <c r="O45444">
        <v>0</v>
      </c>
      <c r="P45444" t="s">
        <v>26</v>
      </c>
      <c r="Q45444">
        <v>508.03</v>
      </c>
      <c r="R45444" t="s">
        <v>60</v>
      </c>
      <c r="S45444">
        <v>12.23</v>
      </c>
      <c r="T45444">
        <v>4.9000000000000004</v>
      </c>
      <c r="U45444">
        <v>4.0999999999999996</v>
      </c>
    </row>
    <row r="45445" spans="1:21" x14ac:dyDescent="0.3">
      <c r="A45445" s="1">
        <v>45302</v>
      </c>
      <c r="B45445" s="2">
        <v>8.3333333333333329E-2</v>
      </c>
      <c r="C45445" t="s">
        <v>45434</v>
      </c>
      <c r="D45445" t="s">
        <v>22</v>
      </c>
      <c r="E45445">
        <v>321498</v>
      </c>
      <c r="F45445" t="s">
        <v>30</v>
      </c>
      <c r="G45445" t="s">
        <v>97</v>
      </c>
      <c r="H45445" t="s">
        <v>101</v>
      </c>
      <c r="I45445">
        <v>2.2400000000000002</v>
      </c>
      <c r="J45445">
        <v>15.22</v>
      </c>
      <c r="K45445">
        <v>0</v>
      </c>
      <c r="L45445" t="s">
        <v>26</v>
      </c>
      <c r="M45445">
        <v>0</v>
      </c>
      <c r="N45445" t="s">
        <v>26</v>
      </c>
      <c r="O45445">
        <v>0</v>
      </c>
      <c r="P45445" t="s">
        <v>26</v>
      </c>
      <c r="Q45445">
        <v>764.07</v>
      </c>
      <c r="R45445" t="s">
        <v>60</v>
      </c>
      <c r="S45445">
        <v>41.05</v>
      </c>
      <c r="T45445">
        <v>5</v>
      </c>
      <c r="U45445">
        <v>4.3</v>
      </c>
    </row>
    <row r="45446" spans="1:21" x14ac:dyDescent="0.3">
      <c r="A45446" s="1">
        <v>45313</v>
      </c>
      <c r="B45446" s="2">
        <v>0.41666666666666669</v>
      </c>
      <c r="C45446" t="s">
        <v>45435</v>
      </c>
      <c r="D45446" t="s">
        <v>22</v>
      </c>
      <c r="E45446">
        <v>101197</v>
      </c>
      <c r="F45446" t="s">
        <v>30</v>
      </c>
      <c r="G45446" t="s">
        <v>66</v>
      </c>
      <c r="H45446" t="s">
        <v>92</v>
      </c>
      <c r="I45446">
        <v>11.19</v>
      </c>
      <c r="J45446">
        <v>27.97</v>
      </c>
      <c r="K45446">
        <v>0</v>
      </c>
      <c r="L45446" t="s">
        <v>26</v>
      </c>
      <c r="M45446">
        <v>0</v>
      </c>
      <c r="N45446" t="s">
        <v>26</v>
      </c>
      <c r="O45446">
        <v>0</v>
      </c>
      <c r="P45446" t="s">
        <v>26</v>
      </c>
      <c r="Q45446">
        <v>933.57</v>
      </c>
      <c r="R45446" t="s">
        <v>55</v>
      </c>
      <c r="S45446">
        <v>42.59</v>
      </c>
      <c r="T45446">
        <v>4.8</v>
      </c>
      <c r="U45446">
        <v>3.7</v>
      </c>
    </row>
    <row r="45447" spans="1:21" x14ac:dyDescent="0.3">
      <c r="A45447" s="1">
        <v>45298</v>
      </c>
      <c r="B45447" s="2">
        <v>8.3333333333333329E-2</v>
      </c>
      <c r="C45447" t="s">
        <v>45436</v>
      </c>
      <c r="D45447" t="s">
        <v>43</v>
      </c>
      <c r="E45447">
        <v>349831</v>
      </c>
      <c r="F45447" t="s">
        <v>35</v>
      </c>
      <c r="G45447" t="s">
        <v>94</v>
      </c>
      <c r="H45447" t="s">
        <v>170</v>
      </c>
      <c r="I45447">
        <v>10.46</v>
      </c>
      <c r="J45447">
        <v>15.61</v>
      </c>
      <c r="K45447">
        <v>0</v>
      </c>
      <c r="L45447" t="s">
        <v>26</v>
      </c>
      <c r="M45447">
        <v>0</v>
      </c>
      <c r="N45447" t="s">
        <v>26</v>
      </c>
      <c r="O45447">
        <v>1</v>
      </c>
      <c r="P45447" t="s">
        <v>145</v>
      </c>
      <c r="Q45447">
        <v>1023.35</v>
      </c>
      <c r="R45447" t="s">
        <v>26</v>
      </c>
      <c r="S45447">
        <v>25.46</v>
      </c>
      <c r="T45447">
        <v>4</v>
      </c>
      <c r="U45447">
        <v>4</v>
      </c>
    </row>
    <row r="45448" spans="1:21" x14ac:dyDescent="0.3">
      <c r="A45448" s="1">
        <v>45297</v>
      </c>
      <c r="B45448" s="2">
        <v>0.66666666666666663</v>
      </c>
      <c r="C45448" t="s">
        <v>45437</v>
      </c>
      <c r="D45448" t="s">
        <v>22</v>
      </c>
      <c r="E45448">
        <v>119747</v>
      </c>
      <c r="F45448" t="s">
        <v>48</v>
      </c>
      <c r="G45448" t="s">
        <v>131</v>
      </c>
      <c r="H45448" t="s">
        <v>94</v>
      </c>
      <c r="I45448">
        <v>17.95</v>
      </c>
      <c r="J45448">
        <v>5.39</v>
      </c>
      <c r="K45448">
        <v>0</v>
      </c>
      <c r="L45448" t="s">
        <v>26</v>
      </c>
      <c r="M45448">
        <v>0</v>
      </c>
      <c r="N45448" t="s">
        <v>26</v>
      </c>
      <c r="O45448">
        <v>0</v>
      </c>
      <c r="P45448" t="s">
        <v>26</v>
      </c>
      <c r="Q45448">
        <v>292.67</v>
      </c>
      <c r="R45448" t="s">
        <v>87</v>
      </c>
      <c r="S45448">
        <v>13.54</v>
      </c>
      <c r="T45448">
        <v>3.6</v>
      </c>
      <c r="U45448">
        <v>4.8</v>
      </c>
    </row>
    <row r="45449" spans="1:21" x14ac:dyDescent="0.3">
      <c r="A45449" s="1">
        <v>45292</v>
      </c>
      <c r="B45449" s="2">
        <v>4.1666666666666664E-2</v>
      </c>
      <c r="C45449" t="s">
        <v>45438</v>
      </c>
      <c r="D45449" t="s">
        <v>29</v>
      </c>
      <c r="E45449">
        <v>899418</v>
      </c>
      <c r="F45449" t="s">
        <v>62</v>
      </c>
      <c r="G45449" t="s">
        <v>89</v>
      </c>
      <c r="H45449" t="s">
        <v>84</v>
      </c>
      <c r="I45449">
        <v>10.46</v>
      </c>
      <c r="J45449">
        <v>15.61</v>
      </c>
      <c r="K45449">
        <v>0</v>
      </c>
      <c r="L45449" t="s">
        <v>26</v>
      </c>
      <c r="M45449">
        <v>1</v>
      </c>
      <c r="N45449" t="s">
        <v>67</v>
      </c>
      <c r="O45449">
        <v>0</v>
      </c>
      <c r="P45449" t="s">
        <v>26</v>
      </c>
      <c r="Q45449">
        <v>1023.35</v>
      </c>
      <c r="R45449" t="s">
        <v>26</v>
      </c>
      <c r="S45449">
        <v>25.46</v>
      </c>
      <c r="T45449">
        <v>4</v>
      </c>
      <c r="U45449">
        <v>4</v>
      </c>
    </row>
    <row r="45450" spans="1:21" x14ac:dyDescent="0.3">
      <c r="A45450" s="1">
        <v>45316</v>
      </c>
      <c r="B45450" s="2">
        <v>0.875</v>
      </c>
      <c r="C45450" t="s">
        <v>45439</v>
      </c>
      <c r="D45450" t="s">
        <v>22</v>
      </c>
      <c r="E45450">
        <v>503547</v>
      </c>
      <c r="F45450" t="s">
        <v>57</v>
      </c>
      <c r="G45450" t="s">
        <v>36</v>
      </c>
      <c r="H45450" t="s">
        <v>122</v>
      </c>
      <c r="I45450">
        <v>2.2000000000000002</v>
      </c>
      <c r="J45450">
        <v>26.11</v>
      </c>
      <c r="K45450">
        <v>0</v>
      </c>
      <c r="L45450" t="s">
        <v>26</v>
      </c>
      <c r="M45450">
        <v>0</v>
      </c>
      <c r="N45450" t="s">
        <v>26</v>
      </c>
      <c r="O45450">
        <v>0</v>
      </c>
      <c r="P45450" t="s">
        <v>26</v>
      </c>
      <c r="Q45450">
        <v>1693.43</v>
      </c>
      <c r="R45450" t="s">
        <v>27</v>
      </c>
      <c r="S45450">
        <v>36.96</v>
      </c>
      <c r="T45450">
        <v>3.2</v>
      </c>
      <c r="U45450">
        <v>3.6</v>
      </c>
    </row>
    <row r="45451" spans="1:21" x14ac:dyDescent="0.3">
      <c r="A45451" s="1">
        <v>45320</v>
      </c>
      <c r="B45451" s="2">
        <v>0.45833333333333331</v>
      </c>
      <c r="C45451" t="s">
        <v>45440</v>
      </c>
      <c r="D45451" t="s">
        <v>22</v>
      </c>
      <c r="E45451">
        <v>863008</v>
      </c>
      <c r="F45451" t="s">
        <v>40</v>
      </c>
      <c r="G45451" t="s">
        <v>45</v>
      </c>
      <c r="H45451" t="s">
        <v>172</v>
      </c>
      <c r="I45451">
        <v>5.43</v>
      </c>
      <c r="J45451">
        <v>10.48</v>
      </c>
      <c r="K45451">
        <v>0</v>
      </c>
      <c r="L45451" t="s">
        <v>26</v>
      </c>
      <c r="M45451">
        <v>0</v>
      </c>
      <c r="N45451" t="s">
        <v>26</v>
      </c>
      <c r="O45451">
        <v>0</v>
      </c>
      <c r="P45451" t="s">
        <v>26</v>
      </c>
      <c r="Q45451">
        <v>1229.76</v>
      </c>
      <c r="R45451" t="s">
        <v>60</v>
      </c>
      <c r="S45451">
        <v>19.649999999999999</v>
      </c>
      <c r="T45451">
        <v>4.5</v>
      </c>
      <c r="U45451">
        <v>3.5</v>
      </c>
    </row>
    <row r="45452" spans="1:21" x14ac:dyDescent="0.3">
      <c r="A45452" s="1">
        <v>45312</v>
      </c>
      <c r="B45452" s="2">
        <v>8.3333333333333329E-2</v>
      </c>
      <c r="C45452" t="s">
        <v>45441</v>
      </c>
      <c r="D45452" t="s">
        <v>22</v>
      </c>
      <c r="E45452">
        <v>228975</v>
      </c>
      <c r="F45452" t="s">
        <v>35</v>
      </c>
      <c r="G45452" t="s">
        <v>94</v>
      </c>
      <c r="H45452" t="s">
        <v>24</v>
      </c>
      <c r="I45452">
        <v>16.579999999999998</v>
      </c>
      <c r="J45452">
        <v>25.97</v>
      </c>
      <c r="K45452">
        <v>0</v>
      </c>
      <c r="L45452" t="s">
        <v>26</v>
      </c>
      <c r="M45452">
        <v>0</v>
      </c>
      <c r="N45452" t="s">
        <v>26</v>
      </c>
      <c r="O45452">
        <v>0</v>
      </c>
      <c r="P45452" t="s">
        <v>26</v>
      </c>
      <c r="Q45452">
        <v>1801.14</v>
      </c>
      <c r="R45452" t="s">
        <v>87</v>
      </c>
      <c r="S45452">
        <v>38.46</v>
      </c>
      <c r="T45452">
        <v>4.3</v>
      </c>
      <c r="U45452">
        <v>5</v>
      </c>
    </row>
    <row r="45453" spans="1:21" x14ac:dyDescent="0.3">
      <c r="A45453" s="1">
        <v>45297</v>
      </c>
      <c r="B45453" s="2">
        <v>0</v>
      </c>
      <c r="C45453" t="s">
        <v>45442</v>
      </c>
      <c r="D45453" t="s">
        <v>22</v>
      </c>
      <c r="E45453">
        <v>495955</v>
      </c>
      <c r="F45453" t="s">
        <v>30</v>
      </c>
      <c r="G45453" t="s">
        <v>89</v>
      </c>
      <c r="H45453" t="s">
        <v>53</v>
      </c>
      <c r="I45453">
        <v>7.66</v>
      </c>
      <c r="J45453">
        <v>4.63</v>
      </c>
      <c r="K45453">
        <v>0</v>
      </c>
      <c r="L45453" t="s">
        <v>26</v>
      </c>
      <c r="M45453">
        <v>0</v>
      </c>
      <c r="N45453" t="s">
        <v>26</v>
      </c>
      <c r="O45453">
        <v>0</v>
      </c>
      <c r="P45453" t="s">
        <v>26</v>
      </c>
      <c r="Q45453">
        <v>1665.72</v>
      </c>
      <c r="R45453" t="s">
        <v>60</v>
      </c>
      <c r="S45453">
        <v>1.2</v>
      </c>
      <c r="T45453">
        <v>3.1</v>
      </c>
      <c r="U45453">
        <v>3.8</v>
      </c>
    </row>
    <row r="45454" spans="1:21" x14ac:dyDescent="0.3">
      <c r="A45454" s="1">
        <v>45321</v>
      </c>
      <c r="B45454" s="2">
        <v>0.83333333333333337</v>
      </c>
      <c r="C45454" t="s">
        <v>45443</v>
      </c>
      <c r="D45454" t="s">
        <v>71</v>
      </c>
      <c r="E45454">
        <v>262218</v>
      </c>
      <c r="F45454" t="s">
        <v>62</v>
      </c>
      <c r="G45454" t="s">
        <v>78</v>
      </c>
      <c r="H45454" t="s">
        <v>58</v>
      </c>
      <c r="I45454">
        <v>10.46</v>
      </c>
      <c r="J45454">
        <v>15.61</v>
      </c>
      <c r="K45454">
        <v>1</v>
      </c>
      <c r="L45454" t="s">
        <v>259</v>
      </c>
      <c r="M45454">
        <v>0</v>
      </c>
      <c r="N45454" t="s">
        <v>26</v>
      </c>
      <c r="O45454">
        <v>0</v>
      </c>
      <c r="P45454" t="s">
        <v>26</v>
      </c>
      <c r="Q45454">
        <v>1023.35</v>
      </c>
      <c r="R45454" t="s">
        <v>26</v>
      </c>
      <c r="S45454">
        <v>25.46</v>
      </c>
      <c r="T45454">
        <v>4</v>
      </c>
      <c r="U45454">
        <v>4</v>
      </c>
    </row>
    <row r="45455" spans="1:21" x14ac:dyDescent="0.3">
      <c r="A45455" s="1">
        <v>45302</v>
      </c>
      <c r="B45455" s="2">
        <v>0.54166666666666663</v>
      </c>
      <c r="C45455" t="s">
        <v>45444</v>
      </c>
      <c r="D45455" t="s">
        <v>22</v>
      </c>
      <c r="E45455">
        <v>760094</v>
      </c>
      <c r="F45455" t="s">
        <v>30</v>
      </c>
      <c r="G45455" t="s">
        <v>114</v>
      </c>
      <c r="H45455" t="s">
        <v>89</v>
      </c>
      <c r="I45455">
        <v>15.68</v>
      </c>
      <c r="J45455">
        <v>14.65</v>
      </c>
      <c r="K45455">
        <v>0</v>
      </c>
      <c r="L45455" t="s">
        <v>26</v>
      </c>
      <c r="M45455">
        <v>0</v>
      </c>
      <c r="N45455" t="s">
        <v>26</v>
      </c>
      <c r="O45455">
        <v>0</v>
      </c>
      <c r="P45455" t="s">
        <v>26</v>
      </c>
      <c r="Q45455">
        <v>325.32</v>
      </c>
      <c r="R45455" t="s">
        <v>55</v>
      </c>
      <c r="S45455">
        <v>43.55</v>
      </c>
      <c r="T45455">
        <v>4.2</v>
      </c>
      <c r="U45455">
        <v>4.9000000000000004</v>
      </c>
    </row>
    <row r="45456" spans="1:21" x14ac:dyDescent="0.3">
      <c r="A45456" s="1">
        <v>45319</v>
      </c>
      <c r="B45456" s="2">
        <v>0.83333333333333337</v>
      </c>
      <c r="C45456" t="s">
        <v>45445</v>
      </c>
      <c r="D45456" t="s">
        <v>22</v>
      </c>
      <c r="E45456">
        <v>626100</v>
      </c>
      <c r="F45456" t="s">
        <v>40</v>
      </c>
      <c r="G45456" t="s">
        <v>53</v>
      </c>
      <c r="H45456" t="s">
        <v>32</v>
      </c>
      <c r="I45456">
        <v>15.04</v>
      </c>
      <c r="J45456">
        <v>19.82</v>
      </c>
      <c r="K45456">
        <v>0</v>
      </c>
      <c r="L45456" t="s">
        <v>26</v>
      </c>
      <c r="M45456">
        <v>0</v>
      </c>
      <c r="N45456" t="s">
        <v>26</v>
      </c>
      <c r="O45456">
        <v>0</v>
      </c>
      <c r="P45456" t="s">
        <v>26</v>
      </c>
      <c r="Q45456">
        <v>1158.6400000000001</v>
      </c>
      <c r="R45456" t="s">
        <v>60</v>
      </c>
      <c r="S45456">
        <v>10.69</v>
      </c>
      <c r="T45456">
        <v>3.9</v>
      </c>
      <c r="U45456">
        <v>3.8</v>
      </c>
    </row>
    <row r="45457" spans="1:21" x14ac:dyDescent="0.3">
      <c r="A45457" s="1">
        <v>45301</v>
      </c>
      <c r="B45457" s="2">
        <v>0.125</v>
      </c>
      <c r="C45457" t="s">
        <v>45446</v>
      </c>
      <c r="D45457" t="s">
        <v>22</v>
      </c>
      <c r="E45457">
        <v>969280</v>
      </c>
      <c r="F45457" t="s">
        <v>62</v>
      </c>
      <c r="G45457" t="s">
        <v>25</v>
      </c>
      <c r="H45457" t="s">
        <v>141</v>
      </c>
      <c r="I45457">
        <v>4.68</v>
      </c>
      <c r="J45457">
        <v>4.33</v>
      </c>
      <c r="K45457">
        <v>0</v>
      </c>
      <c r="L45457" t="s">
        <v>26</v>
      </c>
      <c r="M45457">
        <v>0</v>
      </c>
      <c r="N45457" t="s">
        <v>26</v>
      </c>
      <c r="O45457">
        <v>0</v>
      </c>
      <c r="P45457" t="s">
        <v>26</v>
      </c>
      <c r="Q45457">
        <v>1770.27</v>
      </c>
      <c r="R45457" t="s">
        <v>87</v>
      </c>
      <c r="S45457">
        <v>44.99</v>
      </c>
      <c r="T45457">
        <v>4.0999999999999996</v>
      </c>
      <c r="U45457">
        <v>3.1</v>
      </c>
    </row>
    <row r="45458" spans="1:21" x14ac:dyDescent="0.3">
      <c r="A45458" s="1">
        <v>45306</v>
      </c>
      <c r="B45458" s="2">
        <v>0.91666666666666663</v>
      </c>
      <c r="C45458" t="s">
        <v>45447</v>
      </c>
      <c r="D45458" t="s">
        <v>22</v>
      </c>
      <c r="E45458">
        <v>286121</v>
      </c>
      <c r="F45458" t="s">
        <v>57</v>
      </c>
      <c r="G45458" t="s">
        <v>25</v>
      </c>
      <c r="H45458" t="s">
        <v>69</v>
      </c>
      <c r="I45458">
        <v>17.52</v>
      </c>
      <c r="J45458">
        <v>22.01</v>
      </c>
      <c r="K45458">
        <v>0</v>
      </c>
      <c r="L45458" t="s">
        <v>26</v>
      </c>
      <c r="M45458">
        <v>0</v>
      </c>
      <c r="N45458" t="s">
        <v>26</v>
      </c>
      <c r="O45458">
        <v>0</v>
      </c>
      <c r="P45458" t="s">
        <v>26</v>
      </c>
      <c r="Q45458">
        <v>705.91</v>
      </c>
      <c r="R45458" t="s">
        <v>87</v>
      </c>
      <c r="S45458">
        <v>44.92</v>
      </c>
      <c r="T45458">
        <v>3.7</v>
      </c>
      <c r="U45458">
        <v>4.0999999999999996</v>
      </c>
    </row>
    <row r="45459" spans="1:21" x14ac:dyDescent="0.3">
      <c r="A45459" s="1">
        <v>45311</v>
      </c>
      <c r="B45459" s="2">
        <v>4.1666666666666664E-2</v>
      </c>
      <c r="C45459" t="s">
        <v>45448</v>
      </c>
      <c r="D45459" t="s">
        <v>22</v>
      </c>
      <c r="E45459">
        <v>227645</v>
      </c>
      <c r="F45459" t="s">
        <v>35</v>
      </c>
      <c r="G45459" t="s">
        <v>72</v>
      </c>
      <c r="H45459" t="s">
        <v>58</v>
      </c>
      <c r="I45459">
        <v>16.04</v>
      </c>
      <c r="J45459">
        <v>12.64</v>
      </c>
      <c r="K45459">
        <v>0</v>
      </c>
      <c r="L45459" t="s">
        <v>26</v>
      </c>
      <c r="M45459">
        <v>0</v>
      </c>
      <c r="N45459" t="s">
        <v>26</v>
      </c>
      <c r="O45459">
        <v>0</v>
      </c>
      <c r="P45459" t="s">
        <v>26</v>
      </c>
      <c r="Q45459">
        <v>1738.88</v>
      </c>
      <c r="R45459" t="s">
        <v>60</v>
      </c>
      <c r="S45459">
        <v>45.69</v>
      </c>
      <c r="T45459">
        <v>3.1</v>
      </c>
      <c r="U45459">
        <v>3.7</v>
      </c>
    </row>
    <row r="45460" spans="1:21" x14ac:dyDescent="0.3">
      <c r="A45460" s="1">
        <v>45299</v>
      </c>
      <c r="B45460" s="2">
        <v>0.41666666666666669</v>
      </c>
      <c r="C45460" t="s">
        <v>45449</v>
      </c>
      <c r="D45460" t="s">
        <v>29</v>
      </c>
      <c r="E45460">
        <v>278055</v>
      </c>
      <c r="F45460" t="s">
        <v>40</v>
      </c>
      <c r="G45460" t="s">
        <v>172</v>
      </c>
      <c r="H45460" t="s">
        <v>178</v>
      </c>
      <c r="I45460">
        <v>10.46</v>
      </c>
      <c r="J45460">
        <v>15.61</v>
      </c>
      <c r="K45460">
        <v>0</v>
      </c>
      <c r="L45460" t="s">
        <v>26</v>
      </c>
      <c r="M45460">
        <v>1</v>
      </c>
      <c r="N45460" t="s">
        <v>67</v>
      </c>
      <c r="O45460">
        <v>0</v>
      </c>
      <c r="P45460" t="s">
        <v>26</v>
      </c>
      <c r="Q45460">
        <v>1023.35</v>
      </c>
      <c r="R45460" t="s">
        <v>26</v>
      </c>
      <c r="S45460">
        <v>25.46</v>
      </c>
      <c r="T45460">
        <v>4</v>
      </c>
      <c r="U45460">
        <v>4</v>
      </c>
    </row>
    <row r="45461" spans="1:21" x14ac:dyDescent="0.3">
      <c r="A45461" s="1">
        <v>45292</v>
      </c>
      <c r="B45461" s="2">
        <v>0.125</v>
      </c>
      <c r="C45461" t="s">
        <v>45450</v>
      </c>
      <c r="D45461" t="s">
        <v>29</v>
      </c>
      <c r="E45461">
        <v>843500</v>
      </c>
      <c r="F45461" t="s">
        <v>23</v>
      </c>
      <c r="G45461" t="s">
        <v>141</v>
      </c>
      <c r="H45461" t="s">
        <v>45</v>
      </c>
      <c r="I45461">
        <v>10.46</v>
      </c>
      <c r="J45461">
        <v>15.61</v>
      </c>
      <c r="K45461">
        <v>0</v>
      </c>
      <c r="L45461" t="s">
        <v>26</v>
      </c>
      <c r="M45461">
        <v>1</v>
      </c>
      <c r="N45461" t="s">
        <v>67</v>
      </c>
      <c r="O45461">
        <v>0</v>
      </c>
      <c r="P45461" t="s">
        <v>26</v>
      </c>
      <c r="Q45461">
        <v>1023.35</v>
      </c>
      <c r="R45461" t="s">
        <v>26</v>
      </c>
      <c r="S45461">
        <v>25.46</v>
      </c>
      <c r="T45461">
        <v>4</v>
      </c>
      <c r="U45461">
        <v>4</v>
      </c>
    </row>
    <row r="45462" spans="1:21" x14ac:dyDescent="0.3">
      <c r="A45462" s="1">
        <v>45312</v>
      </c>
      <c r="B45462" s="2">
        <v>0.20833333333333334</v>
      </c>
      <c r="C45462" t="s">
        <v>45451</v>
      </c>
      <c r="D45462" t="s">
        <v>22</v>
      </c>
      <c r="E45462">
        <v>442974</v>
      </c>
      <c r="F45462" t="s">
        <v>62</v>
      </c>
      <c r="G45462" t="s">
        <v>63</v>
      </c>
      <c r="H45462" t="s">
        <v>54</v>
      </c>
      <c r="I45462">
        <v>15.41</v>
      </c>
      <c r="J45462">
        <v>29.36</v>
      </c>
      <c r="K45462">
        <v>0</v>
      </c>
      <c r="L45462" t="s">
        <v>26</v>
      </c>
      <c r="M45462">
        <v>0</v>
      </c>
      <c r="N45462" t="s">
        <v>26</v>
      </c>
      <c r="O45462">
        <v>0</v>
      </c>
      <c r="P45462" t="s">
        <v>26</v>
      </c>
      <c r="Q45462">
        <v>184.21</v>
      </c>
      <c r="R45462" t="s">
        <v>60</v>
      </c>
      <c r="S45462">
        <v>1.43</v>
      </c>
      <c r="T45462">
        <v>3.2</v>
      </c>
      <c r="U45462">
        <v>3.4</v>
      </c>
    </row>
    <row r="45463" spans="1:21" x14ac:dyDescent="0.3">
      <c r="A45463" s="1">
        <v>45292</v>
      </c>
      <c r="B45463" s="2">
        <v>0.875</v>
      </c>
      <c r="C45463" t="s">
        <v>45452</v>
      </c>
      <c r="D45463" t="s">
        <v>71</v>
      </c>
      <c r="E45463">
        <v>308071</v>
      </c>
      <c r="F45463" t="s">
        <v>40</v>
      </c>
      <c r="G45463" t="s">
        <v>143</v>
      </c>
      <c r="H45463" t="s">
        <v>44</v>
      </c>
      <c r="I45463">
        <v>10.46</v>
      </c>
      <c r="J45463">
        <v>15.61</v>
      </c>
      <c r="K45463">
        <v>1</v>
      </c>
      <c r="L45463" t="s">
        <v>85</v>
      </c>
      <c r="M45463">
        <v>0</v>
      </c>
      <c r="N45463" t="s">
        <v>26</v>
      </c>
      <c r="O45463">
        <v>0</v>
      </c>
      <c r="P45463" t="s">
        <v>26</v>
      </c>
      <c r="Q45463">
        <v>1023.35</v>
      </c>
      <c r="R45463" t="s">
        <v>26</v>
      </c>
      <c r="S45463">
        <v>25.46</v>
      </c>
      <c r="T45463">
        <v>4</v>
      </c>
      <c r="U45463">
        <v>4</v>
      </c>
    </row>
    <row r="45464" spans="1:21" x14ac:dyDescent="0.3">
      <c r="A45464" s="1">
        <v>45296</v>
      </c>
      <c r="B45464" s="2">
        <v>0.125</v>
      </c>
      <c r="C45464" t="s">
        <v>45453</v>
      </c>
      <c r="D45464" t="s">
        <v>29</v>
      </c>
      <c r="E45464">
        <v>730996</v>
      </c>
      <c r="F45464" t="s">
        <v>40</v>
      </c>
      <c r="G45464" t="s">
        <v>89</v>
      </c>
      <c r="H45464" t="s">
        <v>66</v>
      </c>
      <c r="I45464">
        <v>10.46</v>
      </c>
      <c r="J45464">
        <v>15.61</v>
      </c>
      <c r="K45464">
        <v>0</v>
      </c>
      <c r="L45464" t="s">
        <v>26</v>
      </c>
      <c r="M45464">
        <v>1</v>
      </c>
      <c r="N45464" t="s">
        <v>67</v>
      </c>
      <c r="O45464">
        <v>0</v>
      </c>
      <c r="P45464" t="s">
        <v>26</v>
      </c>
      <c r="Q45464">
        <v>1023.35</v>
      </c>
      <c r="R45464" t="s">
        <v>26</v>
      </c>
      <c r="S45464">
        <v>25.46</v>
      </c>
      <c r="T45464">
        <v>4</v>
      </c>
      <c r="U45464">
        <v>4</v>
      </c>
    </row>
    <row r="45465" spans="1:21" x14ac:dyDescent="0.3">
      <c r="A45465" s="1">
        <v>45292</v>
      </c>
      <c r="B45465" s="2">
        <v>0.29166666666666669</v>
      </c>
      <c r="C45465" t="s">
        <v>45454</v>
      </c>
      <c r="D45465" t="s">
        <v>22</v>
      </c>
      <c r="E45465">
        <v>517094</v>
      </c>
      <c r="F45465" t="s">
        <v>30</v>
      </c>
      <c r="G45465" t="s">
        <v>54</v>
      </c>
      <c r="H45465" t="s">
        <v>170</v>
      </c>
      <c r="I45465">
        <v>5.75</v>
      </c>
      <c r="J45465">
        <v>1.44</v>
      </c>
      <c r="K45465">
        <v>0</v>
      </c>
      <c r="L45465" t="s">
        <v>26</v>
      </c>
      <c r="M45465">
        <v>0</v>
      </c>
      <c r="N45465" t="s">
        <v>26</v>
      </c>
      <c r="O45465">
        <v>0</v>
      </c>
      <c r="P45465" t="s">
        <v>26</v>
      </c>
      <c r="Q45465">
        <v>827.93</v>
      </c>
      <c r="R45465" t="s">
        <v>87</v>
      </c>
      <c r="S45465">
        <v>11.29</v>
      </c>
      <c r="T45465">
        <v>4.2</v>
      </c>
      <c r="U45465">
        <v>3.3</v>
      </c>
    </row>
    <row r="45466" spans="1:21" x14ac:dyDescent="0.3">
      <c r="A45466" s="1">
        <v>45309</v>
      </c>
      <c r="B45466" s="2">
        <v>8.3333333333333329E-2</v>
      </c>
      <c r="C45466" t="s">
        <v>45455</v>
      </c>
      <c r="D45466" t="s">
        <v>22</v>
      </c>
      <c r="E45466">
        <v>653978</v>
      </c>
      <c r="F45466" t="s">
        <v>62</v>
      </c>
      <c r="G45466" t="s">
        <v>131</v>
      </c>
      <c r="H45466" t="s">
        <v>37</v>
      </c>
      <c r="I45466">
        <v>6.86</v>
      </c>
      <c r="J45466">
        <v>22.42</v>
      </c>
      <c r="K45466">
        <v>0</v>
      </c>
      <c r="L45466" t="s">
        <v>26</v>
      </c>
      <c r="M45466">
        <v>0</v>
      </c>
      <c r="N45466" t="s">
        <v>26</v>
      </c>
      <c r="O45466">
        <v>0</v>
      </c>
      <c r="P45466" t="s">
        <v>26</v>
      </c>
      <c r="Q45466">
        <v>961.71</v>
      </c>
      <c r="R45466" t="s">
        <v>55</v>
      </c>
      <c r="S45466">
        <v>32.950000000000003</v>
      </c>
      <c r="T45466">
        <v>3.3</v>
      </c>
      <c r="U45466">
        <v>4.3</v>
      </c>
    </row>
    <row r="45467" spans="1:21" x14ac:dyDescent="0.3">
      <c r="A45467" s="1">
        <v>45320</v>
      </c>
      <c r="B45467" s="2">
        <v>0.25</v>
      </c>
      <c r="C45467" t="s">
        <v>45456</v>
      </c>
      <c r="D45467" t="s">
        <v>22</v>
      </c>
      <c r="E45467">
        <v>482523</v>
      </c>
      <c r="F45467" t="s">
        <v>62</v>
      </c>
      <c r="G45467" t="s">
        <v>127</v>
      </c>
      <c r="H45467" t="s">
        <v>143</v>
      </c>
      <c r="I45467">
        <v>8.5</v>
      </c>
      <c r="J45467">
        <v>27.9</v>
      </c>
      <c r="K45467">
        <v>0</v>
      </c>
      <c r="L45467" t="s">
        <v>26</v>
      </c>
      <c r="M45467">
        <v>0</v>
      </c>
      <c r="N45467" t="s">
        <v>26</v>
      </c>
      <c r="O45467">
        <v>0</v>
      </c>
      <c r="P45467" t="s">
        <v>26</v>
      </c>
      <c r="Q45467">
        <v>88.68</v>
      </c>
      <c r="R45467" t="s">
        <v>55</v>
      </c>
      <c r="S45467">
        <v>28.75</v>
      </c>
      <c r="T45467">
        <v>3.9</v>
      </c>
      <c r="U45467">
        <v>3.6</v>
      </c>
    </row>
    <row r="45468" spans="1:21" x14ac:dyDescent="0.3">
      <c r="A45468" s="1">
        <v>45318</v>
      </c>
      <c r="B45468" s="2">
        <v>0.58333333333333337</v>
      </c>
      <c r="C45468" t="s">
        <v>45457</v>
      </c>
      <c r="D45468" t="s">
        <v>22</v>
      </c>
      <c r="E45468">
        <v>136021</v>
      </c>
      <c r="F45468" t="s">
        <v>40</v>
      </c>
      <c r="G45468" t="s">
        <v>32</v>
      </c>
      <c r="H45468" t="s">
        <v>94</v>
      </c>
      <c r="I45468">
        <v>18.75</v>
      </c>
      <c r="J45468">
        <v>24.58</v>
      </c>
      <c r="K45468">
        <v>0</v>
      </c>
      <c r="L45468" t="s">
        <v>26</v>
      </c>
      <c r="M45468">
        <v>0</v>
      </c>
      <c r="N45468" t="s">
        <v>26</v>
      </c>
      <c r="O45468">
        <v>0</v>
      </c>
      <c r="P45468" t="s">
        <v>26</v>
      </c>
      <c r="Q45468">
        <v>1267.77</v>
      </c>
      <c r="R45468" t="s">
        <v>27</v>
      </c>
      <c r="S45468">
        <v>5.84</v>
      </c>
      <c r="T45468">
        <v>3.6</v>
      </c>
      <c r="U45468">
        <v>4.3</v>
      </c>
    </row>
    <row r="45469" spans="1:21" x14ac:dyDescent="0.3">
      <c r="A45469" s="1">
        <v>45314</v>
      </c>
      <c r="B45469" s="2">
        <v>0.54166666666666663</v>
      </c>
      <c r="C45469" t="s">
        <v>45458</v>
      </c>
      <c r="D45469" t="s">
        <v>29</v>
      </c>
      <c r="E45469">
        <v>824841</v>
      </c>
      <c r="F45469" t="s">
        <v>35</v>
      </c>
      <c r="G45469" t="s">
        <v>172</v>
      </c>
      <c r="H45469" t="s">
        <v>178</v>
      </c>
      <c r="I45469">
        <v>10.46</v>
      </c>
      <c r="J45469">
        <v>15.61</v>
      </c>
      <c r="K45469">
        <v>0</v>
      </c>
      <c r="L45469" t="s">
        <v>26</v>
      </c>
      <c r="M45469">
        <v>1</v>
      </c>
      <c r="N45469" t="s">
        <v>38</v>
      </c>
      <c r="O45469">
        <v>0</v>
      </c>
      <c r="P45469" t="s">
        <v>26</v>
      </c>
      <c r="Q45469">
        <v>1023.35</v>
      </c>
      <c r="R45469" t="s">
        <v>26</v>
      </c>
      <c r="S45469">
        <v>25.46</v>
      </c>
      <c r="T45469">
        <v>4</v>
      </c>
      <c r="U45469">
        <v>4</v>
      </c>
    </row>
    <row r="45470" spans="1:21" x14ac:dyDescent="0.3">
      <c r="A45470" s="1">
        <v>45306</v>
      </c>
      <c r="B45470" s="2">
        <v>4.1666666666666664E-2</v>
      </c>
      <c r="C45470" t="s">
        <v>45459</v>
      </c>
      <c r="D45470" t="s">
        <v>22</v>
      </c>
      <c r="E45470">
        <v>922790</v>
      </c>
      <c r="F45470" t="s">
        <v>48</v>
      </c>
      <c r="G45470" t="s">
        <v>53</v>
      </c>
      <c r="H45470" t="s">
        <v>107</v>
      </c>
      <c r="I45470">
        <v>15.33</v>
      </c>
      <c r="J45470">
        <v>1.1100000000000001</v>
      </c>
      <c r="K45470">
        <v>0</v>
      </c>
      <c r="L45470" t="s">
        <v>26</v>
      </c>
      <c r="M45470">
        <v>0</v>
      </c>
      <c r="N45470" t="s">
        <v>26</v>
      </c>
      <c r="O45470">
        <v>0</v>
      </c>
      <c r="P45470" t="s">
        <v>26</v>
      </c>
      <c r="Q45470">
        <v>1629.6</v>
      </c>
      <c r="R45470" t="s">
        <v>60</v>
      </c>
      <c r="S45470">
        <v>14.79</v>
      </c>
      <c r="T45470">
        <v>4.5999999999999996</v>
      </c>
      <c r="U45470">
        <v>4.8</v>
      </c>
    </row>
    <row r="45471" spans="1:21" x14ac:dyDescent="0.3">
      <c r="A45471" s="1">
        <v>45293</v>
      </c>
      <c r="B45471" s="2">
        <v>0.33333333333333331</v>
      </c>
      <c r="C45471" t="s">
        <v>45460</v>
      </c>
      <c r="D45471" t="s">
        <v>22</v>
      </c>
      <c r="E45471">
        <v>124935</v>
      </c>
      <c r="F45471" t="s">
        <v>40</v>
      </c>
      <c r="G45471" t="s">
        <v>36</v>
      </c>
      <c r="H45471" t="s">
        <v>63</v>
      </c>
      <c r="I45471">
        <v>15.68</v>
      </c>
      <c r="J45471">
        <v>28.37</v>
      </c>
      <c r="K45471">
        <v>0</v>
      </c>
      <c r="L45471" t="s">
        <v>26</v>
      </c>
      <c r="M45471">
        <v>0</v>
      </c>
      <c r="N45471" t="s">
        <v>26</v>
      </c>
      <c r="O45471">
        <v>0</v>
      </c>
      <c r="P45471" t="s">
        <v>26</v>
      </c>
      <c r="Q45471">
        <v>1798.78</v>
      </c>
      <c r="R45471" t="s">
        <v>27</v>
      </c>
      <c r="S45471">
        <v>31.12</v>
      </c>
      <c r="T45471">
        <v>4.3</v>
      </c>
      <c r="U45471">
        <v>3.8</v>
      </c>
    </row>
    <row r="45472" spans="1:21" x14ac:dyDescent="0.3">
      <c r="A45472" s="1">
        <v>45315</v>
      </c>
      <c r="B45472" s="2">
        <v>0.375</v>
      </c>
      <c r="C45472" t="s">
        <v>45461</v>
      </c>
      <c r="D45472" t="s">
        <v>22</v>
      </c>
      <c r="E45472">
        <v>499659</v>
      </c>
      <c r="F45472" t="s">
        <v>57</v>
      </c>
      <c r="G45472" t="s">
        <v>59</v>
      </c>
      <c r="H45472" t="s">
        <v>172</v>
      </c>
      <c r="I45472">
        <v>19.649999999999999</v>
      </c>
      <c r="J45472">
        <v>6.5</v>
      </c>
      <c r="K45472">
        <v>0</v>
      </c>
      <c r="L45472" t="s">
        <v>26</v>
      </c>
      <c r="M45472">
        <v>0</v>
      </c>
      <c r="N45472" t="s">
        <v>26</v>
      </c>
      <c r="O45472">
        <v>0</v>
      </c>
      <c r="P45472" t="s">
        <v>26</v>
      </c>
      <c r="Q45472">
        <v>1753.68</v>
      </c>
      <c r="R45472" t="s">
        <v>55</v>
      </c>
      <c r="S45472">
        <v>27.32</v>
      </c>
      <c r="T45472">
        <v>4.5999999999999996</v>
      </c>
      <c r="U45472">
        <v>3.1</v>
      </c>
    </row>
    <row r="45473" spans="1:21" x14ac:dyDescent="0.3">
      <c r="A45473" s="1">
        <v>45296</v>
      </c>
      <c r="B45473" s="2">
        <v>0.375</v>
      </c>
      <c r="C45473" t="s">
        <v>45462</v>
      </c>
      <c r="D45473" t="s">
        <v>43</v>
      </c>
      <c r="E45473">
        <v>550834</v>
      </c>
      <c r="F45473" t="s">
        <v>30</v>
      </c>
      <c r="G45473" t="s">
        <v>49</v>
      </c>
      <c r="H45473" t="s">
        <v>32</v>
      </c>
      <c r="I45473">
        <v>10.46</v>
      </c>
      <c r="J45473">
        <v>15.61</v>
      </c>
      <c r="K45473">
        <v>0</v>
      </c>
      <c r="L45473" t="s">
        <v>26</v>
      </c>
      <c r="M45473">
        <v>0</v>
      </c>
      <c r="N45473" t="s">
        <v>26</v>
      </c>
      <c r="O45473">
        <v>1</v>
      </c>
      <c r="P45473" t="s">
        <v>51</v>
      </c>
      <c r="Q45473">
        <v>1023.35</v>
      </c>
      <c r="R45473" t="s">
        <v>26</v>
      </c>
      <c r="S45473">
        <v>25.46</v>
      </c>
      <c r="T45473">
        <v>4</v>
      </c>
      <c r="U45473">
        <v>4</v>
      </c>
    </row>
    <row r="45474" spans="1:21" x14ac:dyDescent="0.3">
      <c r="A45474" s="1">
        <v>45304</v>
      </c>
      <c r="B45474" s="2">
        <v>0.625</v>
      </c>
      <c r="C45474" t="s">
        <v>45463</v>
      </c>
      <c r="D45474" t="s">
        <v>71</v>
      </c>
      <c r="E45474">
        <v>539011</v>
      </c>
      <c r="F45474" t="s">
        <v>35</v>
      </c>
      <c r="G45474" t="s">
        <v>101</v>
      </c>
      <c r="H45474" t="s">
        <v>72</v>
      </c>
      <c r="I45474">
        <v>10.46</v>
      </c>
      <c r="J45474">
        <v>15.61</v>
      </c>
      <c r="K45474">
        <v>1</v>
      </c>
      <c r="L45474" t="s">
        <v>85</v>
      </c>
      <c r="M45474">
        <v>0</v>
      </c>
      <c r="N45474" t="s">
        <v>26</v>
      </c>
      <c r="O45474">
        <v>0</v>
      </c>
      <c r="P45474" t="s">
        <v>26</v>
      </c>
      <c r="Q45474">
        <v>1023.35</v>
      </c>
      <c r="R45474" t="s">
        <v>26</v>
      </c>
      <c r="S45474">
        <v>25.46</v>
      </c>
      <c r="T45474">
        <v>4</v>
      </c>
      <c r="U45474">
        <v>4</v>
      </c>
    </row>
    <row r="45475" spans="1:21" x14ac:dyDescent="0.3">
      <c r="A45475" s="1">
        <v>45313</v>
      </c>
      <c r="B45475" s="2">
        <v>0.79166666666666663</v>
      </c>
      <c r="C45475" t="s">
        <v>45464</v>
      </c>
      <c r="D45475" t="s">
        <v>29</v>
      </c>
      <c r="E45475">
        <v>999644</v>
      </c>
      <c r="F45475" t="s">
        <v>35</v>
      </c>
      <c r="G45475" t="s">
        <v>143</v>
      </c>
      <c r="H45475" t="s">
        <v>81</v>
      </c>
      <c r="I45475">
        <v>10.46</v>
      </c>
      <c r="J45475">
        <v>15.61</v>
      </c>
      <c r="K45475">
        <v>0</v>
      </c>
      <c r="L45475" t="s">
        <v>26</v>
      </c>
      <c r="M45475">
        <v>1</v>
      </c>
      <c r="N45475" t="s">
        <v>115</v>
      </c>
      <c r="O45475">
        <v>0</v>
      </c>
      <c r="P45475" t="s">
        <v>26</v>
      </c>
      <c r="Q45475">
        <v>1023.35</v>
      </c>
      <c r="R45475" t="s">
        <v>26</v>
      </c>
      <c r="S45475">
        <v>25.46</v>
      </c>
      <c r="T45475">
        <v>4</v>
      </c>
      <c r="U45475">
        <v>4</v>
      </c>
    </row>
    <row r="45476" spans="1:21" x14ac:dyDescent="0.3">
      <c r="A45476" s="1">
        <v>45321</v>
      </c>
      <c r="B45476" s="2">
        <v>0.83333333333333337</v>
      </c>
      <c r="C45476" t="s">
        <v>45465</v>
      </c>
      <c r="D45476" t="s">
        <v>43</v>
      </c>
      <c r="E45476">
        <v>983794</v>
      </c>
      <c r="F45476" t="s">
        <v>40</v>
      </c>
      <c r="G45476" t="s">
        <v>102</v>
      </c>
      <c r="H45476" t="s">
        <v>72</v>
      </c>
      <c r="I45476">
        <v>10.46</v>
      </c>
      <c r="J45476">
        <v>15.61</v>
      </c>
      <c r="K45476">
        <v>0</v>
      </c>
      <c r="L45476" t="s">
        <v>26</v>
      </c>
      <c r="M45476">
        <v>0</v>
      </c>
      <c r="N45476" t="s">
        <v>26</v>
      </c>
      <c r="O45476">
        <v>1</v>
      </c>
      <c r="P45476" t="s">
        <v>51</v>
      </c>
      <c r="Q45476">
        <v>1023.35</v>
      </c>
      <c r="R45476" t="s">
        <v>26</v>
      </c>
      <c r="S45476">
        <v>25.46</v>
      </c>
      <c r="T45476">
        <v>4</v>
      </c>
      <c r="U45476">
        <v>4</v>
      </c>
    </row>
    <row r="45477" spans="1:21" x14ac:dyDescent="0.3">
      <c r="A45477" s="1">
        <v>45304</v>
      </c>
      <c r="B45477" s="2">
        <v>0.95833333333333337</v>
      </c>
      <c r="C45477" t="s">
        <v>45466</v>
      </c>
      <c r="D45477" t="s">
        <v>29</v>
      </c>
      <c r="E45477">
        <v>778499</v>
      </c>
      <c r="F45477" t="s">
        <v>48</v>
      </c>
      <c r="G45477" t="s">
        <v>101</v>
      </c>
      <c r="H45477" t="s">
        <v>37</v>
      </c>
      <c r="I45477">
        <v>10.46</v>
      </c>
      <c r="J45477">
        <v>15.61</v>
      </c>
      <c r="K45477">
        <v>0</v>
      </c>
      <c r="L45477" t="s">
        <v>26</v>
      </c>
      <c r="M45477">
        <v>1</v>
      </c>
      <c r="N45477" t="s">
        <v>115</v>
      </c>
      <c r="O45477">
        <v>0</v>
      </c>
      <c r="P45477" t="s">
        <v>26</v>
      </c>
      <c r="Q45477">
        <v>1023.35</v>
      </c>
      <c r="R45477" t="s">
        <v>26</v>
      </c>
      <c r="S45477">
        <v>25.46</v>
      </c>
      <c r="T45477">
        <v>4</v>
      </c>
      <c r="U45477">
        <v>4</v>
      </c>
    </row>
    <row r="45478" spans="1:21" x14ac:dyDescent="0.3">
      <c r="A45478" s="1">
        <v>45303</v>
      </c>
      <c r="B45478" s="2">
        <v>0.83333333333333337</v>
      </c>
      <c r="C45478" t="s">
        <v>45467</v>
      </c>
      <c r="D45478" t="s">
        <v>71</v>
      </c>
      <c r="E45478">
        <v>530628</v>
      </c>
      <c r="F45478" t="s">
        <v>23</v>
      </c>
      <c r="G45478" t="s">
        <v>106</v>
      </c>
      <c r="H45478" t="s">
        <v>92</v>
      </c>
      <c r="I45478">
        <v>10.46</v>
      </c>
      <c r="J45478">
        <v>15.61</v>
      </c>
      <c r="K45478">
        <v>1</v>
      </c>
      <c r="L45478" t="s">
        <v>111</v>
      </c>
      <c r="M45478">
        <v>0</v>
      </c>
      <c r="N45478" t="s">
        <v>26</v>
      </c>
      <c r="O45478">
        <v>0</v>
      </c>
      <c r="P45478" t="s">
        <v>26</v>
      </c>
      <c r="Q45478">
        <v>1023.35</v>
      </c>
      <c r="R45478" t="s">
        <v>26</v>
      </c>
      <c r="S45478">
        <v>25.46</v>
      </c>
      <c r="T45478">
        <v>4</v>
      </c>
      <c r="U45478">
        <v>4</v>
      </c>
    </row>
    <row r="45479" spans="1:21" x14ac:dyDescent="0.3">
      <c r="A45479" s="1">
        <v>45303</v>
      </c>
      <c r="B45479" s="2">
        <v>0.125</v>
      </c>
      <c r="C45479" t="s">
        <v>45468</v>
      </c>
      <c r="D45479" t="s">
        <v>22</v>
      </c>
      <c r="E45479">
        <v>385510</v>
      </c>
      <c r="F45479" t="s">
        <v>35</v>
      </c>
      <c r="G45479" t="s">
        <v>66</v>
      </c>
      <c r="H45479" t="s">
        <v>94</v>
      </c>
      <c r="I45479">
        <v>4.47</v>
      </c>
      <c r="J45479">
        <v>16.260000000000002</v>
      </c>
      <c r="K45479">
        <v>0</v>
      </c>
      <c r="L45479" t="s">
        <v>26</v>
      </c>
      <c r="M45479">
        <v>0</v>
      </c>
      <c r="N45479" t="s">
        <v>26</v>
      </c>
      <c r="O45479">
        <v>0</v>
      </c>
      <c r="P45479" t="s">
        <v>26</v>
      </c>
      <c r="Q45479">
        <v>1955.92</v>
      </c>
      <c r="R45479" t="s">
        <v>55</v>
      </c>
      <c r="S45479">
        <v>10.82</v>
      </c>
      <c r="T45479">
        <v>3.6</v>
      </c>
      <c r="U45479">
        <v>3.5</v>
      </c>
    </row>
    <row r="45480" spans="1:21" x14ac:dyDescent="0.3">
      <c r="A45480" s="1">
        <v>45295</v>
      </c>
      <c r="B45480" s="2">
        <v>0.625</v>
      </c>
      <c r="C45480" t="s">
        <v>45469</v>
      </c>
      <c r="D45480" t="s">
        <v>22</v>
      </c>
      <c r="E45480">
        <v>992614</v>
      </c>
      <c r="F45480" t="s">
        <v>57</v>
      </c>
      <c r="G45480" t="s">
        <v>141</v>
      </c>
      <c r="H45480" t="s">
        <v>41</v>
      </c>
      <c r="I45480">
        <v>2.44</v>
      </c>
      <c r="J45480">
        <v>29.74</v>
      </c>
      <c r="K45480">
        <v>0</v>
      </c>
      <c r="L45480" t="s">
        <v>26</v>
      </c>
      <c r="M45480">
        <v>0</v>
      </c>
      <c r="N45480" t="s">
        <v>26</v>
      </c>
      <c r="O45480">
        <v>0</v>
      </c>
      <c r="P45480" t="s">
        <v>26</v>
      </c>
      <c r="Q45480">
        <v>813.75</v>
      </c>
      <c r="R45480" t="s">
        <v>87</v>
      </c>
      <c r="S45480">
        <v>11.52</v>
      </c>
      <c r="T45480">
        <v>4.5999999999999996</v>
      </c>
      <c r="U45480">
        <v>4.4000000000000004</v>
      </c>
    </row>
    <row r="45481" spans="1:21" x14ac:dyDescent="0.3">
      <c r="A45481" s="1">
        <v>45295</v>
      </c>
      <c r="B45481" s="2">
        <v>0.54166666666666663</v>
      </c>
      <c r="C45481" t="s">
        <v>45470</v>
      </c>
      <c r="D45481" t="s">
        <v>22</v>
      </c>
      <c r="E45481">
        <v>493622</v>
      </c>
      <c r="F45481" t="s">
        <v>35</v>
      </c>
      <c r="G45481" t="s">
        <v>36</v>
      </c>
      <c r="H45481" t="s">
        <v>114</v>
      </c>
      <c r="I45481">
        <v>7.33</v>
      </c>
      <c r="J45481">
        <v>13.68</v>
      </c>
      <c r="K45481">
        <v>0</v>
      </c>
      <c r="L45481" t="s">
        <v>26</v>
      </c>
      <c r="M45481">
        <v>0</v>
      </c>
      <c r="N45481" t="s">
        <v>26</v>
      </c>
      <c r="O45481">
        <v>0</v>
      </c>
      <c r="P45481" t="s">
        <v>26</v>
      </c>
      <c r="Q45481">
        <v>1696.65</v>
      </c>
      <c r="R45481" t="s">
        <v>55</v>
      </c>
      <c r="S45481">
        <v>37.94</v>
      </c>
      <c r="T45481">
        <v>4.3</v>
      </c>
      <c r="U45481">
        <v>4.8</v>
      </c>
    </row>
    <row r="45482" spans="1:21" x14ac:dyDescent="0.3">
      <c r="A45482" s="1">
        <v>45313</v>
      </c>
      <c r="B45482" s="2">
        <v>0</v>
      </c>
      <c r="C45482" t="s">
        <v>45471</v>
      </c>
      <c r="D45482" t="s">
        <v>29</v>
      </c>
      <c r="E45482">
        <v>320710</v>
      </c>
      <c r="F45482" t="s">
        <v>57</v>
      </c>
      <c r="G45482" t="s">
        <v>66</v>
      </c>
      <c r="H45482" t="s">
        <v>94</v>
      </c>
      <c r="I45482">
        <v>10.46</v>
      </c>
      <c r="J45482">
        <v>15.61</v>
      </c>
      <c r="K45482">
        <v>0</v>
      </c>
      <c r="L45482" t="s">
        <v>26</v>
      </c>
      <c r="M45482">
        <v>1</v>
      </c>
      <c r="N45482" t="s">
        <v>115</v>
      </c>
      <c r="O45482">
        <v>0</v>
      </c>
      <c r="P45482" t="s">
        <v>26</v>
      </c>
      <c r="Q45482">
        <v>1023.35</v>
      </c>
      <c r="R45482" t="s">
        <v>26</v>
      </c>
      <c r="S45482">
        <v>25.46</v>
      </c>
      <c r="T45482">
        <v>4</v>
      </c>
      <c r="U45482">
        <v>4</v>
      </c>
    </row>
    <row r="45483" spans="1:21" x14ac:dyDescent="0.3">
      <c r="A45483" s="1">
        <v>45292</v>
      </c>
      <c r="B45483" s="2">
        <v>0.83333333333333337</v>
      </c>
      <c r="C45483" t="s">
        <v>45472</v>
      </c>
      <c r="D45483" t="s">
        <v>22</v>
      </c>
      <c r="E45483">
        <v>141532</v>
      </c>
      <c r="F45483" t="s">
        <v>35</v>
      </c>
      <c r="G45483" t="s">
        <v>58</v>
      </c>
      <c r="H45483" t="s">
        <v>65</v>
      </c>
      <c r="I45483">
        <v>4.74</v>
      </c>
      <c r="J45483">
        <v>26.07</v>
      </c>
      <c r="K45483">
        <v>0</v>
      </c>
      <c r="L45483" t="s">
        <v>26</v>
      </c>
      <c r="M45483">
        <v>0</v>
      </c>
      <c r="N45483" t="s">
        <v>26</v>
      </c>
      <c r="O45483">
        <v>0</v>
      </c>
      <c r="P45483" t="s">
        <v>26</v>
      </c>
      <c r="Q45483">
        <v>924.65</v>
      </c>
      <c r="R45483" t="s">
        <v>27</v>
      </c>
      <c r="S45483">
        <v>43.23</v>
      </c>
      <c r="T45483">
        <v>3.4</v>
      </c>
      <c r="U45483">
        <v>3.4</v>
      </c>
    </row>
    <row r="45484" spans="1:21" x14ac:dyDescent="0.3">
      <c r="A45484" s="1">
        <v>45297</v>
      </c>
      <c r="B45484" s="2">
        <v>0.75</v>
      </c>
      <c r="C45484" t="s">
        <v>45473</v>
      </c>
      <c r="D45484" t="s">
        <v>43</v>
      </c>
      <c r="E45484">
        <v>173578</v>
      </c>
      <c r="F45484" t="s">
        <v>57</v>
      </c>
      <c r="G45484" t="s">
        <v>75</v>
      </c>
      <c r="H45484" t="s">
        <v>143</v>
      </c>
      <c r="I45484">
        <v>10.46</v>
      </c>
      <c r="J45484">
        <v>15.61</v>
      </c>
      <c r="K45484">
        <v>0</v>
      </c>
      <c r="L45484" t="s">
        <v>26</v>
      </c>
      <c r="M45484">
        <v>0</v>
      </c>
      <c r="N45484" t="s">
        <v>26</v>
      </c>
      <c r="O45484">
        <v>1</v>
      </c>
      <c r="P45484" t="s">
        <v>51</v>
      </c>
      <c r="Q45484">
        <v>1023.35</v>
      </c>
      <c r="R45484" t="s">
        <v>26</v>
      </c>
      <c r="S45484">
        <v>25.46</v>
      </c>
      <c r="T45484">
        <v>4</v>
      </c>
      <c r="U45484">
        <v>4</v>
      </c>
    </row>
    <row r="45485" spans="1:21" x14ac:dyDescent="0.3">
      <c r="A45485" s="1">
        <v>45319</v>
      </c>
      <c r="B45485" s="2">
        <v>0.79166666666666663</v>
      </c>
      <c r="C45485" t="s">
        <v>45474</v>
      </c>
      <c r="D45485" t="s">
        <v>22</v>
      </c>
      <c r="E45485">
        <v>852885</v>
      </c>
      <c r="F45485" t="s">
        <v>57</v>
      </c>
      <c r="G45485" t="s">
        <v>41</v>
      </c>
      <c r="H45485" t="s">
        <v>131</v>
      </c>
      <c r="I45485">
        <v>18.260000000000002</v>
      </c>
      <c r="J45485">
        <v>12.64</v>
      </c>
      <c r="K45485">
        <v>0</v>
      </c>
      <c r="L45485" t="s">
        <v>26</v>
      </c>
      <c r="M45485">
        <v>0</v>
      </c>
      <c r="N45485" t="s">
        <v>26</v>
      </c>
      <c r="O45485">
        <v>0</v>
      </c>
      <c r="P45485" t="s">
        <v>26</v>
      </c>
      <c r="Q45485">
        <v>1535.42</v>
      </c>
      <c r="R45485" t="s">
        <v>60</v>
      </c>
      <c r="S45485">
        <v>25.53</v>
      </c>
      <c r="T45485">
        <v>3.8</v>
      </c>
      <c r="U45485">
        <v>4.0999999999999996</v>
      </c>
    </row>
    <row r="45486" spans="1:21" x14ac:dyDescent="0.3">
      <c r="A45486" s="1">
        <v>45295</v>
      </c>
      <c r="B45486" s="2">
        <v>0.20833333333333334</v>
      </c>
      <c r="C45486" t="s">
        <v>45475</v>
      </c>
      <c r="D45486" t="s">
        <v>29</v>
      </c>
      <c r="E45486">
        <v>548766</v>
      </c>
      <c r="F45486" t="s">
        <v>48</v>
      </c>
      <c r="G45486" t="s">
        <v>113</v>
      </c>
      <c r="H45486" t="s">
        <v>110</v>
      </c>
      <c r="I45486">
        <v>10.46</v>
      </c>
      <c r="J45486">
        <v>15.61</v>
      </c>
      <c r="K45486">
        <v>0</v>
      </c>
      <c r="L45486" t="s">
        <v>26</v>
      </c>
      <c r="M45486">
        <v>1</v>
      </c>
      <c r="N45486" t="s">
        <v>38</v>
      </c>
      <c r="O45486">
        <v>0</v>
      </c>
      <c r="P45486" t="s">
        <v>26</v>
      </c>
      <c r="Q45486">
        <v>1023.35</v>
      </c>
      <c r="R45486" t="s">
        <v>26</v>
      </c>
      <c r="S45486">
        <v>25.46</v>
      </c>
      <c r="T45486">
        <v>4</v>
      </c>
      <c r="U45486">
        <v>4</v>
      </c>
    </row>
    <row r="45487" spans="1:21" x14ac:dyDescent="0.3">
      <c r="A45487" s="1">
        <v>45310</v>
      </c>
      <c r="B45487" s="2">
        <v>8.3333333333333329E-2</v>
      </c>
      <c r="C45487" t="s">
        <v>45476</v>
      </c>
      <c r="D45487" t="s">
        <v>22</v>
      </c>
      <c r="E45487">
        <v>476376</v>
      </c>
      <c r="F45487" t="s">
        <v>23</v>
      </c>
      <c r="G45487" t="s">
        <v>178</v>
      </c>
      <c r="H45487" t="s">
        <v>78</v>
      </c>
      <c r="I45487">
        <v>14.3</v>
      </c>
      <c r="J45487">
        <v>28.83</v>
      </c>
      <c r="K45487">
        <v>0</v>
      </c>
      <c r="L45487" t="s">
        <v>26</v>
      </c>
      <c r="M45487">
        <v>0</v>
      </c>
      <c r="N45487" t="s">
        <v>26</v>
      </c>
      <c r="O45487">
        <v>0</v>
      </c>
      <c r="P45487" t="s">
        <v>26</v>
      </c>
      <c r="Q45487">
        <v>1550.89</v>
      </c>
      <c r="R45487" t="s">
        <v>27</v>
      </c>
      <c r="S45487">
        <v>35.31</v>
      </c>
      <c r="T45487">
        <v>4.9000000000000004</v>
      </c>
      <c r="U45487">
        <v>4.2</v>
      </c>
    </row>
    <row r="45488" spans="1:21" x14ac:dyDescent="0.3">
      <c r="A45488" s="1">
        <v>45295</v>
      </c>
      <c r="B45488" s="2">
        <v>0.25</v>
      </c>
      <c r="C45488" t="s">
        <v>45477</v>
      </c>
      <c r="D45488" t="s">
        <v>29</v>
      </c>
      <c r="E45488">
        <v>123288</v>
      </c>
      <c r="F45488" t="s">
        <v>62</v>
      </c>
      <c r="G45488" t="s">
        <v>75</v>
      </c>
      <c r="H45488" t="s">
        <v>50</v>
      </c>
      <c r="I45488">
        <v>10.46</v>
      </c>
      <c r="J45488">
        <v>15.61</v>
      </c>
      <c r="K45488">
        <v>0</v>
      </c>
      <c r="L45488" t="s">
        <v>26</v>
      </c>
      <c r="M45488">
        <v>1</v>
      </c>
      <c r="N45488" t="s">
        <v>67</v>
      </c>
      <c r="O45488">
        <v>0</v>
      </c>
      <c r="P45488" t="s">
        <v>26</v>
      </c>
      <c r="Q45488">
        <v>1023.35</v>
      </c>
      <c r="R45488" t="s">
        <v>26</v>
      </c>
      <c r="S45488">
        <v>25.46</v>
      </c>
      <c r="T45488">
        <v>4</v>
      </c>
      <c r="U45488">
        <v>4</v>
      </c>
    </row>
    <row r="45489" spans="1:21" x14ac:dyDescent="0.3">
      <c r="A45489" s="1">
        <v>45311</v>
      </c>
      <c r="B45489" s="2">
        <v>0</v>
      </c>
      <c r="C45489" t="s">
        <v>45478</v>
      </c>
      <c r="D45489" t="s">
        <v>22</v>
      </c>
      <c r="E45489">
        <v>529897</v>
      </c>
      <c r="F45489" t="s">
        <v>23</v>
      </c>
      <c r="G45489" t="s">
        <v>78</v>
      </c>
      <c r="H45489" t="s">
        <v>143</v>
      </c>
      <c r="I45489">
        <v>1.05</v>
      </c>
      <c r="J45489">
        <v>2.74</v>
      </c>
      <c r="K45489">
        <v>0</v>
      </c>
      <c r="L45489" t="s">
        <v>26</v>
      </c>
      <c r="M45489">
        <v>0</v>
      </c>
      <c r="N45489" t="s">
        <v>26</v>
      </c>
      <c r="O45489">
        <v>0</v>
      </c>
      <c r="P45489" t="s">
        <v>26</v>
      </c>
      <c r="Q45489">
        <v>1863.47</v>
      </c>
      <c r="R45489" t="s">
        <v>55</v>
      </c>
      <c r="S45489">
        <v>1.79</v>
      </c>
      <c r="T45489">
        <v>4.0999999999999996</v>
      </c>
      <c r="U45489">
        <v>3</v>
      </c>
    </row>
    <row r="45490" spans="1:21" x14ac:dyDescent="0.3">
      <c r="A45490" s="1">
        <v>45307</v>
      </c>
      <c r="B45490" s="2">
        <v>0.41666666666666669</v>
      </c>
      <c r="C45490" t="s">
        <v>45479</v>
      </c>
      <c r="D45490" t="s">
        <v>29</v>
      </c>
      <c r="E45490">
        <v>452921</v>
      </c>
      <c r="F45490" t="s">
        <v>48</v>
      </c>
      <c r="G45490" t="s">
        <v>65</v>
      </c>
      <c r="H45490" t="s">
        <v>49</v>
      </c>
      <c r="I45490">
        <v>10.46</v>
      </c>
      <c r="J45490">
        <v>15.61</v>
      </c>
      <c r="K45490">
        <v>0</v>
      </c>
      <c r="L45490" t="s">
        <v>26</v>
      </c>
      <c r="M45490">
        <v>1</v>
      </c>
      <c r="N45490" t="s">
        <v>33</v>
      </c>
      <c r="O45490">
        <v>0</v>
      </c>
      <c r="P45490" t="s">
        <v>26</v>
      </c>
      <c r="Q45490">
        <v>1023.35</v>
      </c>
      <c r="R45490" t="s">
        <v>26</v>
      </c>
      <c r="S45490">
        <v>25.46</v>
      </c>
      <c r="T45490">
        <v>4</v>
      </c>
      <c r="U45490">
        <v>4</v>
      </c>
    </row>
    <row r="45491" spans="1:21" x14ac:dyDescent="0.3">
      <c r="A45491" s="1">
        <v>45303</v>
      </c>
      <c r="B45491" s="2">
        <v>0.125</v>
      </c>
      <c r="C45491" t="s">
        <v>45480</v>
      </c>
      <c r="D45491" t="s">
        <v>22</v>
      </c>
      <c r="E45491">
        <v>111211</v>
      </c>
      <c r="F45491" t="s">
        <v>30</v>
      </c>
      <c r="G45491" t="s">
        <v>163</v>
      </c>
      <c r="H45491" t="s">
        <v>63</v>
      </c>
      <c r="I45491">
        <v>4.42</v>
      </c>
      <c r="J45491">
        <v>19.989999999999998</v>
      </c>
      <c r="K45491">
        <v>0</v>
      </c>
      <c r="L45491" t="s">
        <v>26</v>
      </c>
      <c r="M45491">
        <v>0</v>
      </c>
      <c r="N45491" t="s">
        <v>26</v>
      </c>
      <c r="O45491">
        <v>0</v>
      </c>
      <c r="P45491" t="s">
        <v>26</v>
      </c>
      <c r="Q45491">
        <v>238.36</v>
      </c>
      <c r="R45491" t="s">
        <v>55</v>
      </c>
      <c r="S45491">
        <v>20.87</v>
      </c>
      <c r="T45491">
        <v>3.2</v>
      </c>
      <c r="U45491">
        <v>3.8</v>
      </c>
    </row>
    <row r="45492" spans="1:21" x14ac:dyDescent="0.3">
      <c r="A45492" s="1">
        <v>45297</v>
      </c>
      <c r="B45492" s="2">
        <v>0.70833333333333337</v>
      </c>
      <c r="C45492" t="s">
        <v>45481</v>
      </c>
      <c r="D45492" t="s">
        <v>22</v>
      </c>
      <c r="E45492">
        <v>901886</v>
      </c>
      <c r="F45492" t="s">
        <v>23</v>
      </c>
      <c r="G45492" t="s">
        <v>107</v>
      </c>
      <c r="H45492" t="s">
        <v>94</v>
      </c>
      <c r="I45492">
        <v>2.4900000000000002</v>
      </c>
      <c r="J45492">
        <v>4.9400000000000004</v>
      </c>
      <c r="K45492">
        <v>0</v>
      </c>
      <c r="L45492" t="s">
        <v>26</v>
      </c>
      <c r="M45492">
        <v>0</v>
      </c>
      <c r="N45492" t="s">
        <v>26</v>
      </c>
      <c r="O45492">
        <v>0</v>
      </c>
      <c r="P45492" t="s">
        <v>26</v>
      </c>
      <c r="Q45492">
        <v>907.04</v>
      </c>
      <c r="R45492" t="s">
        <v>55</v>
      </c>
      <c r="S45492">
        <v>14.65</v>
      </c>
      <c r="T45492">
        <v>4.4000000000000004</v>
      </c>
      <c r="U45492">
        <v>4.7</v>
      </c>
    </row>
    <row r="45493" spans="1:21" x14ac:dyDescent="0.3">
      <c r="A45493" s="1">
        <v>45304</v>
      </c>
      <c r="B45493" s="2">
        <v>0.54166666666666663</v>
      </c>
      <c r="C45493" t="s">
        <v>45482</v>
      </c>
      <c r="D45493" t="s">
        <v>22</v>
      </c>
      <c r="E45493">
        <v>686922</v>
      </c>
      <c r="F45493" t="s">
        <v>62</v>
      </c>
      <c r="G45493" t="s">
        <v>65</v>
      </c>
      <c r="H45493" t="s">
        <v>24</v>
      </c>
      <c r="I45493">
        <v>1.68</v>
      </c>
      <c r="J45493">
        <v>5.56</v>
      </c>
      <c r="K45493">
        <v>0</v>
      </c>
      <c r="L45493" t="s">
        <v>26</v>
      </c>
      <c r="M45493">
        <v>0</v>
      </c>
      <c r="N45493" t="s">
        <v>26</v>
      </c>
      <c r="O45493">
        <v>0</v>
      </c>
      <c r="P45493" t="s">
        <v>26</v>
      </c>
      <c r="Q45493">
        <v>733.62</v>
      </c>
      <c r="R45493" t="s">
        <v>27</v>
      </c>
      <c r="S45493">
        <v>5.39</v>
      </c>
      <c r="T45493">
        <v>3.3</v>
      </c>
      <c r="U45493">
        <v>4</v>
      </c>
    </row>
    <row r="45494" spans="1:21" x14ac:dyDescent="0.3">
      <c r="A45494" s="1">
        <v>45298</v>
      </c>
      <c r="B45494" s="2">
        <v>0.75</v>
      </c>
      <c r="C45494" t="s">
        <v>45483</v>
      </c>
      <c r="D45494" t="s">
        <v>22</v>
      </c>
      <c r="E45494">
        <v>660467</v>
      </c>
      <c r="F45494" t="s">
        <v>62</v>
      </c>
      <c r="G45494" t="s">
        <v>170</v>
      </c>
      <c r="H45494" t="s">
        <v>63</v>
      </c>
      <c r="I45494">
        <v>3.3</v>
      </c>
      <c r="J45494">
        <v>23.02</v>
      </c>
      <c r="K45494">
        <v>0</v>
      </c>
      <c r="L45494" t="s">
        <v>26</v>
      </c>
      <c r="M45494">
        <v>0</v>
      </c>
      <c r="N45494" t="s">
        <v>26</v>
      </c>
      <c r="O45494">
        <v>0</v>
      </c>
      <c r="P45494" t="s">
        <v>26</v>
      </c>
      <c r="Q45494">
        <v>803.08</v>
      </c>
      <c r="R45494" t="s">
        <v>27</v>
      </c>
      <c r="S45494">
        <v>41.86</v>
      </c>
      <c r="T45494">
        <v>4.7</v>
      </c>
      <c r="U45494">
        <v>3.6</v>
      </c>
    </row>
    <row r="45495" spans="1:21" x14ac:dyDescent="0.3">
      <c r="A45495" s="1">
        <v>45309</v>
      </c>
      <c r="B45495" s="2">
        <v>0.45833333333333331</v>
      </c>
      <c r="C45495" t="s">
        <v>45484</v>
      </c>
      <c r="D45495" t="s">
        <v>22</v>
      </c>
      <c r="E45495">
        <v>431624</v>
      </c>
      <c r="F45495" t="s">
        <v>48</v>
      </c>
      <c r="G45495" t="s">
        <v>122</v>
      </c>
      <c r="H45495" t="s">
        <v>122</v>
      </c>
      <c r="I45495">
        <v>5.04</v>
      </c>
      <c r="J45495">
        <v>4</v>
      </c>
      <c r="K45495">
        <v>0</v>
      </c>
      <c r="L45495" t="s">
        <v>26</v>
      </c>
      <c r="M45495">
        <v>0</v>
      </c>
      <c r="N45495" t="s">
        <v>26</v>
      </c>
      <c r="O45495">
        <v>0</v>
      </c>
      <c r="P45495" t="s">
        <v>26</v>
      </c>
      <c r="Q45495">
        <v>934.02</v>
      </c>
      <c r="R45495" t="s">
        <v>60</v>
      </c>
      <c r="S45495">
        <v>36.42</v>
      </c>
      <c r="T45495">
        <v>4</v>
      </c>
      <c r="U45495">
        <v>4.7</v>
      </c>
    </row>
    <row r="45496" spans="1:21" x14ac:dyDescent="0.3">
      <c r="A45496" s="1">
        <v>45315</v>
      </c>
      <c r="B45496" s="2">
        <v>0.875</v>
      </c>
      <c r="C45496" t="s">
        <v>45485</v>
      </c>
      <c r="D45496" t="s">
        <v>22</v>
      </c>
      <c r="E45496">
        <v>751731</v>
      </c>
      <c r="F45496" t="s">
        <v>23</v>
      </c>
      <c r="G45496" t="s">
        <v>113</v>
      </c>
      <c r="H45496" t="s">
        <v>36</v>
      </c>
      <c r="I45496">
        <v>2.34</v>
      </c>
      <c r="J45496">
        <v>1.42</v>
      </c>
      <c r="K45496">
        <v>0</v>
      </c>
      <c r="L45496" t="s">
        <v>26</v>
      </c>
      <c r="M45496">
        <v>0</v>
      </c>
      <c r="N45496" t="s">
        <v>26</v>
      </c>
      <c r="O45496">
        <v>0</v>
      </c>
      <c r="P45496" t="s">
        <v>26</v>
      </c>
      <c r="Q45496">
        <v>580.4</v>
      </c>
      <c r="R45496" t="s">
        <v>87</v>
      </c>
      <c r="S45496">
        <v>38.549999999999997</v>
      </c>
      <c r="T45496">
        <v>3.7</v>
      </c>
      <c r="U45496">
        <v>3.5</v>
      </c>
    </row>
    <row r="45497" spans="1:21" x14ac:dyDescent="0.3">
      <c r="A45497" s="1">
        <v>45320</v>
      </c>
      <c r="B45497" s="2">
        <v>0.125</v>
      </c>
      <c r="C45497" t="s">
        <v>45486</v>
      </c>
      <c r="D45497" t="s">
        <v>22</v>
      </c>
      <c r="E45497">
        <v>707155</v>
      </c>
      <c r="F45497" t="s">
        <v>62</v>
      </c>
      <c r="G45497" t="s">
        <v>81</v>
      </c>
      <c r="H45497" t="s">
        <v>114</v>
      </c>
      <c r="I45497">
        <v>5.54</v>
      </c>
      <c r="J45497">
        <v>24.6</v>
      </c>
      <c r="K45497">
        <v>0</v>
      </c>
      <c r="L45497" t="s">
        <v>26</v>
      </c>
      <c r="M45497">
        <v>0</v>
      </c>
      <c r="N45497" t="s">
        <v>26</v>
      </c>
      <c r="O45497">
        <v>0</v>
      </c>
      <c r="P45497" t="s">
        <v>26</v>
      </c>
      <c r="Q45497">
        <v>1904.09</v>
      </c>
      <c r="R45497" t="s">
        <v>55</v>
      </c>
      <c r="S45497">
        <v>40.880000000000003</v>
      </c>
      <c r="T45497">
        <v>3.9</v>
      </c>
      <c r="U45497">
        <v>4</v>
      </c>
    </row>
    <row r="45498" spans="1:21" x14ac:dyDescent="0.3">
      <c r="A45498" s="1">
        <v>45303</v>
      </c>
      <c r="B45498" s="2">
        <v>0.20833333333333334</v>
      </c>
      <c r="C45498" t="s">
        <v>45487</v>
      </c>
      <c r="D45498" t="s">
        <v>29</v>
      </c>
      <c r="E45498">
        <v>444898</v>
      </c>
      <c r="F45498" t="s">
        <v>30</v>
      </c>
      <c r="G45498" t="s">
        <v>101</v>
      </c>
      <c r="H45498" t="s">
        <v>129</v>
      </c>
      <c r="I45498">
        <v>10.46</v>
      </c>
      <c r="J45498">
        <v>15.61</v>
      </c>
      <c r="K45498">
        <v>0</v>
      </c>
      <c r="L45498" t="s">
        <v>26</v>
      </c>
      <c r="M45498">
        <v>1</v>
      </c>
      <c r="N45498" t="s">
        <v>38</v>
      </c>
      <c r="O45498">
        <v>0</v>
      </c>
      <c r="P45498" t="s">
        <v>26</v>
      </c>
      <c r="Q45498">
        <v>1023.35</v>
      </c>
      <c r="R45498" t="s">
        <v>26</v>
      </c>
      <c r="S45498">
        <v>25.46</v>
      </c>
      <c r="T45498">
        <v>4</v>
      </c>
      <c r="U45498">
        <v>4</v>
      </c>
    </row>
    <row r="45499" spans="1:21" x14ac:dyDescent="0.3">
      <c r="A45499" s="1">
        <v>45305</v>
      </c>
      <c r="B45499" s="2">
        <v>0.625</v>
      </c>
      <c r="C45499" t="s">
        <v>45488</v>
      </c>
      <c r="D45499" t="s">
        <v>22</v>
      </c>
      <c r="E45499">
        <v>260937</v>
      </c>
      <c r="F45499" t="s">
        <v>40</v>
      </c>
      <c r="G45499" t="s">
        <v>49</v>
      </c>
      <c r="H45499" t="s">
        <v>69</v>
      </c>
      <c r="I45499">
        <v>14.75</v>
      </c>
      <c r="J45499">
        <v>28.54</v>
      </c>
      <c r="K45499">
        <v>0</v>
      </c>
      <c r="L45499" t="s">
        <v>26</v>
      </c>
      <c r="M45499">
        <v>0</v>
      </c>
      <c r="N45499" t="s">
        <v>26</v>
      </c>
      <c r="O45499">
        <v>0</v>
      </c>
      <c r="P45499" t="s">
        <v>26</v>
      </c>
      <c r="Q45499">
        <v>1190.07</v>
      </c>
      <c r="R45499" t="s">
        <v>60</v>
      </c>
      <c r="S45499">
        <v>16.23</v>
      </c>
      <c r="T45499">
        <v>4.4000000000000004</v>
      </c>
      <c r="U45499">
        <v>3.7</v>
      </c>
    </row>
    <row r="45500" spans="1:21" x14ac:dyDescent="0.3">
      <c r="A45500" s="1">
        <v>45298</v>
      </c>
      <c r="B45500" s="2">
        <v>0.16666666666666666</v>
      </c>
      <c r="C45500" t="s">
        <v>45489</v>
      </c>
      <c r="D45500" t="s">
        <v>22</v>
      </c>
      <c r="E45500">
        <v>743149</v>
      </c>
      <c r="F45500" t="s">
        <v>35</v>
      </c>
      <c r="G45500" t="s">
        <v>129</v>
      </c>
      <c r="H45500" t="s">
        <v>72</v>
      </c>
      <c r="I45500">
        <v>2.16</v>
      </c>
      <c r="J45500">
        <v>14.13</v>
      </c>
      <c r="K45500">
        <v>0</v>
      </c>
      <c r="L45500" t="s">
        <v>26</v>
      </c>
      <c r="M45500">
        <v>0</v>
      </c>
      <c r="N45500" t="s">
        <v>26</v>
      </c>
      <c r="O45500">
        <v>0</v>
      </c>
      <c r="P45500" t="s">
        <v>26</v>
      </c>
      <c r="Q45500">
        <v>1589.32</v>
      </c>
      <c r="R45500" t="s">
        <v>55</v>
      </c>
      <c r="S45500">
        <v>12.94</v>
      </c>
      <c r="T45500">
        <v>4.5</v>
      </c>
      <c r="U45500">
        <v>3.2</v>
      </c>
    </row>
    <row r="45501" spans="1:21" x14ac:dyDescent="0.3">
      <c r="A45501" s="1">
        <v>45303</v>
      </c>
      <c r="B45501" s="2">
        <v>0.75</v>
      </c>
      <c r="C45501" t="s">
        <v>7598</v>
      </c>
      <c r="D45501" t="s">
        <v>22</v>
      </c>
      <c r="E45501">
        <v>969161</v>
      </c>
      <c r="F45501" t="s">
        <v>57</v>
      </c>
      <c r="G45501" t="s">
        <v>110</v>
      </c>
      <c r="H45501" t="s">
        <v>94</v>
      </c>
      <c r="I45501">
        <v>14.36</v>
      </c>
      <c r="J45501">
        <v>24.35</v>
      </c>
      <c r="K45501">
        <v>0</v>
      </c>
      <c r="L45501" t="s">
        <v>26</v>
      </c>
      <c r="M45501">
        <v>0</v>
      </c>
      <c r="N45501" t="s">
        <v>26</v>
      </c>
      <c r="O45501">
        <v>0</v>
      </c>
      <c r="P45501" t="s">
        <v>26</v>
      </c>
      <c r="Q45501">
        <v>263.51</v>
      </c>
      <c r="R45501" t="s">
        <v>87</v>
      </c>
      <c r="S45501">
        <v>42.27</v>
      </c>
      <c r="T45501">
        <v>4.7</v>
      </c>
      <c r="U45501">
        <v>4.4000000000000004</v>
      </c>
    </row>
    <row r="45502" spans="1:21" x14ac:dyDescent="0.3">
      <c r="A45502" s="1">
        <v>45312</v>
      </c>
      <c r="B45502" s="2">
        <v>0.54166666666666663</v>
      </c>
      <c r="C45502" t="s">
        <v>19047</v>
      </c>
      <c r="D45502" t="s">
        <v>71</v>
      </c>
      <c r="E45502">
        <v>346768</v>
      </c>
      <c r="F45502" t="s">
        <v>62</v>
      </c>
      <c r="G45502" t="s">
        <v>106</v>
      </c>
      <c r="H45502" t="s">
        <v>131</v>
      </c>
      <c r="I45502">
        <v>10.46</v>
      </c>
      <c r="J45502">
        <v>15.61</v>
      </c>
      <c r="K45502">
        <v>1</v>
      </c>
      <c r="L45502" t="s">
        <v>111</v>
      </c>
      <c r="M45502">
        <v>0</v>
      </c>
      <c r="N45502" t="s">
        <v>26</v>
      </c>
      <c r="O45502">
        <v>0</v>
      </c>
      <c r="P45502" t="s">
        <v>26</v>
      </c>
      <c r="Q45502">
        <v>1023.35</v>
      </c>
      <c r="R45502" t="s">
        <v>26</v>
      </c>
      <c r="S45502">
        <v>25.46</v>
      </c>
      <c r="T45502">
        <v>4</v>
      </c>
      <c r="U45502">
        <v>4</v>
      </c>
    </row>
    <row r="45503" spans="1:21" x14ac:dyDescent="0.3">
      <c r="A45503" s="1">
        <v>45318</v>
      </c>
      <c r="B45503" s="2">
        <v>0.79166666666666663</v>
      </c>
      <c r="C45503" t="s">
        <v>45490</v>
      </c>
      <c r="D45503" t="s">
        <v>22</v>
      </c>
      <c r="E45503">
        <v>300235</v>
      </c>
      <c r="F45503" t="s">
        <v>40</v>
      </c>
      <c r="G45503" t="s">
        <v>41</v>
      </c>
      <c r="H45503" t="s">
        <v>94</v>
      </c>
      <c r="I45503">
        <v>9.58</v>
      </c>
      <c r="J45503">
        <v>20.03</v>
      </c>
      <c r="K45503">
        <v>0</v>
      </c>
      <c r="L45503" t="s">
        <v>26</v>
      </c>
      <c r="M45503">
        <v>0</v>
      </c>
      <c r="N45503" t="s">
        <v>26</v>
      </c>
      <c r="O45503">
        <v>0</v>
      </c>
      <c r="P45503" t="s">
        <v>26</v>
      </c>
      <c r="Q45503">
        <v>1991.06</v>
      </c>
      <c r="R45503" t="s">
        <v>60</v>
      </c>
      <c r="S45503">
        <v>13.75</v>
      </c>
      <c r="T45503">
        <v>4.3</v>
      </c>
      <c r="U45503">
        <v>4.5999999999999996</v>
      </c>
    </row>
    <row r="45504" spans="1:21" x14ac:dyDescent="0.3">
      <c r="A45504" s="1">
        <v>45304</v>
      </c>
      <c r="B45504" s="2">
        <v>0.33333333333333331</v>
      </c>
      <c r="C45504" t="s">
        <v>45491</v>
      </c>
      <c r="D45504" t="s">
        <v>22</v>
      </c>
      <c r="E45504">
        <v>929039</v>
      </c>
      <c r="F45504" t="s">
        <v>35</v>
      </c>
      <c r="G45504" t="s">
        <v>119</v>
      </c>
      <c r="H45504" t="s">
        <v>37</v>
      </c>
      <c r="I45504">
        <v>4.78</v>
      </c>
      <c r="J45504">
        <v>8.11</v>
      </c>
      <c r="K45504">
        <v>0</v>
      </c>
      <c r="L45504" t="s">
        <v>26</v>
      </c>
      <c r="M45504">
        <v>0</v>
      </c>
      <c r="N45504" t="s">
        <v>26</v>
      </c>
      <c r="O45504">
        <v>0</v>
      </c>
      <c r="P45504" t="s">
        <v>26</v>
      </c>
      <c r="Q45504">
        <v>1479.49</v>
      </c>
      <c r="R45504" t="s">
        <v>87</v>
      </c>
      <c r="S45504">
        <v>34.69</v>
      </c>
      <c r="T45504">
        <v>3.3</v>
      </c>
      <c r="U45504">
        <v>4.5</v>
      </c>
    </row>
    <row r="45505" spans="1:21" x14ac:dyDescent="0.3">
      <c r="A45505" s="1">
        <v>45302</v>
      </c>
      <c r="B45505" s="2">
        <v>0.33333333333333331</v>
      </c>
      <c r="C45505" t="s">
        <v>45492</v>
      </c>
      <c r="D45505" t="s">
        <v>22</v>
      </c>
      <c r="E45505">
        <v>231399</v>
      </c>
      <c r="F45505" t="s">
        <v>40</v>
      </c>
      <c r="G45505" t="s">
        <v>58</v>
      </c>
      <c r="H45505" t="s">
        <v>172</v>
      </c>
      <c r="I45505">
        <v>4.07</v>
      </c>
      <c r="J45505">
        <v>13.9</v>
      </c>
      <c r="K45505">
        <v>0</v>
      </c>
      <c r="L45505" t="s">
        <v>26</v>
      </c>
      <c r="M45505">
        <v>0</v>
      </c>
      <c r="N45505" t="s">
        <v>26</v>
      </c>
      <c r="O45505">
        <v>0</v>
      </c>
      <c r="P45505" t="s">
        <v>26</v>
      </c>
      <c r="Q45505">
        <v>773.74</v>
      </c>
      <c r="R45505" t="s">
        <v>55</v>
      </c>
      <c r="S45505">
        <v>39.47</v>
      </c>
      <c r="T45505">
        <v>3.7</v>
      </c>
      <c r="U45505">
        <v>4.4000000000000004</v>
      </c>
    </row>
    <row r="45506" spans="1:21" x14ac:dyDescent="0.3">
      <c r="A45506" s="1">
        <v>45315</v>
      </c>
      <c r="B45506" s="2">
        <v>0.375</v>
      </c>
      <c r="C45506" t="s">
        <v>45493</v>
      </c>
      <c r="D45506" t="s">
        <v>22</v>
      </c>
      <c r="E45506">
        <v>619668</v>
      </c>
      <c r="F45506" t="s">
        <v>48</v>
      </c>
      <c r="G45506" t="s">
        <v>41</v>
      </c>
      <c r="H45506" t="s">
        <v>119</v>
      </c>
      <c r="I45506">
        <v>16.71</v>
      </c>
      <c r="J45506">
        <v>13.03</v>
      </c>
      <c r="K45506">
        <v>0</v>
      </c>
      <c r="L45506" t="s">
        <v>26</v>
      </c>
      <c r="M45506">
        <v>0</v>
      </c>
      <c r="N45506" t="s">
        <v>26</v>
      </c>
      <c r="O45506">
        <v>0</v>
      </c>
      <c r="P45506" t="s">
        <v>26</v>
      </c>
      <c r="Q45506">
        <v>208.85</v>
      </c>
      <c r="R45506" t="s">
        <v>87</v>
      </c>
      <c r="S45506">
        <v>10.24</v>
      </c>
      <c r="T45506">
        <v>3.4</v>
      </c>
      <c r="U45506">
        <v>4.7</v>
      </c>
    </row>
    <row r="45507" spans="1:21" x14ac:dyDescent="0.3">
      <c r="A45507" s="1">
        <v>45312</v>
      </c>
      <c r="B45507" s="2">
        <v>0.16666666666666666</v>
      </c>
      <c r="C45507" t="s">
        <v>45494</v>
      </c>
      <c r="D45507" t="s">
        <v>22</v>
      </c>
      <c r="E45507">
        <v>281603</v>
      </c>
      <c r="F45507" t="s">
        <v>30</v>
      </c>
      <c r="G45507" t="s">
        <v>50</v>
      </c>
      <c r="H45507" t="s">
        <v>59</v>
      </c>
      <c r="I45507">
        <v>11.96</v>
      </c>
      <c r="J45507">
        <v>10.42</v>
      </c>
      <c r="K45507">
        <v>0</v>
      </c>
      <c r="L45507" t="s">
        <v>26</v>
      </c>
      <c r="M45507">
        <v>0</v>
      </c>
      <c r="N45507" t="s">
        <v>26</v>
      </c>
      <c r="O45507">
        <v>0</v>
      </c>
      <c r="P45507" t="s">
        <v>26</v>
      </c>
      <c r="Q45507">
        <v>1728.11</v>
      </c>
      <c r="R45507" t="s">
        <v>87</v>
      </c>
      <c r="S45507">
        <v>44.2</v>
      </c>
      <c r="T45507">
        <v>4.0999999999999996</v>
      </c>
      <c r="U45507">
        <v>4.5</v>
      </c>
    </row>
    <row r="45508" spans="1:21" x14ac:dyDescent="0.3">
      <c r="A45508" s="1">
        <v>45292</v>
      </c>
      <c r="B45508" s="2">
        <v>0.66666666666666663</v>
      </c>
      <c r="C45508" t="s">
        <v>45495</v>
      </c>
      <c r="D45508" t="s">
        <v>22</v>
      </c>
      <c r="E45508">
        <v>124133</v>
      </c>
      <c r="F45508" t="s">
        <v>30</v>
      </c>
      <c r="G45508" t="s">
        <v>101</v>
      </c>
      <c r="H45508" t="s">
        <v>163</v>
      </c>
      <c r="I45508">
        <v>10.78</v>
      </c>
      <c r="J45508">
        <v>21.96</v>
      </c>
      <c r="K45508">
        <v>0</v>
      </c>
      <c r="L45508" t="s">
        <v>26</v>
      </c>
      <c r="M45508">
        <v>0</v>
      </c>
      <c r="N45508" t="s">
        <v>26</v>
      </c>
      <c r="O45508">
        <v>0</v>
      </c>
      <c r="P45508" t="s">
        <v>26</v>
      </c>
      <c r="Q45508">
        <v>1912.42</v>
      </c>
      <c r="R45508" t="s">
        <v>55</v>
      </c>
      <c r="S45508">
        <v>34.979999999999997</v>
      </c>
      <c r="T45508">
        <v>3.8</v>
      </c>
      <c r="U45508">
        <v>4.5</v>
      </c>
    </row>
    <row r="45509" spans="1:21" x14ac:dyDescent="0.3">
      <c r="A45509" s="1">
        <v>45298</v>
      </c>
      <c r="B45509" s="2">
        <v>0.5</v>
      </c>
      <c r="C45509" t="s">
        <v>45496</v>
      </c>
      <c r="D45509" t="s">
        <v>71</v>
      </c>
      <c r="E45509">
        <v>134677</v>
      </c>
      <c r="F45509" t="s">
        <v>48</v>
      </c>
      <c r="G45509" t="s">
        <v>143</v>
      </c>
      <c r="H45509" t="s">
        <v>172</v>
      </c>
      <c r="I45509">
        <v>10.46</v>
      </c>
      <c r="J45509">
        <v>15.61</v>
      </c>
      <c r="K45509">
        <v>1</v>
      </c>
      <c r="L45509" t="s">
        <v>111</v>
      </c>
      <c r="M45509">
        <v>0</v>
      </c>
      <c r="N45509" t="s">
        <v>26</v>
      </c>
      <c r="O45509">
        <v>0</v>
      </c>
      <c r="P45509" t="s">
        <v>26</v>
      </c>
      <c r="Q45509">
        <v>1023.35</v>
      </c>
      <c r="R45509" t="s">
        <v>26</v>
      </c>
      <c r="S45509">
        <v>25.46</v>
      </c>
      <c r="T45509">
        <v>4</v>
      </c>
      <c r="U45509">
        <v>4</v>
      </c>
    </row>
    <row r="45510" spans="1:21" x14ac:dyDescent="0.3">
      <c r="A45510" s="1">
        <v>45310</v>
      </c>
      <c r="B45510" s="2">
        <v>0.58333333333333337</v>
      </c>
      <c r="C45510" t="s">
        <v>45497</v>
      </c>
      <c r="D45510" t="s">
        <v>22</v>
      </c>
      <c r="E45510">
        <v>954901</v>
      </c>
      <c r="F45510" t="s">
        <v>57</v>
      </c>
      <c r="G45510" t="s">
        <v>37</v>
      </c>
      <c r="H45510" t="s">
        <v>107</v>
      </c>
      <c r="I45510">
        <v>15.07</v>
      </c>
      <c r="J45510">
        <v>2.75</v>
      </c>
      <c r="K45510">
        <v>0</v>
      </c>
      <c r="L45510" t="s">
        <v>26</v>
      </c>
      <c r="M45510">
        <v>0</v>
      </c>
      <c r="N45510" t="s">
        <v>26</v>
      </c>
      <c r="O45510">
        <v>0</v>
      </c>
      <c r="P45510" t="s">
        <v>26</v>
      </c>
      <c r="Q45510">
        <v>403.46</v>
      </c>
      <c r="R45510" t="s">
        <v>55</v>
      </c>
      <c r="S45510">
        <v>40.71</v>
      </c>
      <c r="T45510">
        <v>4.4000000000000004</v>
      </c>
      <c r="U45510">
        <v>3.8</v>
      </c>
    </row>
    <row r="45511" spans="1:21" x14ac:dyDescent="0.3">
      <c r="A45511" s="1">
        <v>45299</v>
      </c>
      <c r="B45511" s="2">
        <v>0.54166666666666663</v>
      </c>
      <c r="C45511" t="s">
        <v>45498</v>
      </c>
      <c r="D45511" t="s">
        <v>22</v>
      </c>
      <c r="E45511">
        <v>755381</v>
      </c>
      <c r="F45511" t="s">
        <v>35</v>
      </c>
      <c r="G45511" t="s">
        <v>75</v>
      </c>
      <c r="H45511" t="s">
        <v>119</v>
      </c>
      <c r="I45511">
        <v>4.99</v>
      </c>
      <c r="J45511">
        <v>12.08</v>
      </c>
      <c r="K45511">
        <v>0</v>
      </c>
      <c r="L45511" t="s">
        <v>26</v>
      </c>
      <c r="M45511">
        <v>0</v>
      </c>
      <c r="N45511" t="s">
        <v>26</v>
      </c>
      <c r="O45511">
        <v>0</v>
      </c>
      <c r="P45511" t="s">
        <v>26</v>
      </c>
      <c r="Q45511">
        <v>1459.78</v>
      </c>
      <c r="R45511" t="s">
        <v>27</v>
      </c>
      <c r="S45511">
        <v>17.03</v>
      </c>
      <c r="T45511">
        <v>3.4</v>
      </c>
      <c r="U45511">
        <v>3.5</v>
      </c>
    </row>
    <row r="45512" spans="1:21" x14ac:dyDescent="0.3">
      <c r="A45512" s="1">
        <v>45320</v>
      </c>
      <c r="B45512" s="2">
        <v>0.83333333333333337</v>
      </c>
      <c r="C45512" t="s">
        <v>45499</v>
      </c>
      <c r="D45512" t="s">
        <v>22</v>
      </c>
      <c r="E45512">
        <v>533467</v>
      </c>
      <c r="F45512" t="s">
        <v>23</v>
      </c>
      <c r="G45512" t="s">
        <v>83</v>
      </c>
      <c r="H45512" t="s">
        <v>83</v>
      </c>
      <c r="I45512">
        <v>4.42</v>
      </c>
      <c r="J45512">
        <v>16.190000000000001</v>
      </c>
      <c r="K45512">
        <v>0</v>
      </c>
      <c r="L45512" t="s">
        <v>26</v>
      </c>
      <c r="M45512">
        <v>0</v>
      </c>
      <c r="N45512" t="s">
        <v>26</v>
      </c>
      <c r="O45512">
        <v>0</v>
      </c>
      <c r="P45512" t="s">
        <v>26</v>
      </c>
      <c r="Q45512">
        <v>1042.57</v>
      </c>
      <c r="R45512" t="s">
        <v>55</v>
      </c>
      <c r="S45512">
        <v>23.27</v>
      </c>
      <c r="T45512">
        <v>4.7</v>
      </c>
      <c r="U45512">
        <v>3.5</v>
      </c>
    </row>
    <row r="45513" spans="1:21" x14ac:dyDescent="0.3">
      <c r="A45513" s="1">
        <v>45313</v>
      </c>
      <c r="B45513" s="2">
        <v>0.45833333333333331</v>
      </c>
      <c r="C45513" t="s">
        <v>45500</v>
      </c>
      <c r="D45513" t="s">
        <v>22</v>
      </c>
      <c r="E45513">
        <v>867692</v>
      </c>
      <c r="F45513" t="s">
        <v>40</v>
      </c>
      <c r="G45513" t="s">
        <v>65</v>
      </c>
      <c r="H45513" t="s">
        <v>97</v>
      </c>
      <c r="I45513">
        <v>17.95</v>
      </c>
      <c r="J45513">
        <v>20.02</v>
      </c>
      <c r="K45513">
        <v>0</v>
      </c>
      <c r="L45513" t="s">
        <v>26</v>
      </c>
      <c r="M45513">
        <v>0</v>
      </c>
      <c r="N45513" t="s">
        <v>26</v>
      </c>
      <c r="O45513">
        <v>0</v>
      </c>
      <c r="P45513" t="s">
        <v>26</v>
      </c>
      <c r="Q45513">
        <v>261.29000000000002</v>
      </c>
      <c r="R45513" t="s">
        <v>27</v>
      </c>
      <c r="S45513">
        <v>47.47</v>
      </c>
      <c r="T45513">
        <v>4.0999999999999996</v>
      </c>
      <c r="U45513">
        <v>4</v>
      </c>
    </row>
    <row r="45514" spans="1:21" x14ac:dyDescent="0.3">
      <c r="A45514" s="1">
        <v>45317</v>
      </c>
      <c r="B45514" s="2">
        <v>0.5</v>
      </c>
      <c r="C45514" t="s">
        <v>45501</v>
      </c>
      <c r="D45514" t="s">
        <v>29</v>
      </c>
      <c r="E45514">
        <v>788656</v>
      </c>
      <c r="F45514" t="s">
        <v>48</v>
      </c>
      <c r="G45514" t="s">
        <v>94</v>
      </c>
      <c r="H45514" t="s">
        <v>25</v>
      </c>
      <c r="I45514">
        <v>10.46</v>
      </c>
      <c r="J45514">
        <v>15.61</v>
      </c>
      <c r="K45514">
        <v>0</v>
      </c>
      <c r="L45514" t="s">
        <v>26</v>
      </c>
      <c r="M45514">
        <v>1</v>
      </c>
      <c r="N45514" t="s">
        <v>115</v>
      </c>
      <c r="O45514">
        <v>0</v>
      </c>
      <c r="P45514" t="s">
        <v>26</v>
      </c>
      <c r="Q45514">
        <v>1023.35</v>
      </c>
      <c r="R45514" t="s">
        <v>26</v>
      </c>
      <c r="S45514">
        <v>25.46</v>
      </c>
      <c r="T45514">
        <v>4</v>
      </c>
      <c r="U45514">
        <v>4</v>
      </c>
    </row>
    <row r="45515" spans="1:21" x14ac:dyDescent="0.3">
      <c r="A45515" s="1">
        <v>45297</v>
      </c>
      <c r="B45515" s="2">
        <v>0.79166666666666663</v>
      </c>
      <c r="C45515" t="s">
        <v>45502</v>
      </c>
      <c r="D45515" t="s">
        <v>22</v>
      </c>
      <c r="E45515">
        <v>405286</v>
      </c>
      <c r="F45515" t="s">
        <v>62</v>
      </c>
      <c r="G45515" t="s">
        <v>45</v>
      </c>
      <c r="H45515" t="s">
        <v>31</v>
      </c>
      <c r="I45515">
        <v>17.600000000000001</v>
      </c>
      <c r="J45515">
        <v>8</v>
      </c>
      <c r="K45515">
        <v>0</v>
      </c>
      <c r="L45515" t="s">
        <v>26</v>
      </c>
      <c r="M45515">
        <v>0</v>
      </c>
      <c r="N45515" t="s">
        <v>26</v>
      </c>
      <c r="O45515">
        <v>0</v>
      </c>
      <c r="P45515" t="s">
        <v>26</v>
      </c>
      <c r="Q45515">
        <v>1866.16</v>
      </c>
      <c r="R45515" t="s">
        <v>55</v>
      </c>
      <c r="S45515">
        <v>44.55</v>
      </c>
      <c r="T45515">
        <v>3.3</v>
      </c>
      <c r="U45515">
        <v>3.5</v>
      </c>
    </row>
    <row r="45516" spans="1:21" x14ac:dyDescent="0.3">
      <c r="A45516" s="1">
        <v>45309</v>
      </c>
      <c r="B45516" s="2">
        <v>0.29166666666666669</v>
      </c>
      <c r="C45516" t="s">
        <v>45503</v>
      </c>
      <c r="D45516" t="s">
        <v>22</v>
      </c>
      <c r="E45516">
        <v>982938</v>
      </c>
      <c r="F45516" t="s">
        <v>57</v>
      </c>
      <c r="G45516" t="s">
        <v>50</v>
      </c>
      <c r="H45516" t="s">
        <v>63</v>
      </c>
      <c r="I45516">
        <v>6.36</v>
      </c>
      <c r="J45516">
        <v>19.71</v>
      </c>
      <c r="K45516">
        <v>0</v>
      </c>
      <c r="L45516" t="s">
        <v>26</v>
      </c>
      <c r="M45516">
        <v>0</v>
      </c>
      <c r="N45516" t="s">
        <v>26</v>
      </c>
      <c r="O45516">
        <v>0</v>
      </c>
      <c r="P45516" t="s">
        <v>26</v>
      </c>
      <c r="Q45516">
        <v>848.92</v>
      </c>
      <c r="R45516" t="s">
        <v>55</v>
      </c>
      <c r="S45516">
        <v>13.67</v>
      </c>
      <c r="T45516">
        <v>4.9000000000000004</v>
      </c>
      <c r="U45516">
        <v>5</v>
      </c>
    </row>
    <row r="45517" spans="1:21" x14ac:dyDescent="0.3">
      <c r="A45517" s="1">
        <v>45305</v>
      </c>
      <c r="B45517" s="2">
        <v>0.83333333333333337</v>
      </c>
      <c r="C45517" t="s">
        <v>45504</v>
      </c>
      <c r="D45517" t="s">
        <v>29</v>
      </c>
      <c r="E45517">
        <v>362415</v>
      </c>
      <c r="F45517" t="s">
        <v>48</v>
      </c>
      <c r="G45517" t="s">
        <v>97</v>
      </c>
      <c r="H45517" t="s">
        <v>129</v>
      </c>
      <c r="I45517">
        <v>10.46</v>
      </c>
      <c r="J45517">
        <v>15.61</v>
      </c>
      <c r="K45517">
        <v>0</v>
      </c>
      <c r="L45517" t="s">
        <v>26</v>
      </c>
      <c r="M45517">
        <v>1</v>
      </c>
      <c r="N45517" t="s">
        <v>67</v>
      </c>
      <c r="O45517">
        <v>0</v>
      </c>
      <c r="P45517" t="s">
        <v>26</v>
      </c>
      <c r="Q45517">
        <v>1023.35</v>
      </c>
      <c r="R45517" t="s">
        <v>26</v>
      </c>
      <c r="S45517">
        <v>25.46</v>
      </c>
      <c r="T45517">
        <v>4</v>
      </c>
      <c r="U45517">
        <v>4</v>
      </c>
    </row>
    <row r="45518" spans="1:21" x14ac:dyDescent="0.3">
      <c r="A45518" s="1">
        <v>45301</v>
      </c>
      <c r="B45518" s="2">
        <v>0.625</v>
      </c>
      <c r="C45518" t="s">
        <v>45505</v>
      </c>
      <c r="D45518" t="s">
        <v>29</v>
      </c>
      <c r="E45518">
        <v>433880</v>
      </c>
      <c r="F45518" t="s">
        <v>35</v>
      </c>
      <c r="G45518" t="s">
        <v>49</v>
      </c>
      <c r="H45518" t="s">
        <v>163</v>
      </c>
      <c r="I45518">
        <v>10.46</v>
      </c>
      <c r="J45518">
        <v>15.61</v>
      </c>
      <c r="K45518">
        <v>0</v>
      </c>
      <c r="L45518" t="s">
        <v>26</v>
      </c>
      <c r="M45518">
        <v>1</v>
      </c>
      <c r="N45518" t="s">
        <v>33</v>
      </c>
      <c r="O45518">
        <v>0</v>
      </c>
      <c r="P45518" t="s">
        <v>26</v>
      </c>
      <c r="Q45518">
        <v>1023.35</v>
      </c>
      <c r="R45518" t="s">
        <v>26</v>
      </c>
      <c r="S45518">
        <v>25.46</v>
      </c>
      <c r="T45518">
        <v>4</v>
      </c>
      <c r="U45518">
        <v>4</v>
      </c>
    </row>
    <row r="45519" spans="1:21" x14ac:dyDescent="0.3">
      <c r="A45519" s="1">
        <v>45319</v>
      </c>
      <c r="B45519" s="2">
        <v>0.45833333333333331</v>
      </c>
      <c r="C45519" t="s">
        <v>45506</v>
      </c>
      <c r="D45519" t="s">
        <v>22</v>
      </c>
      <c r="E45519">
        <v>929550</v>
      </c>
      <c r="F45519" t="s">
        <v>30</v>
      </c>
      <c r="G45519" t="s">
        <v>178</v>
      </c>
      <c r="H45519" t="s">
        <v>110</v>
      </c>
      <c r="I45519">
        <v>4.54</v>
      </c>
      <c r="J45519">
        <v>14.17</v>
      </c>
      <c r="K45519">
        <v>0</v>
      </c>
      <c r="L45519" t="s">
        <v>26</v>
      </c>
      <c r="M45519">
        <v>0</v>
      </c>
      <c r="N45519" t="s">
        <v>26</v>
      </c>
      <c r="O45519">
        <v>0</v>
      </c>
      <c r="P45519" t="s">
        <v>26</v>
      </c>
      <c r="Q45519">
        <v>778.29</v>
      </c>
      <c r="R45519" t="s">
        <v>87</v>
      </c>
      <c r="S45519">
        <v>14.88</v>
      </c>
      <c r="T45519">
        <v>4.5999999999999996</v>
      </c>
      <c r="U45519">
        <v>4.9000000000000004</v>
      </c>
    </row>
    <row r="45520" spans="1:21" x14ac:dyDescent="0.3">
      <c r="A45520" s="1">
        <v>45319</v>
      </c>
      <c r="B45520" s="2">
        <v>0.33333333333333331</v>
      </c>
      <c r="C45520" t="s">
        <v>45507</v>
      </c>
      <c r="D45520" t="s">
        <v>29</v>
      </c>
      <c r="E45520">
        <v>626469</v>
      </c>
      <c r="F45520" t="s">
        <v>35</v>
      </c>
      <c r="G45520" t="s">
        <v>170</v>
      </c>
      <c r="H45520" t="s">
        <v>119</v>
      </c>
      <c r="I45520">
        <v>10.46</v>
      </c>
      <c r="J45520">
        <v>15.61</v>
      </c>
      <c r="K45520">
        <v>0</v>
      </c>
      <c r="L45520" t="s">
        <v>26</v>
      </c>
      <c r="M45520">
        <v>1</v>
      </c>
      <c r="N45520" t="s">
        <v>67</v>
      </c>
      <c r="O45520">
        <v>0</v>
      </c>
      <c r="P45520" t="s">
        <v>26</v>
      </c>
      <c r="Q45520">
        <v>1023.35</v>
      </c>
      <c r="R45520" t="s">
        <v>26</v>
      </c>
      <c r="S45520">
        <v>25.46</v>
      </c>
      <c r="T45520">
        <v>4</v>
      </c>
      <c r="U45520">
        <v>4</v>
      </c>
    </row>
    <row r="45521" spans="1:21" x14ac:dyDescent="0.3">
      <c r="A45521" s="1">
        <v>45312</v>
      </c>
      <c r="B45521" s="2">
        <v>0.79166666666666663</v>
      </c>
      <c r="C45521" t="s">
        <v>45508</v>
      </c>
      <c r="D45521" t="s">
        <v>22</v>
      </c>
      <c r="E45521">
        <v>380631</v>
      </c>
      <c r="F45521" t="s">
        <v>40</v>
      </c>
      <c r="G45521" t="s">
        <v>141</v>
      </c>
      <c r="H45521" t="s">
        <v>69</v>
      </c>
      <c r="I45521">
        <v>17.52</v>
      </c>
      <c r="J45521">
        <v>9.35</v>
      </c>
      <c r="K45521">
        <v>0</v>
      </c>
      <c r="L45521" t="s">
        <v>26</v>
      </c>
      <c r="M45521">
        <v>0</v>
      </c>
      <c r="N45521" t="s">
        <v>26</v>
      </c>
      <c r="O45521">
        <v>0</v>
      </c>
      <c r="P45521" t="s">
        <v>26</v>
      </c>
      <c r="Q45521">
        <v>581.66</v>
      </c>
      <c r="R45521" t="s">
        <v>55</v>
      </c>
      <c r="S45521">
        <v>14.06</v>
      </c>
      <c r="T45521">
        <v>3.2</v>
      </c>
      <c r="U45521">
        <v>4.7</v>
      </c>
    </row>
    <row r="45522" spans="1:21" x14ac:dyDescent="0.3">
      <c r="A45522" s="1">
        <v>45314</v>
      </c>
      <c r="B45522" s="2">
        <v>0.33333333333333331</v>
      </c>
      <c r="C45522" t="s">
        <v>45509</v>
      </c>
      <c r="D45522" t="s">
        <v>22</v>
      </c>
      <c r="E45522">
        <v>645986</v>
      </c>
      <c r="F45522" t="s">
        <v>62</v>
      </c>
      <c r="G45522" t="s">
        <v>69</v>
      </c>
      <c r="H45522" t="s">
        <v>37</v>
      </c>
      <c r="I45522">
        <v>12.86</v>
      </c>
      <c r="J45522">
        <v>20.37</v>
      </c>
      <c r="K45522">
        <v>0</v>
      </c>
      <c r="L45522" t="s">
        <v>26</v>
      </c>
      <c r="M45522">
        <v>0</v>
      </c>
      <c r="N45522" t="s">
        <v>26</v>
      </c>
      <c r="O45522">
        <v>0</v>
      </c>
      <c r="P45522" t="s">
        <v>26</v>
      </c>
      <c r="Q45522">
        <v>1418.46</v>
      </c>
      <c r="R45522" t="s">
        <v>60</v>
      </c>
      <c r="S45522">
        <v>24.17</v>
      </c>
      <c r="T45522">
        <v>4.5</v>
      </c>
      <c r="U45522">
        <v>4.0999999999999996</v>
      </c>
    </row>
    <row r="45523" spans="1:21" x14ac:dyDescent="0.3">
      <c r="A45523" s="1">
        <v>45303</v>
      </c>
      <c r="B45523" s="2">
        <v>0.45833333333333331</v>
      </c>
      <c r="C45523" t="s">
        <v>45510</v>
      </c>
      <c r="D45523" t="s">
        <v>71</v>
      </c>
      <c r="E45523">
        <v>880778</v>
      </c>
      <c r="F45523" t="s">
        <v>48</v>
      </c>
      <c r="G45523" t="s">
        <v>49</v>
      </c>
      <c r="H45523" t="s">
        <v>141</v>
      </c>
      <c r="I45523">
        <v>10.46</v>
      </c>
      <c r="J45523">
        <v>15.61</v>
      </c>
      <c r="K45523">
        <v>1</v>
      </c>
      <c r="L45523" t="s">
        <v>73</v>
      </c>
      <c r="M45523">
        <v>0</v>
      </c>
      <c r="N45523" t="s">
        <v>26</v>
      </c>
      <c r="O45523">
        <v>0</v>
      </c>
      <c r="P45523" t="s">
        <v>26</v>
      </c>
      <c r="Q45523">
        <v>1023.35</v>
      </c>
      <c r="R45523" t="s">
        <v>26</v>
      </c>
      <c r="S45523">
        <v>25.46</v>
      </c>
      <c r="T45523">
        <v>4</v>
      </c>
      <c r="U45523">
        <v>4</v>
      </c>
    </row>
    <row r="45524" spans="1:21" x14ac:dyDescent="0.3">
      <c r="A45524" s="1">
        <v>45295</v>
      </c>
      <c r="B45524" s="2">
        <v>0.41666666666666669</v>
      </c>
      <c r="C45524" t="s">
        <v>45511</v>
      </c>
      <c r="D45524" t="s">
        <v>22</v>
      </c>
      <c r="E45524">
        <v>447023</v>
      </c>
      <c r="F45524" t="s">
        <v>62</v>
      </c>
      <c r="G45524" t="s">
        <v>99</v>
      </c>
      <c r="H45524" t="s">
        <v>32</v>
      </c>
      <c r="I45524">
        <v>6.02</v>
      </c>
      <c r="J45524">
        <v>4.8</v>
      </c>
      <c r="K45524">
        <v>0</v>
      </c>
      <c r="L45524" t="s">
        <v>26</v>
      </c>
      <c r="M45524">
        <v>0</v>
      </c>
      <c r="N45524" t="s">
        <v>26</v>
      </c>
      <c r="O45524">
        <v>0</v>
      </c>
      <c r="P45524" t="s">
        <v>26</v>
      </c>
      <c r="Q45524">
        <v>372.82</v>
      </c>
      <c r="R45524" t="s">
        <v>27</v>
      </c>
      <c r="S45524">
        <v>20.329999999999998</v>
      </c>
      <c r="T45524">
        <v>4.0999999999999996</v>
      </c>
      <c r="U45524">
        <v>4.2</v>
      </c>
    </row>
    <row r="45525" spans="1:21" x14ac:dyDescent="0.3">
      <c r="A45525" s="1">
        <v>45298</v>
      </c>
      <c r="B45525" s="2">
        <v>0.91666666666666663</v>
      </c>
      <c r="C45525" t="s">
        <v>45512</v>
      </c>
      <c r="D45525" t="s">
        <v>22</v>
      </c>
      <c r="E45525">
        <v>141101</v>
      </c>
      <c r="F45525" t="s">
        <v>23</v>
      </c>
      <c r="G45525" t="s">
        <v>32</v>
      </c>
      <c r="H45525" t="s">
        <v>110</v>
      </c>
      <c r="I45525">
        <v>7.29</v>
      </c>
      <c r="J45525">
        <v>28.86</v>
      </c>
      <c r="K45525">
        <v>0</v>
      </c>
      <c r="L45525" t="s">
        <v>26</v>
      </c>
      <c r="M45525">
        <v>0</v>
      </c>
      <c r="N45525" t="s">
        <v>26</v>
      </c>
      <c r="O45525">
        <v>0</v>
      </c>
      <c r="P45525" t="s">
        <v>26</v>
      </c>
      <c r="Q45525">
        <v>1430.71</v>
      </c>
      <c r="R45525" t="s">
        <v>27</v>
      </c>
      <c r="S45525">
        <v>24.51</v>
      </c>
      <c r="T45525">
        <v>4.3</v>
      </c>
      <c r="U45525">
        <v>3.8</v>
      </c>
    </row>
    <row r="45526" spans="1:21" x14ac:dyDescent="0.3">
      <c r="A45526" s="1">
        <v>45321</v>
      </c>
      <c r="B45526" s="2">
        <v>0.16666666666666666</v>
      </c>
      <c r="C45526" t="s">
        <v>45513</v>
      </c>
      <c r="D45526" t="s">
        <v>22</v>
      </c>
      <c r="E45526">
        <v>453356</v>
      </c>
      <c r="F45526" t="s">
        <v>57</v>
      </c>
      <c r="G45526" t="s">
        <v>129</v>
      </c>
      <c r="H45526" t="s">
        <v>101</v>
      </c>
      <c r="I45526">
        <v>15.95</v>
      </c>
      <c r="J45526">
        <v>26.97</v>
      </c>
      <c r="K45526">
        <v>0</v>
      </c>
      <c r="L45526" t="s">
        <v>26</v>
      </c>
      <c r="M45526">
        <v>0</v>
      </c>
      <c r="N45526" t="s">
        <v>26</v>
      </c>
      <c r="O45526">
        <v>0</v>
      </c>
      <c r="P45526" t="s">
        <v>26</v>
      </c>
      <c r="Q45526">
        <v>232.56</v>
      </c>
      <c r="R45526" t="s">
        <v>27</v>
      </c>
      <c r="S45526">
        <v>44.87</v>
      </c>
      <c r="T45526">
        <v>3.2</v>
      </c>
      <c r="U45526">
        <v>4.9000000000000004</v>
      </c>
    </row>
    <row r="45527" spans="1:21" x14ac:dyDescent="0.3">
      <c r="A45527" s="1">
        <v>45306</v>
      </c>
      <c r="B45527" s="2">
        <v>0.875</v>
      </c>
      <c r="C45527" t="s">
        <v>45514</v>
      </c>
      <c r="D45527" t="s">
        <v>22</v>
      </c>
      <c r="E45527">
        <v>956835</v>
      </c>
      <c r="F45527" t="s">
        <v>30</v>
      </c>
      <c r="G45527" t="s">
        <v>141</v>
      </c>
      <c r="H45527" t="s">
        <v>102</v>
      </c>
      <c r="I45527">
        <v>5.17</v>
      </c>
      <c r="J45527">
        <v>8.24</v>
      </c>
      <c r="K45527">
        <v>0</v>
      </c>
      <c r="L45527" t="s">
        <v>26</v>
      </c>
      <c r="M45527">
        <v>0</v>
      </c>
      <c r="N45527" t="s">
        <v>26</v>
      </c>
      <c r="O45527">
        <v>0</v>
      </c>
      <c r="P45527" t="s">
        <v>26</v>
      </c>
      <c r="Q45527">
        <v>514.25</v>
      </c>
      <c r="R45527" t="s">
        <v>60</v>
      </c>
      <c r="S45527">
        <v>12.5</v>
      </c>
      <c r="T45527">
        <v>3.6</v>
      </c>
      <c r="U45527">
        <v>3.2</v>
      </c>
    </row>
    <row r="45528" spans="1:21" x14ac:dyDescent="0.3">
      <c r="A45528" s="1">
        <v>45315</v>
      </c>
      <c r="B45528" s="2">
        <v>0.16666666666666666</v>
      </c>
      <c r="C45528" t="s">
        <v>45515</v>
      </c>
      <c r="D45528" t="s">
        <v>22</v>
      </c>
      <c r="E45528">
        <v>109924</v>
      </c>
      <c r="F45528" t="s">
        <v>62</v>
      </c>
      <c r="G45528" t="s">
        <v>37</v>
      </c>
      <c r="H45528" t="s">
        <v>107</v>
      </c>
      <c r="I45528">
        <v>3.88</v>
      </c>
      <c r="J45528">
        <v>1.25</v>
      </c>
      <c r="K45528">
        <v>0</v>
      </c>
      <c r="L45528" t="s">
        <v>26</v>
      </c>
      <c r="M45528">
        <v>0</v>
      </c>
      <c r="N45528" t="s">
        <v>26</v>
      </c>
      <c r="O45528">
        <v>0</v>
      </c>
      <c r="P45528" t="s">
        <v>26</v>
      </c>
      <c r="Q45528">
        <v>934.05</v>
      </c>
      <c r="R45528" t="s">
        <v>27</v>
      </c>
      <c r="S45528">
        <v>30.58</v>
      </c>
      <c r="T45528">
        <v>4.4000000000000004</v>
      </c>
      <c r="U45528">
        <v>3.7</v>
      </c>
    </row>
    <row r="45529" spans="1:21" x14ac:dyDescent="0.3">
      <c r="A45529" s="1">
        <v>45304</v>
      </c>
      <c r="B45529" s="2">
        <v>0.20833333333333334</v>
      </c>
      <c r="C45529" t="s">
        <v>45516</v>
      </c>
      <c r="D45529" t="s">
        <v>22</v>
      </c>
      <c r="E45529">
        <v>466996</v>
      </c>
      <c r="F45529" t="s">
        <v>48</v>
      </c>
      <c r="G45529" t="s">
        <v>119</v>
      </c>
      <c r="H45529" t="s">
        <v>119</v>
      </c>
      <c r="I45529">
        <v>4.1500000000000004</v>
      </c>
      <c r="J45529">
        <v>18.14</v>
      </c>
      <c r="K45529">
        <v>0</v>
      </c>
      <c r="L45529" t="s">
        <v>26</v>
      </c>
      <c r="M45529">
        <v>0</v>
      </c>
      <c r="N45529" t="s">
        <v>26</v>
      </c>
      <c r="O45529">
        <v>0</v>
      </c>
      <c r="P45529" t="s">
        <v>26</v>
      </c>
      <c r="Q45529">
        <v>1160.1500000000001</v>
      </c>
      <c r="R45529" t="s">
        <v>87</v>
      </c>
      <c r="S45529">
        <v>29.93</v>
      </c>
      <c r="T45529">
        <v>3.5</v>
      </c>
      <c r="U45529">
        <v>4.3</v>
      </c>
    </row>
    <row r="45530" spans="1:21" x14ac:dyDescent="0.3">
      <c r="A45530" s="1">
        <v>45304</v>
      </c>
      <c r="B45530" s="2">
        <v>0.45833333333333331</v>
      </c>
      <c r="C45530" t="s">
        <v>45517</v>
      </c>
      <c r="D45530" t="s">
        <v>29</v>
      </c>
      <c r="E45530">
        <v>871547</v>
      </c>
      <c r="F45530" t="s">
        <v>30</v>
      </c>
      <c r="G45530" t="s">
        <v>25</v>
      </c>
      <c r="H45530" t="s">
        <v>49</v>
      </c>
      <c r="I45530">
        <v>10.46</v>
      </c>
      <c r="J45530">
        <v>15.61</v>
      </c>
      <c r="K45530">
        <v>0</v>
      </c>
      <c r="L45530" t="s">
        <v>26</v>
      </c>
      <c r="M45530">
        <v>1</v>
      </c>
      <c r="N45530" t="s">
        <v>38</v>
      </c>
      <c r="O45530">
        <v>0</v>
      </c>
      <c r="P45530" t="s">
        <v>26</v>
      </c>
      <c r="Q45530">
        <v>1023.35</v>
      </c>
      <c r="R45530" t="s">
        <v>26</v>
      </c>
      <c r="S45530">
        <v>25.46</v>
      </c>
      <c r="T45530">
        <v>4</v>
      </c>
      <c r="U45530">
        <v>4</v>
      </c>
    </row>
    <row r="45531" spans="1:21" x14ac:dyDescent="0.3">
      <c r="A45531" s="1">
        <v>45309</v>
      </c>
      <c r="B45531" s="2">
        <v>0.875</v>
      </c>
      <c r="C45531" t="s">
        <v>45518</v>
      </c>
      <c r="D45531" t="s">
        <v>29</v>
      </c>
      <c r="E45531">
        <v>834900</v>
      </c>
      <c r="F45531" t="s">
        <v>62</v>
      </c>
      <c r="G45531" t="s">
        <v>25</v>
      </c>
      <c r="H45531" t="s">
        <v>24</v>
      </c>
      <c r="I45531">
        <v>10.46</v>
      </c>
      <c r="J45531">
        <v>15.61</v>
      </c>
      <c r="K45531">
        <v>0</v>
      </c>
      <c r="L45531" t="s">
        <v>26</v>
      </c>
      <c r="M45531">
        <v>1</v>
      </c>
      <c r="N45531" t="s">
        <v>115</v>
      </c>
      <c r="O45531">
        <v>0</v>
      </c>
      <c r="P45531" t="s">
        <v>26</v>
      </c>
      <c r="Q45531">
        <v>1023.35</v>
      </c>
      <c r="R45531" t="s">
        <v>26</v>
      </c>
      <c r="S45531">
        <v>25.46</v>
      </c>
      <c r="T45531">
        <v>4</v>
      </c>
      <c r="U45531">
        <v>4</v>
      </c>
    </row>
    <row r="45532" spans="1:21" x14ac:dyDescent="0.3">
      <c r="A45532" s="1">
        <v>45302</v>
      </c>
      <c r="B45532" s="2">
        <v>0.83333333333333337</v>
      </c>
      <c r="C45532" t="s">
        <v>45519</v>
      </c>
      <c r="D45532" t="s">
        <v>22</v>
      </c>
      <c r="E45532">
        <v>164489</v>
      </c>
      <c r="F45532" t="s">
        <v>48</v>
      </c>
      <c r="G45532" t="s">
        <v>72</v>
      </c>
      <c r="H45532" t="s">
        <v>119</v>
      </c>
      <c r="I45532">
        <v>8.75</v>
      </c>
      <c r="J45532">
        <v>7.69</v>
      </c>
      <c r="K45532">
        <v>0</v>
      </c>
      <c r="L45532" t="s">
        <v>26</v>
      </c>
      <c r="M45532">
        <v>0</v>
      </c>
      <c r="N45532" t="s">
        <v>26</v>
      </c>
      <c r="O45532">
        <v>0</v>
      </c>
      <c r="P45532" t="s">
        <v>26</v>
      </c>
      <c r="Q45532">
        <v>1162.3699999999999</v>
      </c>
      <c r="R45532" t="s">
        <v>27</v>
      </c>
      <c r="S45532">
        <v>40.51</v>
      </c>
      <c r="T45532">
        <v>4.7</v>
      </c>
      <c r="U45532">
        <v>3.2</v>
      </c>
    </row>
    <row r="45533" spans="1:21" x14ac:dyDescent="0.3">
      <c r="A45533" s="1">
        <v>45317</v>
      </c>
      <c r="B45533" s="2">
        <v>0.83333333333333337</v>
      </c>
      <c r="C45533" t="s">
        <v>45520</v>
      </c>
      <c r="D45533" t="s">
        <v>29</v>
      </c>
      <c r="E45533">
        <v>484755</v>
      </c>
      <c r="F45533" t="s">
        <v>35</v>
      </c>
      <c r="G45533" t="s">
        <v>106</v>
      </c>
      <c r="H45533" t="s">
        <v>50</v>
      </c>
      <c r="I45533">
        <v>10.46</v>
      </c>
      <c r="J45533">
        <v>15.61</v>
      </c>
      <c r="K45533">
        <v>0</v>
      </c>
      <c r="L45533" t="s">
        <v>26</v>
      </c>
      <c r="M45533">
        <v>1</v>
      </c>
      <c r="N45533" t="s">
        <v>38</v>
      </c>
      <c r="O45533">
        <v>0</v>
      </c>
      <c r="P45533" t="s">
        <v>26</v>
      </c>
      <c r="Q45533">
        <v>1023.35</v>
      </c>
      <c r="R45533" t="s">
        <v>26</v>
      </c>
      <c r="S45533">
        <v>25.46</v>
      </c>
      <c r="T45533">
        <v>4</v>
      </c>
      <c r="U45533">
        <v>4</v>
      </c>
    </row>
    <row r="45534" spans="1:21" x14ac:dyDescent="0.3">
      <c r="A45534" s="1">
        <v>45302</v>
      </c>
      <c r="B45534" s="2">
        <v>0.875</v>
      </c>
      <c r="C45534" t="s">
        <v>45521</v>
      </c>
      <c r="D45534" t="s">
        <v>22</v>
      </c>
      <c r="E45534">
        <v>734215</v>
      </c>
      <c r="F45534" t="s">
        <v>40</v>
      </c>
      <c r="G45534" t="s">
        <v>83</v>
      </c>
      <c r="H45534" t="s">
        <v>49</v>
      </c>
      <c r="I45534">
        <v>10.68</v>
      </c>
      <c r="J45534">
        <v>1.48</v>
      </c>
      <c r="K45534">
        <v>0</v>
      </c>
      <c r="L45534" t="s">
        <v>26</v>
      </c>
      <c r="M45534">
        <v>0</v>
      </c>
      <c r="N45534" t="s">
        <v>26</v>
      </c>
      <c r="O45534">
        <v>0</v>
      </c>
      <c r="P45534" t="s">
        <v>26</v>
      </c>
      <c r="Q45534">
        <v>1629.95</v>
      </c>
      <c r="R45534" t="s">
        <v>27</v>
      </c>
      <c r="S45534">
        <v>15.86</v>
      </c>
      <c r="T45534">
        <v>4.8</v>
      </c>
      <c r="U45534">
        <v>4.7</v>
      </c>
    </row>
    <row r="45535" spans="1:21" x14ac:dyDescent="0.3">
      <c r="A45535" s="1">
        <v>45310</v>
      </c>
      <c r="B45535" s="2">
        <v>8.3333333333333329E-2</v>
      </c>
      <c r="C45535" t="s">
        <v>45522</v>
      </c>
      <c r="D45535" t="s">
        <v>22</v>
      </c>
      <c r="E45535">
        <v>517102</v>
      </c>
      <c r="F45535" t="s">
        <v>30</v>
      </c>
      <c r="G45535" t="s">
        <v>36</v>
      </c>
      <c r="H45535" t="s">
        <v>129</v>
      </c>
      <c r="I45535">
        <v>9.25</v>
      </c>
      <c r="J45535">
        <v>15.23</v>
      </c>
      <c r="K45535">
        <v>0</v>
      </c>
      <c r="L45535" t="s">
        <v>26</v>
      </c>
      <c r="M45535">
        <v>0</v>
      </c>
      <c r="N45535" t="s">
        <v>26</v>
      </c>
      <c r="O45535">
        <v>0</v>
      </c>
      <c r="P45535" t="s">
        <v>26</v>
      </c>
      <c r="Q45535">
        <v>655.4</v>
      </c>
      <c r="R45535" t="s">
        <v>60</v>
      </c>
      <c r="S45535">
        <v>4.57</v>
      </c>
      <c r="T45535">
        <v>4.0999999999999996</v>
      </c>
      <c r="U45535">
        <v>3.8</v>
      </c>
    </row>
    <row r="45536" spans="1:21" x14ac:dyDescent="0.3">
      <c r="A45536" s="1">
        <v>45310</v>
      </c>
      <c r="B45536" s="2">
        <v>0.5</v>
      </c>
      <c r="C45536" t="s">
        <v>45523</v>
      </c>
      <c r="D45536" t="s">
        <v>29</v>
      </c>
      <c r="E45536">
        <v>316426</v>
      </c>
      <c r="F45536" t="s">
        <v>30</v>
      </c>
      <c r="G45536" t="s">
        <v>99</v>
      </c>
      <c r="H45536" t="s">
        <v>53</v>
      </c>
      <c r="I45536">
        <v>10.46</v>
      </c>
      <c r="J45536">
        <v>15.61</v>
      </c>
      <c r="K45536">
        <v>0</v>
      </c>
      <c r="L45536" t="s">
        <v>26</v>
      </c>
      <c r="M45536">
        <v>1</v>
      </c>
      <c r="N45536" t="s">
        <v>67</v>
      </c>
      <c r="O45536">
        <v>0</v>
      </c>
      <c r="P45536" t="s">
        <v>26</v>
      </c>
      <c r="Q45536">
        <v>1023.35</v>
      </c>
      <c r="R45536" t="s">
        <v>26</v>
      </c>
      <c r="S45536">
        <v>25.46</v>
      </c>
      <c r="T45536">
        <v>4</v>
      </c>
      <c r="U45536">
        <v>4</v>
      </c>
    </row>
    <row r="45537" spans="1:21" x14ac:dyDescent="0.3">
      <c r="A45537" s="1">
        <v>45296</v>
      </c>
      <c r="B45537" s="2">
        <v>0.5</v>
      </c>
      <c r="C45537" t="s">
        <v>45524</v>
      </c>
      <c r="D45537" t="s">
        <v>29</v>
      </c>
      <c r="E45537">
        <v>524172</v>
      </c>
      <c r="F45537" t="s">
        <v>40</v>
      </c>
      <c r="G45537" t="s">
        <v>99</v>
      </c>
      <c r="H45537" t="s">
        <v>143</v>
      </c>
      <c r="I45537">
        <v>10.46</v>
      </c>
      <c r="J45537">
        <v>15.61</v>
      </c>
      <c r="K45537">
        <v>0</v>
      </c>
      <c r="L45537" t="s">
        <v>26</v>
      </c>
      <c r="M45537">
        <v>1</v>
      </c>
      <c r="N45537" t="s">
        <v>115</v>
      </c>
      <c r="O45537">
        <v>0</v>
      </c>
      <c r="P45537" t="s">
        <v>26</v>
      </c>
      <c r="Q45537">
        <v>1023.35</v>
      </c>
      <c r="R45537" t="s">
        <v>26</v>
      </c>
      <c r="S45537">
        <v>25.46</v>
      </c>
      <c r="T45537">
        <v>4</v>
      </c>
      <c r="U45537">
        <v>4</v>
      </c>
    </row>
    <row r="45538" spans="1:21" x14ac:dyDescent="0.3">
      <c r="A45538" s="1">
        <v>45306</v>
      </c>
      <c r="B45538" s="2">
        <v>0.70833333333333337</v>
      </c>
      <c r="C45538" t="s">
        <v>45525</v>
      </c>
      <c r="D45538" t="s">
        <v>22</v>
      </c>
      <c r="E45538">
        <v>984312</v>
      </c>
      <c r="F45538" t="s">
        <v>40</v>
      </c>
      <c r="G45538" t="s">
        <v>81</v>
      </c>
      <c r="H45538" t="s">
        <v>129</v>
      </c>
      <c r="I45538">
        <v>9.3000000000000007</v>
      </c>
      <c r="J45538">
        <v>12.61</v>
      </c>
      <c r="K45538">
        <v>0</v>
      </c>
      <c r="L45538" t="s">
        <v>26</v>
      </c>
      <c r="M45538">
        <v>0</v>
      </c>
      <c r="N45538" t="s">
        <v>26</v>
      </c>
      <c r="O45538">
        <v>0</v>
      </c>
      <c r="P45538" t="s">
        <v>26</v>
      </c>
      <c r="Q45538">
        <v>1139.8</v>
      </c>
      <c r="R45538" t="s">
        <v>55</v>
      </c>
      <c r="S45538">
        <v>24.52</v>
      </c>
      <c r="T45538">
        <v>4.0999999999999996</v>
      </c>
      <c r="U45538">
        <v>4.9000000000000004</v>
      </c>
    </row>
    <row r="45539" spans="1:21" x14ac:dyDescent="0.3">
      <c r="A45539" s="1">
        <v>45292</v>
      </c>
      <c r="B45539" s="2">
        <v>4.1666666666666664E-2</v>
      </c>
      <c r="C45539" t="s">
        <v>45526</v>
      </c>
      <c r="D45539" t="s">
        <v>22</v>
      </c>
      <c r="E45539">
        <v>161634</v>
      </c>
      <c r="F45539" t="s">
        <v>57</v>
      </c>
      <c r="G45539" t="s">
        <v>49</v>
      </c>
      <c r="H45539" t="s">
        <v>41</v>
      </c>
      <c r="I45539">
        <v>14.43</v>
      </c>
      <c r="J45539">
        <v>14.53</v>
      </c>
      <c r="K45539">
        <v>0</v>
      </c>
      <c r="L45539" t="s">
        <v>26</v>
      </c>
      <c r="M45539">
        <v>0</v>
      </c>
      <c r="N45539" t="s">
        <v>26</v>
      </c>
      <c r="O45539">
        <v>0</v>
      </c>
      <c r="P45539" t="s">
        <v>26</v>
      </c>
      <c r="Q45539">
        <v>517.42999999999995</v>
      </c>
      <c r="R45539" t="s">
        <v>60</v>
      </c>
      <c r="S45539">
        <v>2.27</v>
      </c>
      <c r="T45539">
        <v>3.9</v>
      </c>
      <c r="U45539">
        <v>4.4000000000000004</v>
      </c>
    </row>
    <row r="45540" spans="1:21" x14ac:dyDescent="0.3">
      <c r="A45540" s="1">
        <v>45310</v>
      </c>
      <c r="B45540" s="2">
        <v>0.375</v>
      </c>
      <c r="C45540" t="s">
        <v>45527</v>
      </c>
      <c r="D45540" t="s">
        <v>71</v>
      </c>
      <c r="E45540">
        <v>647272</v>
      </c>
      <c r="F45540" t="s">
        <v>30</v>
      </c>
      <c r="G45540" t="s">
        <v>139</v>
      </c>
      <c r="H45540" t="s">
        <v>37</v>
      </c>
      <c r="I45540">
        <v>10.46</v>
      </c>
      <c r="J45540">
        <v>15.61</v>
      </c>
      <c r="K45540">
        <v>1</v>
      </c>
      <c r="L45540" t="s">
        <v>85</v>
      </c>
      <c r="M45540">
        <v>0</v>
      </c>
      <c r="N45540" t="s">
        <v>26</v>
      </c>
      <c r="O45540">
        <v>0</v>
      </c>
      <c r="P45540" t="s">
        <v>26</v>
      </c>
      <c r="Q45540">
        <v>1023.35</v>
      </c>
      <c r="R45540" t="s">
        <v>26</v>
      </c>
      <c r="S45540">
        <v>25.46</v>
      </c>
      <c r="T45540">
        <v>4</v>
      </c>
      <c r="U45540">
        <v>4</v>
      </c>
    </row>
    <row r="45541" spans="1:21" x14ac:dyDescent="0.3">
      <c r="A45541" s="1">
        <v>45319</v>
      </c>
      <c r="B45541" s="2">
        <v>0.16666666666666666</v>
      </c>
      <c r="C45541" t="s">
        <v>45528</v>
      </c>
      <c r="D45541" t="s">
        <v>29</v>
      </c>
      <c r="E45541">
        <v>272501</v>
      </c>
      <c r="F45541" t="s">
        <v>40</v>
      </c>
      <c r="G45541" t="s">
        <v>127</v>
      </c>
      <c r="H45541" t="s">
        <v>31</v>
      </c>
      <c r="I45541">
        <v>10.46</v>
      </c>
      <c r="J45541">
        <v>15.61</v>
      </c>
      <c r="K45541">
        <v>0</v>
      </c>
      <c r="L45541" t="s">
        <v>26</v>
      </c>
      <c r="M45541">
        <v>1</v>
      </c>
      <c r="N45541" t="s">
        <v>33</v>
      </c>
      <c r="O45541">
        <v>0</v>
      </c>
      <c r="P45541" t="s">
        <v>26</v>
      </c>
      <c r="Q45541">
        <v>1023.35</v>
      </c>
      <c r="R45541" t="s">
        <v>26</v>
      </c>
      <c r="S45541">
        <v>25.46</v>
      </c>
      <c r="T45541">
        <v>4</v>
      </c>
      <c r="U45541">
        <v>4</v>
      </c>
    </row>
    <row r="45542" spans="1:21" x14ac:dyDescent="0.3">
      <c r="A45542" s="1">
        <v>45295</v>
      </c>
      <c r="B45542" s="2">
        <v>0.79166666666666663</v>
      </c>
      <c r="C45542" t="s">
        <v>45529</v>
      </c>
      <c r="D45542" t="s">
        <v>29</v>
      </c>
      <c r="E45542">
        <v>552631</v>
      </c>
      <c r="F45542" t="s">
        <v>62</v>
      </c>
      <c r="G45542" t="s">
        <v>36</v>
      </c>
      <c r="H45542" t="s">
        <v>97</v>
      </c>
      <c r="I45542">
        <v>10.46</v>
      </c>
      <c r="J45542">
        <v>15.61</v>
      </c>
      <c r="K45542">
        <v>0</v>
      </c>
      <c r="L45542" t="s">
        <v>26</v>
      </c>
      <c r="M45542">
        <v>1</v>
      </c>
      <c r="N45542" t="s">
        <v>38</v>
      </c>
      <c r="O45542">
        <v>0</v>
      </c>
      <c r="P45542" t="s">
        <v>26</v>
      </c>
      <c r="Q45542">
        <v>1023.35</v>
      </c>
      <c r="R45542" t="s">
        <v>26</v>
      </c>
      <c r="S45542">
        <v>25.46</v>
      </c>
      <c r="T45542">
        <v>4</v>
      </c>
      <c r="U45542">
        <v>4</v>
      </c>
    </row>
    <row r="45543" spans="1:21" x14ac:dyDescent="0.3">
      <c r="A45543" s="1">
        <v>45296</v>
      </c>
      <c r="B45543" s="2">
        <v>0.125</v>
      </c>
      <c r="C45543" t="s">
        <v>45530</v>
      </c>
      <c r="D45543" t="s">
        <v>29</v>
      </c>
      <c r="E45543">
        <v>709969</v>
      </c>
      <c r="F45543" t="s">
        <v>35</v>
      </c>
      <c r="G45543" t="s">
        <v>106</v>
      </c>
      <c r="H45543" t="s">
        <v>25</v>
      </c>
      <c r="I45543">
        <v>10.46</v>
      </c>
      <c r="J45543">
        <v>15.61</v>
      </c>
      <c r="K45543">
        <v>0</v>
      </c>
      <c r="L45543" t="s">
        <v>26</v>
      </c>
      <c r="M45543">
        <v>1</v>
      </c>
      <c r="N45543" t="s">
        <v>38</v>
      </c>
      <c r="O45543">
        <v>0</v>
      </c>
      <c r="P45543" t="s">
        <v>26</v>
      </c>
      <c r="Q45543">
        <v>1023.35</v>
      </c>
      <c r="R45543" t="s">
        <v>26</v>
      </c>
      <c r="S45543">
        <v>25.46</v>
      </c>
      <c r="T45543">
        <v>4</v>
      </c>
      <c r="U45543">
        <v>4</v>
      </c>
    </row>
    <row r="45544" spans="1:21" x14ac:dyDescent="0.3">
      <c r="A45544" s="1">
        <v>45302</v>
      </c>
      <c r="B45544" s="2">
        <v>0.5</v>
      </c>
      <c r="C45544" t="s">
        <v>45531</v>
      </c>
      <c r="D45544" t="s">
        <v>22</v>
      </c>
      <c r="E45544">
        <v>946388</v>
      </c>
      <c r="F45544" t="s">
        <v>40</v>
      </c>
      <c r="G45544" t="s">
        <v>170</v>
      </c>
      <c r="H45544" t="s">
        <v>106</v>
      </c>
      <c r="I45544">
        <v>19.3</v>
      </c>
      <c r="J45544">
        <v>11.15</v>
      </c>
      <c r="K45544">
        <v>0</v>
      </c>
      <c r="L45544" t="s">
        <v>26</v>
      </c>
      <c r="M45544">
        <v>0</v>
      </c>
      <c r="N45544" t="s">
        <v>26</v>
      </c>
      <c r="O45544">
        <v>0</v>
      </c>
      <c r="P45544" t="s">
        <v>26</v>
      </c>
      <c r="Q45544">
        <v>632.33000000000004</v>
      </c>
      <c r="R45544" t="s">
        <v>87</v>
      </c>
      <c r="S45544">
        <v>38.81</v>
      </c>
      <c r="T45544">
        <v>4.2</v>
      </c>
      <c r="U45544">
        <v>3.2</v>
      </c>
    </row>
    <row r="45545" spans="1:21" x14ac:dyDescent="0.3">
      <c r="A45545" s="1">
        <v>45317</v>
      </c>
      <c r="B45545" s="2">
        <v>0.45833333333333331</v>
      </c>
      <c r="C45545" t="s">
        <v>45532</v>
      </c>
      <c r="D45545" t="s">
        <v>22</v>
      </c>
      <c r="E45545">
        <v>727622</v>
      </c>
      <c r="F45545" t="s">
        <v>23</v>
      </c>
      <c r="G45545" t="s">
        <v>178</v>
      </c>
      <c r="H45545" t="s">
        <v>170</v>
      </c>
      <c r="I45545">
        <v>16.48</v>
      </c>
      <c r="J45545">
        <v>26.84</v>
      </c>
      <c r="K45545">
        <v>0</v>
      </c>
      <c r="L45545" t="s">
        <v>26</v>
      </c>
      <c r="M45545">
        <v>0</v>
      </c>
      <c r="N45545" t="s">
        <v>26</v>
      </c>
      <c r="O45545">
        <v>0</v>
      </c>
      <c r="P45545" t="s">
        <v>26</v>
      </c>
      <c r="Q45545">
        <v>70.88</v>
      </c>
      <c r="R45545" t="s">
        <v>60</v>
      </c>
      <c r="S45545">
        <v>30.94</v>
      </c>
      <c r="T45545">
        <v>4.0999999999999996</v>
      </c>
      <c r="U45545">
        <v>5</v>
      </c>
    </row>
    <row r="45546" spans="1:21" x14ac:dyDescent="0.3">
      <c r="A45546" s="1">
        <v>45317</v>
      </c>
      <c r="B45546" s="2">
        <v>0.83333333333333337</v>
      </c>
      <c r="C45546" t="s">
        <v>45533</v>
      </c>
      <c r="D45546" t="s">
        <v>43</v>
      </c>
      <c r="E45546">
        <v>215129</v>
      </c>
      <c r="F45546" t="s">
        <v>62</v>
      </c>
      <c r="G45546" t="s">
        <v>127</v>
      </c>
      <c r="H45546" t="s">
        <v>172</v>
      </c>
      <c r="I45546">
        <v>10.46</v>
      </c>
      <c r="J45546">
        <v>15.61</v>
      </c>
      <c r="K45546">
        <v>0</v>
      </c>
      <c r="L45546" t="s">
        <v>26</v>
      </c>
      <c r="M45546">
        <v>0</v>
      </c>
      <c r="N45546" t="s">
        <v>26</v>
      </c>
      <c r="O45546">
        <v>1</v>
      </c>
      <c r="P45546" t="s">
        <v>46</v>
      </c>
      <c r="Q45546">
        <v>1023.35</v>
      </c>
      <c r="R45546" t="s">
        <v>26</v>
      </c>
      <c r="S45546">
        <v>25.46</v>
      </c>
      <c r="T45546">
        <v>4</v>
      </c>
      <c r="U45546">
        <v>4</v>
      </c>
    </row>
    <row r="45547" spans="1:21" x14ac:dyDescent="0.3">
      <c r="A45547" s="1">
        <v>45316</v>
      </c>
      <c r="B45547" s="2">
        <v>4.1666666666666664E-2</v>
      </c>
      <c r="C45547" t="s">
        <v>45534</v>
      </c>
      <c r="D45547" t="s">
        <v>22</v>
      </c>
      <c r="E45547">
        <v>168809</v>
      </c>
      <c r="F45547" t="s">
        <v>23</v>
      </c>
      <c r="G45547" t="s">
        <v>114</v>
      </c>
      <c r="H45547" t="s">
        <v>44</v>
      </c>
      <c r="I45547">
        <v>9.1199999999999992</v>
      </c>
      <c r="J45547">
        <v>23.9</v>
      </c>
      <c r="K45547">
        <v>0</v>
      </c>
      <c r="L45547" t="s">
        <v>26</v>
      </c>
      <c r="M45547">
        <v>0</v>
      </c>
      <c r="N45547" t="s">
        <v>26</v>
      </c>
      <c r="O45547">
        <v>0</v>
      </c>
      <c r="P45547" t="s">
        <v>26</v>
      </c>
      <c r="Q45547">
        <v>1397.85</v>
      </c>
      <c r="R45547" t="s">
        <v>27</v>
      </c>
      <c r="S45547">
        <v>34.06</v>
      </c>
      <c r="T45547">
        <v>3.1</v>
      </c>
      <c r="U45547">
        <v>4.9000000000000004</v>
      </c>
    </row>
    <row r="45548" spans="1:21" x14ac:dyDescent="0.3">
      <c r="A45548" s="1">
        <v>45317</v>
      </c>
      <c r="B45548" s="2">
        <v>8.3333333333333329E-2</v>
      </c>
      <c r="C45548" t="s">
        <v>45535</v>
      </c>
      <c r="D45548" t="s">
        <v>29</v>
      </c>
      <c r="E45548">
        <v>113817</v>
      </c>
      <c r="F45548" t="s">
        <v>23</v>
      </c>
      <c r="G45548" t="s">
        <v>78</v>
      </c>
      <c r="H45548" t="s">
        <v>84</v>
      </c>
      <c r="I45548">
        <v>10.46</v>
      </c>
      <c r="J45548">
        <v>15.61</v>
      </c>
      <c r="K45548">
        <v>0</v>
      </c>
      <c r="L45548" t="s">
        <v>26</v>
      </c>
      <c r="M45548">
        <v>1</v>
      </c>
      <c r="N45548" t="s">
        <v>33</v>
      </c>
      <c r="O45548">
        <v>0</v>
      </c>
      <c r="P45548" t="s">
        <v>26</v>
      </c>
      <c r="Q45548">
        <v>1023.35</v>
      </c>
      <c r="R45548" t="s">
        <v>26</v>
      </c>
      <c r="S45548">
        <v>25.46</v>
      </c>
      <c r="T45548">
        <v>4</v>
      </c>
      <c r="U45548">
        <v>4</v>
      </c>
    </row>
    <row r="45549" spans="1:21" x14ac:dyDescent="0.3">
      <c r="A45549" s="1">
        <v>45300</v>
      </c>
      <c r="B45549" s="2">
        <v>0.625</v>
      </c>
      <c r="C45549" t="s">
        <v>45536</v>
      </c>
      <c r="D45549" t="s">
        <v>22</v>
      </c>
      <c r="E45549">
        <v>189905</v>
      </c>
      <c r="F45549" t="s">
        <v>23</v>
      </c>
      <c r="G45549" t="s">
        <v>97</v>
      </c>
      <c r="H45549" t="s">
        <v>170</v>
      </c>
      <c r="I45549">
        <v>1.78</v>
      </c>
      <c r="J45549">
        <v>12.19</v>
      </c>
      <c r="K45549">
        <v>0</v>
      </c>
      <c r="L45549" t="s">
        <v>26</v>
      </c>
      <c r="M45549">
        <v>0</v>
      </c>
      <c r="N45549" t="s">
        <v>26</v>
      </c>
      <c r="O45549">
        <v>0</v>
      </c>
      <c r="P45549" t="s">
        <v>26</v>
      </c>
      <c r="Q45549">
        <v>1083.29</v>
      </c>
      <c r="R45549" t="s">
        <v>60</v>
      </c>
      <c r="S45549">
        <v>12.65</v>
      </c>
      <c r="T45549">
        <v>3.3</v>
      </c>
      <c r="U45549">
        <v>4.0999999999999996</v>
      </c>
    </row>
    <row r="45550" spans="1:21" x14ac:dyDescent="0.3">
      <c r="A45550" s="1">
        <v>45319</v>
      </c>
      <c r="B45550" s="2">
        <v>0.41666666666666669</v>
      </c>
      <c r="C45550" t="s">
        <v>45537</v>
      </c>
      <c r="D45550" t="s">
        <v>22</v>
      </c>
      <c r="E45550">
        <v>689866</v>
      </c>
      <c r="F45550" t="s">
        <v>40</v>
      </c>
      <c r="G45550" t="s">
        <v>81</v>
      </c>
      <c r="H45550" t="s">
        <v>72</v>
      </c>
      <c r="I45550">
        <v>12.75</v>
      </c>
      <c r="J45550">
        <v>24.15</v>
      </c>
      <c r="K45550">
        <v>0</v>
      </c>
      <c r="L45550" t="s">
        <v>26</v>
      </c>
      <c r="M45550">
        <v>0</v>
      </c>
      <c r="N45550" t="s">
        <v>26</v>
      </c>
      <c r="O45550">
        <v>0</v>
      </c>
      <c r="P45550" t="s">
        <v>26</v>
      </c>
      <c r="Q45550">
        <v>253.06</v>
      </c>
      <c r="R45550" t="s">
        <v>55</v>
      </c>
      <c r="S45550">
        <v>44.3</v>
      </c>
      <c r="T45550">
        <v>4.4000000000000004</v>
      </c>
      <c r="U45550">
        <v>4.2</v>
      </c>
    </row>
    <row r="45551" spans="1:21" x14ac:dyDescent="0.3">
      <c r="A45551" s="1">
        <v>45308</v>
      </c>
      <c r="B45551" s="2">
        <v>0.66666666666666663</v>
      </c>
      <c r="C45551" t="s">
        <v>45538</v>
      </c>
      <c r="D45551" t="s">
        <v>22</v>
      </c>
      <c r="E45551">
        <v>204821</v>
      </c>
      <c r="F45551" t="s">
        <v>57</v>
      </c>
      <c r="G45551" t="s">
        <v>139</v>
      </c>
      <c r="H45551" t="s">
        <v>83</v>
      </c>
      <c r="I45551">
        <v>7.68</v>
      </c>
      <c r="J45551">
        <v>16.8</v>
      </c>
      <c r="K45551">
        <v>0</v>
      </c>
      <c r="L45551" t="s">
        <v>26</v>
      </c>
      <c r="M45551">
        <v>0</v>
      </c>
      <c r="N45551" t="s">
        <v>26</v>
      </c>
      <c r="O45551">
        <v>0</v>
      </c>
      <c r="P45551" t="s">
        <v>26</v>
      </c>
      <c r="Q45551">
        <v>898.63</v>
      </c>
      <c r="R45551" t="s">
        <v>60</v>
      </c>
      <c r="S45551">
        <v>19.97</v>
      </c>
      <c r="T45551">
        <v>4.9000000000000004</v>
      </c>
      <c r="U45551">
        <v>3.8</v>
      </c>
    </row>
    <row r="45552" spans="1:21" x14ac:dyDescent="0.3">
      <c r="A45552" s="1">
        <v>45298</v>
      </c>
      <c r="B45552" s="2">
        <v>8.3333333333333329E-2</v>
      </c>
      <c r="C45552" t="s">
        <v>45539</v>
      </c>
      <c r="D45552" t="s">
        <v>22</v>
      </c>
      <c r="E45552">
        <v>449367</v>
      </c>
      <c r="F45552" t="s">
        <v>35</v>
      </c>
      <c r="G45552" t="s">
        <v>101</v>
      </c>
      <c r="H45552" t="s">
        <v>99</v>
      </c>
      <c r="I45552">
        <v>14.67</v>
      </c>
      <c r="J45552">
        <v>16.39</v>
      </c>
      <c r="K45552">
        <v>0</v>
      </c>
      <c r="L45552" t="s">
        <v>26</v>
      </c>
      <c r="M45552">
        <v>0</v>
      </c>
      <c r="N45552" t="s">
        <v>26</v>
      </c>
      <c r="O45552">
        <v>0</v>
      </c>
      <c r="P45552" t="s">
        <v>26</v>
      </c>
      <c r="Q45552">
        <v>1771.98</v>
      </c>
      <c r="R45552" t="s">
        <v>55</v>
      </c>
      <c r="S45552">
        <v>31.87</v>
      </c>
      <c r="T45552">
        <v>4.7</v>
      </c>
      <c r="U45552">
        <v>4.2</v>
      </c>
    </row>
    <row r="45553" spans="1:21" x14ac:dyDescent="0.3">
      <c r="A45553" s="1">
        <v>45300</v>
      </c>
      <c r="B45553" s="2">
        <v>0.125</v>
      </c>
      <c r="C45553" t="s">
        <v>45540</v>
      </c>
      <c r="D45553" t="s">
        <v>22</v>
      </c>
      <c r="E45553">
        <v>836627</v>
      </c>
      <c r="F45553" t="s">
        <v>48</v>
      </c>
      <c r="G45553" t="s">
        <v>94</v>
      </c>
      <c r="H45553" t="s">
        <v>170</v>
      </c>
      <c r="I45553">
        <v>9.2100000000000009</v>
      </c>
      <c r="J45553">
        <v>3.59</v>
      </c>
      <c r="K45553">
        <v>0</v>
      </c>
      <c r="L45553" t="s">
        <v>26</v>
      </c>
      <c r="M45553">
        <v>0</v>
      </c>
      <c r="N45553" t="s">
        <v>26</v>
      </c>
      <c r="O45553">
        <v>0</v>
      </c>
      <c r="P45553" t="s">
        <v>26</v>
      </c>
      <c r="Q45553">
        <v>368.56</v>
      </c>
      <c r="R45553" t="s">
        <v>27</v>
      </c>
      <c r="S45553">
        <v>49.43</v>
      </c>
      <c r="T45553">
        <v>3.7</v>
      </c>
      <c r="U45553">
        <v>5</v>
      </c>
    </row>
    <row r="45554" spans="1:21" x14ac:dyDescent="0.3">
      <c r="A45554" s="1">
        <v>45295</v>
      </c>
      <c r="B45554" s="2">
        <v>0.54166666666666663</v>
      </c>
      <c r="C45554" t="s">
        <v>45541</v>
      </c>
      <c r="D45554" t="s">
        <v>22</v>
      </c>
      <c r="E45554">
        <v>720995</v>
      </c>
      <c r="F45554" t="s">
        <v>40</v>
      </c>
      <c r="G45554" t="s">
        <v>139</v>
      </c>
      <c r="H45554" t="s">
        <v>72</v>
      </c>
      <c r="I45554">
        <v>10.48</v>
      </c>
      <c r="J45554">
        <v>29.29</v>
      </c>
      <c r="K45554">
        <v>0</v>
      </c>
      <c r="L45554" t="s">
        <v>26</v>
      </c>
      <c r="M45554">
        <v>0</v>
      </c>
      <c r="N45554" t="s">
        <v>26</v>
      </c>
      <c r="O45554">
        <v>0</v>
      </c>
      <c r="P45554" t="s">
        <v>26</v>
      </c>
      <c r="Q45554">
        <v>1213.6099999999999</v>
      </c>
      <c r="R45554" t="s">
        <v>60</v>
      </c>
      <c r="S45554">
        <v>16</v>
      </c>
      <c r="T45554">
        <v>3.4</v>
      </c>
      <c r="U45554">
        <v>3.5</v>
      </c>
    </row>
    <row r="45555" spans="1:21" x14ac:dyDescent="0.3">
      <c r="A45555" s="1">
        <v>45303</v>
      </c>
      <c r="B45555" s="2">
        <v>0.16666666666666666</v>
      </c>
      <c r="C45555" t="s">
        <v>45542</v>
      </c>
      <c r="D45555" t="s">
        <v>22</v>
      </c>
      <c r="E45555">
        <v>592145</v>
      </c>
      <c r="F45555" t="s">
        <v>23</v>
      </c>
      <c r="G45555" t="s">
        <v>102</v>
      </c>
      <c r="H45555" t="s">
        <v>41</v>
      </c>
      <c r="I45555">
        <v>19.600000000000001</v>
      </c>
      <c r="J45555">
        <v>18.79</v>
      </c>
      <c r="K45555">
        <v>0</v>
      </c>
      <c r="L45555" t="s">
        <v>26</v>
      </c>
      <c r="M45555">
        <v>0</v>
      </c>
      <c r="N45555" t="s">
        <v>26</v>
      </c>
      <c r="O45555">
        <v>0</v>
      </c>
      <c r="P45555" t="s">
        <v>26</v>
      </c>
      <c r="Q45555">
        <v>1311.55</v>
      </c>
      <c r="R45555" t="s">
        <v>60</v>
      </c>
      <c r="S45555">
        <v>9.11</v>
      </c>
      <c r="T45555">
        <v>4.5</v>
      </c>
      <c r="U45555">
        <v>4.5999999999999996</v>
      </c>
    </row>
    <row r="45556" spans="1:21" x14ac:dyDescent="0.3">
      <c r="A45556" s="1">
        <v>45293</v>
      </c>
      <c r="B45556" s="2">
        <v>0.41666666666666669</v>
      </c>
      <c r="C45556" t="s">
        <v>45543</v>
      </c>
      <c r="D45556" t="s">
        <v>22</v>
      </c>
      <c r="E45556">
        <v>593276</v>
      </c>
      <c r="F45556" t="s">
        <v>35</v>
      </c>
      <c r="G45556" t="s">
        <v>36</v>
      </c>
      <c r="H45556" t="s">
        <v>90</v>
      </c>
      <c r="I45556">
        <v>15.06</v>
      </c>
      <c r="J45556">
        <v>22.02</v>
      </c>
      <c r="K45556">
        <v>0</v>
      </c>
      <c r="L45556" t="s">
        <v>26</v>
      </c>
      <c r="M45556">
        <v>0</v>
      </c>
      <c r="N45556" t="s">
        <v>26</v>
      </c>
      <c r="O45556">
        <v>0</v>
      </c>
      <c r="P45556" t="s">
        <v>26</v>
      </c>
      <c r="Q45556">
        <v>133.03</v>
      </c>
      <c r="R45556" t="s">
        <v>55</v>
      </c>
      <c r="S45556">
        <v>5.82</v>
      </c>
      <c r="T45556">
        <v>3.3</v>
      </c>
      <c r="U45556">
        <v>3.8</v>
      </c>
    </row>
    <row r="45557" spans="1:21" x14ac:dyDescent="0.3">
      <c r="A45557" s="1">
        <v>45300</v>
      </c>
      <c r="B45557" s="2">
        <v>0.66666666666666663</v>
      </c>
      <c r="C45557" t="s">
        <v>45544</v>
      </c>
      <c r="D45557" t="s">
        <v>22</v>
      </c>
      <c r="E45557">
        <v>810371</v>
      </c>
      <c r="F45557" t="s">
        <v>35</v>
      </c>
      <c r="G45557" t="s">
        <v>44</v>
      </c>
      <c r="H45557" t="s">
        <v>106</v>
      </c>
      <c r="I45557">
        <v>14.63</v>
      </c>
      <c r="J45557">
        <v>6.63</v>
      </c>
      <c r="K45557">
        <v>0</v>
      </c>
      <c r="L45557" t="s">
        <v>26</v>
      </c>
      <c r="M45557">
        <v>0</v>
      </c>
      <c r="N45557" t="s">
        <v>26</v>
      </c>
      <c r="O45557">
        <v>0</v>
      </c>
      <c r="P45557" t="s">
        <v>26</v>
      </c>
      <c r="Q45557">
        <v>639.23</v>
      </c>
      <c r="R45557" t="s">
        <v>87</v>
      </c>
      <c r="S45557">
        <v>18.72</v>
      </c>
      <c r="T45557">
        <v>4</v>
      </c>
      <c r="U45557">
        <v>3.9</v>
      </c>
    </row>
    <row r="45558" spans="1:21" x14ac:dyDescent="0.3">
      <c r="A45558" s="1">
        <v>45300</v>
      </c>
      <c r="B45558" s="2">
        <v>0.79166666666666663</v>
      </c>
      <c r="C45558" t="s">
        <v>45545</v>
      </c>
      <c r="D45558" t="s">
        <v>22</v>
      </c>
      <c r="E45558">
        <v>938652</v>
      </c>
      <c r="F45558" t="s">
        <v>40</v>
      </c>
      <c r="G45558" t="s">
        <v>89</v>
      </c>
      <c r="H45558" t="s">
        <v>59</v>
      </c>
      <c r="I45558">
        <v>11.73</v>
      </c>
      <c r="J45558">
        <v>25.26</v>
      </c>
      <c r="K45558">
        <v>0</v>
      </c>
      <c r="L45558" t="s">
        <v>26</v>
      </c>
      <c r="M45558">
        <v>0</v>
      </c>
      <c r="N45558" t="s">
        <v>26</v>
      </c>
      <c r="O45558">
        <v>0</v>
      </c>
      <c r="P45558" t="s">
        <v>26</v>
      </c>
      <c r="Q45558">
        <v>1646.79</v>
      </c>
      <c r="R45558" t="s">
        <v>27</v>
      </c>
      <c r="S45558">
        <v>19.190000000000001</v>
      </c>
      <c r="T45558">
        <v>4.7</v>
      </c>
      <c r="U45558">
        <v>4.7</v>
      </c>
    </row>
    <row r="45559" spans="1:21" x14ac:dyDescent="0.3">
      <c r="A45559" s="1">
        <v>45305</v>
      </c>
      <c r="B45559" s="2">
        <v>0.125</v>
      </c>
      <c r="C45559" t="s">
        <v>45546</v>
      </c>
      <c r="D45559" t="s">
        <v>29</v>
      </c>
      <c r="E45559">
        <v>515015</v>
      </c>
      <c r="F45559" t="s">
        <v>57</v>
      </c>
      <c r="G45559" t="s">
        <v>72</v>
      </c>
      <c r="H45559" t="s">
        <v>119</v>
      </c>
      <c r="I45559">
        <v>10.46</v>
      </c>
      <c r="J45559">
        <v>15.61</v>
      </c>
      <c r="K45559">
        <v>0</v>
      </c>
      <c r="L45559" t="s">
        <v>26</v>
      </c>
      <c r="M45559">
        <v>1</v>
      </c>
      <c r="N45559" t="s">
        <v>38</v>
      </c>
      <c r="O45559">
        <v>0</v>
      </c>
      <c r="P45559" t="s">
        <v>26</v>
      </c>
      <c r="Q45559">
        <v>1023.35</v>
      </c>
      <c r="R45559" t="s">
        <v>26</v>
      </c>
      <c r="S45559">
        <v>25.46</v>
      </c>
      <c r="T45559">
        <v>4</v>
      </c>
      <c r="U45559">
        <v>4</v>
      </c>
    </row>
    <row r="45560" spans="1:21" x14ac:dyDescent="0.3">
      <c r="A45560" s="1">
        <v>45313</v>
      </c>
      <c r="B45560" s="2">
        <v>0.66666666666666663</v>
      </c>
      <c r="C45560" t="s">
        <v>45547</v>
      </c>
      <c r="D45560" t="s">
        <v>22</v>
      </c>
      <c r="E45560">
        <v>182630</v>
      </c>
      <c r="F45560" t="s">
        <v>57</v>
      </c>
      <c r="G45560" t="s">
        <v>129</v>
      </c>
      <c r="H45560" t="s">
        <v>50</v>
      </c>
      <c r="I45560">
        <v>6.46</v>
      </c>
      <c r="J45560">
        <v>13.5</v>
      </c>
      <c r="K45560">
        <v>0</v>
      </c>
      <c r="L45560" t="s">
        <v>26</v>
      </c>
      <c r="M45560">
        <v>0</v>
      </c>
      <c r="N45560" t="s">
        <v>26</v>
      </c>
      <c r="O45560">
        <v>0</v>
      </c>
      <c r="P45560" t="s">
        <v>26</v>
      </c>
      <c r="Q45560">
        <v>1127.53</v>
      </c>
      <c r="R45560" t="s">
        <v>55</v>
      </c>
      <c r="S45560">
        <v>14.82</v>
      </c>
      <c r="T45560">
        <v>3.5</v>
      </c>
      <c r="U45560">
        <v>3.6</v>
      </c>
    </row>
    <row r="45561" spans="1:21" x14ac:dyDescent="0.3">
      <c r="A45561" s="1">
        <v>45297</v>
      </c>
      <c r="B45561" s="2">
        <v>0.75</v>
      </c>
      <c r="C45561" t="s">
        <v>45548</v>
      </c>
      <c r="D45561" t="s">
        <v>29</v>
      </c>
      <c r="E45561">
        <v>949448</v>
      </c>
      <c r="F45561" t="s">
        <v>57</v>
      </c>
      <c r="G45561" t="s">
        <v>78</v>
      </c>
      <c r="H45561" t="s">
        <v>172</v>
      </c>
      <c r="I45561">
        <v>10.46</v>
      </c>
      <c r="J45561">
        <v>15.61</v>
      </c>
      <c r="K45561">
        <v>0</v>
      </c>
      <c r="L45561" t="s">
        <v>26</v>
      </c>
      <c r="M45561">
        <v>1</v>
      </c>
      <c r="N45561" t="s">
        <v>33</v>
      </c>
      <c r="O45561">
        <v>0</v>
      </c>
      <c r="P45561" t="s">
        <v>26</v>
      </c>
      <c r="Q45561">
        <v>1023.35</v>
      </c>
      <c r="R45561" t="s">
        <v>26</v>
      </c>
      <c r="S45561">
        <v>25.46</v>
      </c>
      <c r="T45561">
        <v>4</v>
      </c>
      <c r="U45561">
        <v>4</v>
      </c>
    </row>
    <row r="45562" spans="1:21" x14ac:dyDescent="0.3">
      <c r="A45562" s="1">
        <v>45302</v>
      </c>
      <c r="B45562" s="2">
        <v>8.3333333333333329E-2</v>
      </c>
      <c r="C45562" t="s">
        <v>45549</v>
      </c>
      <c r="D45562" t="s">
        <v>22</v>
      </c>
      <c r="E45562">
        <v>679245</v>
      </c>
      <c r="F45562" t="s">
        <v>23</v>
      </c>
      <c r="G45562" t="s">
        <v>72</v>
      </c>
      <c r="H45562" t="s">
        <v>119</v>
      </c>
      <c r="I45562">
        <v>18.510000000000002</v>
      </c>
      <c r="J45562">
        <v>14.01</v>
      </c>
      <c r="K45562">
        <v>0</v>
      </c>
      <c r="L45562" t="s">
        <v>26</v>
      </c>
      <c r="M45562">
        <v>0</v>
      </c>
      <c r="N45562" t="s">
        <v>26</v>
      </c>
      <c r="O45562">
        <v>0</v>
      </c>
      <c r="P45562" t="s">
        <v>26</v>
      </c>
      <c r="Q45562">
        <v>238.95</v>
      </c>
      <c r="R45562" t="s">
        <v>60</v>
      </c>
      <c r="S45562">
        <v>48.66</v>
      </c>
      <c r="T45562">
        <v>3.7</v>
      </c>
      <c r="U45562">
        <v>3.8</v>
      </c>
    </row>
    <row r="45563" spans="1:21" x14ac:dyDescent="0.3">
      <c r="A45563" s="1">
        <v>45310</v>
      </c>
      <c r="B45563" s="2">
        <v>0.83333333333333337</v>
      </c>
      <c r="C45563" t="s">
        <v>45550</v>
      </c>
      <c r="D45563" t="s">
        <v>22</v>
      </c>
      <c r="E45563">
        <v>594065</v>
      </c>
      <c r="F45563" t="s">
        <v>57</v>
      </c>
      <c r="G45563" t="s">
        <v>66</v>
      </c>
      <c r="H45563" t="s">
        <v>63</v>
      </c>
      <c r="I45563">
        <v>6.77</v>
      </c>
      <c r="J45563">
        <v>12.63</v>
      </c>
      <c r="K45563">
        <v>0</v>
      </c>
      <c r="L45563" t="s">
        <v>26</v>
      </c>
      <c r="M45563">
        <v>0</v>
      </c>
      <c r="N45563" t="s">
        <v>26</v>
      </c>
      <c r="O45563">
        <v>0</v>
      </c>
      <c r="P45563" t="s">
        <v>26</v>
      </c>
      <c r="Q45563">
        <v>121.03</v>
      </c>
      <c r="R45563" t="s">
        <v>60</v>
      </c>
      <c r="S45563">
        <v>49.84</v>
      </c>
      <c r="T45563">
        <v>4</v>
      </c>
      <c r="U45563">
        <v>3.3</v>
      </c>
    </row>
    <row r="45564" spans="1:21" x14ac:dyDescent="0.3">
      <c r="A45564" s="1">
        <v>45300</v>
      </c>
      <c r="B45564" s="2">
        <v>0.20833333333333334</v>
      </c>
      <c r="C45564" t="s">
        <v>45551</v>
      </c>
      <c r="D45564" t="s">
        <v>29</v>
      </c>
      <c r="E45564">
        <v>245931</v>
      </c>
      <c r="F45564" t="s">
        <v>62</v>
      </c>
      <c r="G45564" t="s">
        <v>41</v>
      </c>
      <c r="H45564" t="s">
        <v>122</v>
      </c>
      <c r="I45564">
        <v>10.46</v>
      </c>
      <c r="J45564">
        <v>15.61</v>
      </c>
      <c r="K45564">
        <v>0</v>
      </c>
      <c r="L45564" t="s">
        <v>26</v>
      </c>
      <c r="M45564">
        <v>1</v>
      </c>
      <c r="N45564" t="s">
        <v>33</v>
      </c>
      <c r="O45564">
        <v>0</v>
      </c>
      <c r="P45564" t="s">
        <v>26</v>
      </c>
      <c r="Q45564">
        <v>1023.35</v>
      </c>
      <c r="R45564" t="s">
        <v>26</v>
      </c>
      <c r="S45564">
        <v>25.46</v>
      </c>
      <c r="T45564">
        <v>4</v>
      </c>
      <c r="U45564">
        <v>4</v>
      </c>
    </row>
    <row r="45565" spans="1:21" x14ac:dyDescent="0.3">
      <c r="A45565" s="1">
        <v>45294</v>
      </c>
      <c r="B45565" s="2">
        <v>0.91666666666666663</v>
      </c>
      <c r="C45565" t="s">
        <v>45552</v>
      </c>
      <c r="D45565" t="s">
        <v>71</v>
      </c>
      <c r="E45565">
        <v>561212</v>
      </c>
      <c r="F45565" t="s">
        <v>48</v>
      </c>
      <c r="G45565" t="s">
        <v>172</v>
      </c>
      <c r="H45565" t="s">
        <v>106</v>
      </c>
      <c r="I45565">
        <v>10.46</v>
      </c>
      <c r="J45565">
        <v>15.61</v>
      </c>
      <c r="K45565">
        <v>1</v>
      </c>
      <c r="L45565" t="s">
        <v>79</v>
      </c>
      <c r="M45565">
        <v>0</v>
      </c>
      <c r="N45565" t="s">
        <v>26</v>
      </c>
      <c r="O45565">
        <v>0</v>
      </c>
      <c r="P45565" t="s">
        <v>26</v>
      </c>
      <c r="Q45565">
        <v>1023.35</v>
      </c>
      <c r="R45565" t="s">
        <v>26</v>
      </c>
      <c r="S45565">
        <v>25.46</v>
      </c>
      <c r="T45565">
        <v>4</v>
      </c>
      <c r="U45565">
        <v>4</v>
      </c>
    </row>
    <row r="45566" spans="1:21" x14ac:dyDescent="0.3">
      <c r="A45566" s="1">
        <v>45321</v>
      </c>
      <c r="B45566" s="2">
        <v>0.66666666666666663</v>
      </c>
      <c r="C45566" t="s">
        <v>45553</v>
      </c>
      <c r="D45566" t="s">
        <v>22</v>
      </c>
      <c r="E45566">
        <v>183212</v>
      </c>
      <c r="F45566" t="s">
        <v>35</v>
      </c>
      <c r="G45566" t="s">
        <v>45</v>
      </c>
      <c r="H45566" t="s">
        <v>170</v>
      </c>
      <c r="I45566">
        <v>8.9600000000000009</v>
      </c>
      <c r="J45566">
        <v>9.1999999999999993</v>
      </c>
      <c r="K45566">
        <v>0</v>
      </c>
      <c r="L45566" t="s">
        <v>26</v>
      </c>
      <c r="M45566">
        <v>0</v>
      </c>
      <c r="N45566" t="s">
        <v>26</v>
      </c>
      <c r="O45566">
        <v>0</v>
      </c>
      <c r="P45566" t="s">
        <v>26</v>
      </c>
      <c r="Q45566">
        <v>774.72</v>
      </c>
      <c r="R45566" t="s">
        <v>87</v>
      </c>
      <c r="S45566">
        <v>38.6</v>
      </c>
      <c r="T45566">
        <v>5</v>
      </c>
      <c r="U45566">
        <v>4.8</v>
      </c>
    </row>
    <row r="45567" spans="1:21" x14ac:dyDescent="0.3">
      <c r="A45567" s="1">
        <v>45303</v>
      </c>
      <c r="B45567" s="2">
        <v>0.41666666666666669</v>
      </c>
      <c r="C45567" t="s">
        <v>45554</v>
      </c>
      <c r="D45567" t="s">
        <v>22</v>
      </c>
      <c r="E45567">
        <v>178313</v>
      </c>
      <c r="F45567" t="s">
        <v>35</v>
      </c>
      <c r="G45567" t="s">
        <v>102</v>
      </c>
      <c r="H45567" t="s">
        <v>32</v>
      </c>
      <c r="I45567">
        <v>8.2899999999999991</v>
      </c>
      <c r="J45567">
        <v>19.649999999999999</v>
      </c>
      <c r="K45567">
        <v>0</v>
      </c>
      <c r="L45567" t="s">
        <v>26</v>
      </c>
      <c r="M45567">
        <v>0</v>
      </c>
      <c r="N45567" t="s">
        <v>26</v>
      </c>
      <c r="O45567">
        <v>0</v>
      </c>
      <c r="P45567" t="s">
        <v>26</v>
      </c>
      <c r="Q45567">
        <v>1346.15</v>
      </c>
      <c r="R45567" t="s">
        <v>55</v>
      </c>
      <c r="S45567">
        <v>46.58</v>
      </c>
      <c r="T45567">
        <v>4.7</v>
      </c>
      <c r="U45567">
        <v>3.6</v>
      </c>
    </row>
    <row r="45568" spans="1:21" x14ac:dyDescent="0.3">
      <c r="A45568" s="1">
        <v>45300</v>
      </c>
      <c r="B45568" s="2">
        <v>0.29166666666666669</v>
      </c>
      <c r="C45568" t="s">
        <v>45555</v>
      </c>
      <c r="D45568" t="s">
        <v>22</v>
      </c>
      <c r="E45568">
        <v>138026</v>
      </c>
      <c r="F45568" t="s">
        <v>40</v>
      </c>
      <c r="G45568" t="s">
        <v>107</v>
      </c>
      <c r="H45568" t="s">
        <v>89</v>
      </c>
      <c r="I45568">
        <v>13.22</v>
      </c>
      <c r="J45568">
        <v>19.47</v>
      </c>
      <c r="K45568">
        <v>0</v>
      </c>
      <c r="L45568" t="s">
        <v>26</v>
      </c>
      <c r="M45568">
        <v>0</v>
      </c>
      <c r="N45568" t="s">
        <v>26</v>
      </c>
      <c r="O45568">
        <v>0</v>
      </c>
      <c r="P45568" t="s">
        <v>26</v>
      </c>
      <c r="Q45568">
        <v>1661.45</v>
      </c>
      <c r="R45568" t="s">
        <v>87</v>
      </c>
      <c r="S45568">
        <v>2.2000000000000002</v>
      </c>
      <c r="T45568">
        <v>3.4</v>
      </c>
      <c r="U45568">
        <v>4.0999999999999996</v>
      </c>
    </row>
    <row r="45569" spans="1:21" x14ac:dyDescent="0.3">
      <c r="A45569" s="1">
        <v>45310</v>
      </c>
      <c r="B45569" s="2">
        <v>0.25</v>
      </c>
      <c r="C45569" t="s">
        <v>45556</v>
      </c>
      <c r="D45569" t="s">
        <v>22</v>
      </c>
      <c r="E45569">
        <v>647217</v>
      </c>
      <c r="F45569" t="s">
        <v>23</v>
      </c>
      <c r="G45569" t="s">
        <v>45</v>
      </c>
      <c r="H45569" t="s">
        <v>25</v>
      </c>
      <c r="I45569">
        <v>18.07</v>
      </c>
      <c r="J45569">
        <v>24.16</v>
      </c>
      <c r="K45569">
        <v>0</v>
      </c>
      <c r="L45569" t="s">
        <v>26</v>
      </c>
      <c r="M45569">
        <v>0</v>
      </c>
      <c r="N45569" t="s">
        <v>26</v>
      </c>
      <c r="O45569">
        <v>0</v>
      </c>
      <c r="P45569" t="s">
        <v>26</v>
      </c>
      <c r="Q45569">
        <v>1205.8399999999999</v>
      </c>
      <c r="R45569" t="s">
        <v>27</v>
      </c>
      <c r="S45569">
        <v>17.22</v>
      </c>
      <c r="T45569">
        <v>4.7</v>
      </c>
      <c r="U45569">
        <v>4</v>
      </c>
    </row>
    <row r="45570" spans="1:21" x14ac:dyDescent="0.3">
      <c r="A45570" s="1">
        <v>45301</v>
      </c>
      <c r="B45570" s="2">
        <v>0.91666666666666663</v>
      </c>
      <c r="C45570" t="s">
        <v>3825</v>
      </c>
      <c r="D45570" t="s">
        <v>22</v>
      </c>
      <c r="E45570">
        <v>774705</v>
      </c>
      <c r="F45570" t="s">
        <v>48</v>
      </c>
      <c r="G45570" t="s">
        <v>97</v>
      </c>
      <c r="H45570" t="s">
        <v>102</v>
      </c>
      <c r="I45570">
        <v>12.27</v>
      </c>
      <c r="J45570">
        <v>9.83</v>
      </c>
      <c r="K45570">
        <v>0</v>
      </c>
      <c r="L45570" t="s">
        <v>26</v>
      </c>
      <c r="M45570">
        <v>0</v>
      </c>
      <c r="N45570" t="s">
        <v>26</v>
      </c>
      <c r="O45570">
        <v>0</v>
      </c>
      <c r="P45570" t="s">
        <v>26</v>
      </c>
      <c r="Q45570">
        <v>211.95</v>
      </c>
      <c r="R45570" t="s">
        <v>27</v>
      </c>
      <c r="S45570">
        <v>36.35</v>
      </c>
      <c r="T45570">
        <v>4.9000000000000004</v>
      </c>
      <c r="U45570">
        <v>4.8</v>
      </c>
    </row>
    <row r="45571" spans="1:21" x14ac:dyDescent="0.3">
      <c r="A45571" s="1">
        <v>45313</v>
      </c>
      <c r="B45571" s="2">
        <v>0.875</v>
      </c>
      <c r="C45571" t="s">
        <v>45557</v>
      </c>
      <c r="D45571" t="s">
        <v>29</v>
      </c>
      <c r="E45571">
        <v>973386</v>
      </c>
      <c r="F45571" t="s">
        <v>23</v>
      </c>
      <c r="G45571" t="s">
        <v>122</v>
      </c>
      <c r="H45571" t="s">
        <v>84</v>
      </c>
      <c r="I45571">
        <v>10.46</v>
      </c>
      <c r="J45571">
        <v>15.61</v>
      </c>
      <c r="K45571">
        <v>0</v>
      </c>
      <c r="L45571" t="s">
        <v>26</v>
      </c>
      <c r="M45571">
        <v>1</v>
      </c>
      <c r="N45571" t="s">
        <v>67</v>
      </c>
      <c r="O45571">
        <v>0</v>
      </c>
      <c r="P45571" t="s">
        <v>26</v>
      </c>
      <c r="Q45571">
        <v>1023.35</v>
      </c>
      <c r="R45571" t="s">
        <v>26</v>
      </c>
      <c r="S45571">
        <v>25.46</v>
      </c>
      <c r="T45571">
        <v>4</v>
      </c>
      <c r="U45571">
        <v>4</v>
      </c>
    </row>
    <row r="45572" spans="1:21" x14ac:dyDescent="0.3">
      <c r="A45572" s="1">
        <v>45313</v>
      </c>
      <c r="B45572" s="2">
        <v>4.1666666666666664E-2</v>
      </c>
      <c r="C45572" t="s">
        <v>45558</v>
      </c>
      <c r="D45572" t="s">
        <v>29</v>
      </c>
      <c r="E45572">
        <v>452877</v>
      </c>
      <c r="F45572" t="s">
        <v>40</v>
      </c>
      <c r="G45572" t="s">
        <v>114</v>
      </c>
      <c r="H45572" t="s">
        <v>63</v>
      </c>
      <c r="I45572">
        <v>10.46</v>
      </c>
      <c r="J45572">
        <v>15.61</v>
      </c>
      <c r="K45572">
        <v>0</v>
      </c>
      <c r="L45572" t="s">
        <v>26</v>
      </c>
      <c r="M45572">
        <v>1</v>
      </c>
      <c r="N45572" t="s">
        <v>115</v>
      </c>
      <c r="O45572">
        <v>0</v>
      </c>
      <c r="P45572" t="s">
        <v>26</v>
      </c>
      <c r="Q45572">
        <v>1023.35</v>
      </c>
      <c r="R45572" t="s">
        <v>26</v>
      </c>
      <c r="S45572">
        <v>25.46</v>
      </c>
      <c r="T45572">
        <v>4</v>
      </c>
      <c r="U45572">
        <v>4</v>
      </c>
    </row>
    <row r="45573" spans="1:21" x14ac:dyDescent="0.3">
      <c r="A45573" s="1">
        <v>45317</v>
      </c>
      <c r="B45573" s="2">
        <v>0.125</v>
      </c>
      <c r="C45573" t="s">
        <v>45559</v>
      </c>
      <c r="D45573" t="s">
        <v>43</v>
      </c>
      <c r="E45573">
        <v>348321</v>
      </c>
      <c r="F45573" t="s">
        <v>57</v>
      </c>
      <c r="G45573" t="s">
        <v>65</v>
      </c>
      <c r="H45573" t="s">
        <v>101</v>
      </c>
      <c r="I45573">
        <v>10.46</v>
      </c>
      <c r="J45573">
        <v>15.61</v>
      </c>
      <c r="K45573">
        <v>0</v>
      </c>
      <c r="L45573" t="s">
        <v>26</v>
      </c>
      <c r="M45573">
        <v>0</v>
      </c>
      <c r="N45573" t="s">
        <v>26</v>
      </c>
      <c r="O45573">
        <v>1</v>
      </c>
      <c r="P45573" t="s">
        <v>46</v>
      </c>
      <c r="Q45573">
        <v>1023.35</v>
      </c>
      <c r="R45573" t="s">
        <v>26</v>
      </c>
      <c r="S45573">
        <v>25.46</v>
      </c>
      <c r="T45573">
        <v>4</v>
      </c>
      <c r="U45573">
        <v>4</v>
      </c>
    </row>
    <row r="45574" spans="1:21" x14ac:dyDescent="0.3">
      <c r="A45574" s="1">
        <v>45321</v>
      </c>
      <c r="B45574" s="2">
        <v>0.125</v>
      </c>
      <c r="C45574" t="s">
        <v>45560</v>
      </c>
      <c r="D45574" t="s">
        <v>29</v>
      </c>
      <c r="E45574">
        <v>707623</v>
      </c>
      <c r="F45574" t="s">
        <v>62</v>
      </c>
      <c r="G45574" t="s">
        <v>72</v>
      </c>
      <c r="H45574" t="s">
        <v>141</v>
      </c>
      <c r="I45574">
        <v>10.46</v>
      </c>
      <c r="J45574">
        <v>15.61</v>
      </c>
      <c r="K45574">
        <v>0</v>
      </c>
      <c r="L45574" t="s">
        <v>26</v>
      </c>
      <c r="M45574">
        <v>1</v>
      </c>
      <c r="N45574" t="s">
        <v>115</v>
      </c>
      <c r="O45574">
        <v>0</v>
      </c>
      <c r="P45574" t="s">
        <v>26</v>
      </c>
      <c r="Q45574">
        <v>1023.35</v>
      </c>
      <c r="R45574" t="s">
        <v>26</v>
      </c>
      <c r="S45574">
        <v>25.46</v>
      </c>
      <c r="T45574">
        <v>4</v>
      </c>
      <c r="U45574">
        <v>4</v>
      </c>
    </row>
    <row r="45575" spans="1:21" x14ac:dyDescent="0.3">
      <c r="A45575" s="1">
        <v>45316</v>
      </c>
      <c r="B45575" s="2">
        <v>0.625</v>
      </c>
      <c r="C45575" t="s">
        <v>45561</v>
      </c>
      <c r="D45575" t="s">
        <v>29</v>
      </c>
      <c r="E45575">
        <v>297125</v>
      </c>
      <c r="F45575" t="s">
        <v>57</v>
      </c>
      <c r="G45575" t="s">
        <v>89</v>
      </c>
      <c r="H45575" t="s">
        <v>59</v>
      </c>
      <c r="I45575">
        <v>10.46</v>
      </c>
      <c r="J45575">
        <v>15.61</v>
      </c>
      <c r="K45575">
        <v>0</v>
      </c>
      <c r="L45575" t="s">
        <v>26</v>
      </c>
      <c r="M45575">
        <v>1</v>
      </c>
      <c r="N45575" t="s">
        <v>38</v>
      </c>
      <c r="O45575">
        <v>0</v>
      </c>
      <c r="P45575" t="s">
        <v>26</v>
      </c>
      <c r="Q45575">
        <v>1023.35</v>
      </c>
      <c r="R45575" t="s">
        <v>26</v>
      </c>
      <c r="S45575">
        <v>25.46</v>
      </c>
      <c r="T45575">
        <v>4</v>
      </c>
      <c r="U45575">
        <v>4</v>
      </c>
    </row>
    <row r="45576" spans="1:21" x14ac:dyDescent="0.3">
      <c r="A45576" s="1">
        <v>45304</v>
      </c>
      <c r="B45576" s="2">
        <v>0.5</v>
      </c>
      <c r="C45576" t="s">
        <v>45562</v>
      </c>
      <c r="D45576" t="s">
        <v>29</v>
      </c>
      <c r="E45576">
        <v>248348</v>
      </c>
      <c r="F45576" t="s">
        <v>23</v>
      </c>
      <c r="G45576" t="s">
        <v>113</v>
      </c>
      <c r="H45576" t="s">
        <v>129</v>
      </c>
      <c r="I45576">
        <v>10.46</v>
      </c>
      <c r="J45576">
        <v>15.61</v>
      </c>
      <c r="K45576">
        <v>0</v>
      </c>
      <c r="L45576" t="s">
        <v>26</v>
      </c>
      <c r="M45576">
        <v>1</v>
      </c>
      <c r="N45576" t="s">
        <v>33</v>
      </c>
      <c r="O45576">
        <v>0</v>
      </c>
      <c r="P45576" t="s">
        <v>26</v>
      </c>
      <c r="Q45576">
        <v>1023.35</v>
      </c>
      <c r="R45576" t="s">
        <v>26</v>
      </c>
      <c r="S45576">
        <v>25.46</v>
      </c>
      <c r="T45576">
        <v>4</v>
      </c>
      <c r="U45576">
        <v>4</v>
      </c>
    </row>
    <row r="45577" spans="1:21" x14ac:dyDescent="0.3">
      <c r="A45577" s="1">
        <v>45313</v>
      </c>
      <c r="B45577" s="2">
        <v>0.125</v>
      </c>
      <c r="C45577" t="s">
        <v>45563</v>
      </c>
      <c r="D45577" t="s">
        <v>22</v>
      </c>
      <c r="E45577">
        <v>933339</v>
      </c>
      <c r="F45577" t="s">
        <v>57</v>
      </c>
      <c r="G45577" t="s">
        <v>25</v>
      </c>
      <c r="H45577" t="s">
        <v>78</v>
      </c>
      <c r="I45577">
        <v>2.4700000000000002</v>
      </c>
      <c r="J45577">
        <v>6.41</v>
      </c>
      <c r="K45577">
        <v>0</v>
      </c>
      <c r="L45577" t="s">
        <v>26</v>
      </c>
      <c r="M45577">
        <v>0</v>
      </c>
      <c r="N45577" t="s">
        <v>26</v>
      </c>
      <c r="O45577">
        <v>0</v>
      </c>
      <c r="P45577" t="s">
        <v>26</v>
      </c>
      <c r="Q45577">
        <v>214.55</v>
      </c>
      <c r="R45577" t="s">
        <v>55</v>
      </c>
      <c r="S45577">
        <v>47.73</v>
      </c>
      <c r="T45577">
        <v>4.5</v>
      </c>
      <c r="U45577">
        <v>4.9000000000000004</v>
      </c>
    </row>
    <row r="45578" spans="1:21" x14ac:dyDescent="0.3">
      <c r="A45578" s="1">
        <v>45293</v>
      </c>
      <c r="B45578" s="2">
        <v>0.54166666666666663</v>
      </c>
      <c r="C45578" t="s">
        <v>45564</v>
      </c>
      <c r="D45578" t="s">
        <v>22</v>
      </c>
      <c r="E45578">
        <v>982832</v>
      </c>
      <c r="F45578" t="s">
        <v>23</v>
      </c>
      <c r="G45578" t="s">
        <v>41</v>
      </c>
      <c r="H45578" t="s">
        <v>84</v>
      </c>
      <c r="I45578">
        <v>16.34</v>
      </c>
      <c r="J45578">
        <v>27.27</v>
      </c>
      <c r="K45578">
        <v>0</v>
      </c>
      <c r="L45578" t="s">
        <v>26</v>
      </c>
      <c r="M45578">
        <v>0</v>
      </c>
      <c r="N45578" t="s">
        <v>26</v>
      </c>
      <c r="O45578">
        <v>0</v>
      </c>
      <c r="P45578" t="s">
        <v>26</v>
      </c>
      <c r="Q45578">
        <v>1227.99</v>
      </c>
      <c r="R45578" t="s">
        <v>60</v>
      </c>
      <c r="S45578">
        <v>4.95</v>
      </c>
      <c r="T45578">
        <v>3.5</v>
      </c>
      <c r="U45578">
        <v>3.1</v>
      </c>
    </row>
    <row r="45579" spans="1:21" x14ac:dyDescent="0.3">
      <c r="A45579" s="1">
        <v>45297</v>
      </c>
      <c r="B45579" s="2">
        <v>8.3333333333333329E-2</v>
      </c>
      <c r="C45579" t="s">
        <v>45565</v>
      </c>
      <c r="D45579" t="s">
        <v>29</v>
      </c>
      <c r="E45579">
        <v>250760</v>
      </c>
      <c r="F45579" t="s">
        <v>40</v>
      </c>
      <c r="G45579" t="s">
        <v>131</v>
      </c>
      <c r="H45579" t="s">
        <v>65</v>
      </c>
      <c r="I45579">
        <v>10.46</v>
      </c>
      <c r="J45579">
        <v>15.61</v>
      </c>
      <c r="K45579">
        <v>0</v>
      </c>
      <c r="L45579" t="s">
        <v>26</v>
      </c>
      <c r="M45579">
        <v>1</v>
      </c>
      <c r="N45579" t="s">
        <v>38</v>
      </c>
      <c r="O45579">
        <v>0</v>
      </c>
      <c r="P45579" t="s">
        <v>26</v>
      </c>
      <c r="Q45579">
        <v>1023.35</v>
      </c>
      <c r="R45579" t="s">
        <v>26</v>
      </c>
      <c r="S45579">
        <v>25.46</v>
      </c>
      <c r="T45579">
        <v>4</v>
      </c>
      <c r="U45579">
        <v>4</v>
      </c>
    </row>
    <row r="45580" spans="1:21" x14ac:dyDescent="0.3">
      <c r="A45580" s="1">
        <v>45319</v>
      </c>
      <c r="B45580" s="2">
        <v>0.83333333333333337</v>
      </c>
      <c r="C45580" t="s">
        <v>45566</v>
      </c>
      <c r="D45580" t="s">
        <v>22</v>
      </c>
      <c r="E45580">
        <v>754946</v>
      </c>
      <c r="F45580" t="s">
        <v>62</v>
      </c>
      <c r="G45580" t="s">
        <v>41</v>
      </c>
      <c r="H45580" t="s">
        <v>58</v>
      </c>
      <c r="I45580">
        <v>6.18</v>
      </c>
      <c r="J45580">
        <v>7.15</v>
      </c>
      <c r="K45580">
        <v>0</v>
      </c>
      <c r="L45580" t="s">
        <v>26</v>
      </c>
      <c r="M45580">
        <v>0</v>
      </c>
      <c r="N45580" t="s">
        <v>26</v>
      </c>
      <c r="O45580">
        <v>0</v>
      </c>
      <c r="P45580" t="s">
        <v>26</v>
      </c>
      <c r="Q45580">
        <v>1545.16</v>
      </c>
      <c r="R45580" t="s">
        <v>60</v>
      </c>
      <c r="S45580">
        <v>24.13</v>
      </c>
      <c r="T45580">
        <v>3.4</v>
      </c>
      <c r="U45580">
        <v>4.9000000000000004</v>
      </c>
    </row>
    <row r="45581" spans="1:21" x14ac:dyDescent="0.3">
      <c r="A45581" s="1">
        <v>45303</v>
      </c>
      <c r="B45581" s="2">
        <v>0.58333333333333337</v>
      </c>
      <c r="C45581" t="s">
        <v>45567</v>
      </c>
      <c r="D45581" t="s">
        <v>29</v>
      </c>
      <c r="E45581">
        <v>670727</v>
      </c>
      <c r="F45581" t="s">
        <v>40</v>
      </c>
      <c r="G45581" t="s">
        <v>78</v>
      </c>
      <c r="H45581" t="s">
        <v>101</v>
      </c>
      <c r="I45581">
        <v>10.46</v>
      </c>
      <c r="J45581">
        <v>15.61</v>
      </c>
      <c r="K45581">
        <v>0</v>
      </c>
      <c r="L45581" t="s">
        <v>26</v>
      </c>
      <c r="M45581">
        <v>1</v>
      </c>
      <c r="N45581" t="s">
        <v>38</v>
      </c>
      <c r="O45581">
        <v>0</v>
      </c>
      <c r="P45581" t="s">
        <v>26</v>
      </c>
      <c r="Q45581">
        <v>1023.35</v>
      </c>
      <c r="R45581" t="s">
        <v>26</v>
      </c>
      <c r="S45581">
        <v>25.46</v>
      </c>
      <c r="T45581">
        <v>4</v>
      </c>
      <c r="U45581">
        <v>4</v>
      </c>
    </row>
    <row r="45582" spans="1:21" x14ac:dyDescent="0.3">
      <c r="A45582" s="1">
        <v>45292</v>
      </c>
      <c r="B45582" s="2">
        <v>0.75</v>
      </c>
      <c r="C45582" t="s">
        <v>45568</v>
      </c>
      <c r="D45582" t="s">
        <v>22</v>
      </c>
      <c r="E45582">
        <v>963877</v>
      </c>
      <c r="F45582" t="s">
        <v>30</v>
      </c>
      <c r="G45582" t="s">
        <v>107</v>
      </c>
      <c r="H45582" t="s">
        <v>113</v>
      </c>
      <c r="I45582">
        <v>1.63</v>
      </c>
      <c r="J45582">
        <v>22.47</v>
      </c>
      <c r="K45582">
        <v>0</v>
      </c>
      <c r="L45582" t="s">
        <v>26</v>
      </c>
      <c r="M45582">
        <v>0</v>
      </c>
      <c r="N45582" t="s">
        <v>26</v>
      </c>
      <c r="O45582">
        <v>0</v>
      </c>
      <c r="P45582" t="s">
        <v>26</v>
      </c>
      <c r="Q45582">
        <v>768.56</v>
      </c>
      <c r="R45582" t="s">
        <v>27</v>
      </c>
      <c r="S45582">
        <v>40.06</v>
      </c>
      <c r="T45582">
        <v>4</v>
      </c>
      <c r="U45582">
        <v>4.7</v>
      </c>
    </row>
    <row r="45583" spans="1:21" x14ac:dyDescent="0.3">
      <c r="A45583" s="1">
        <v>45306</v>
      </c>
      <c r="B45583" s="2">
        <v>0.20833333333333334</v>
      </c>
      <c r="C45583" t="s">
        <v>45569</v>
      </c>
      <c r="D45583" t="s">
        <v>22</v>
      </c>
      <c r="E45583">
        <v>901333</v>
      </c>
      <c r="F45583" t="s">
        <v>35</v>
      </c>
      <c r="G45583" t="s">
        <v>72</v>
      </c>
      <c r="H45583" t="s">
        <v>131</v>
      </c>
      <c r="I45583">
        <v>14.95</v>
      </c>
      <c r="J45583">
        <v>29.98</v>
      </c>
      <c r="K45583">
        <v>0</v>
      </c>
      <c r="L45583" t="s">
        <v>26</v>
      </c>
      <c r="M45583">
        <v>0</v>
      </c>
      <c r="N45583" t="s">
        <v>26</v>
      </c>
      <c r="O45583">
        <v>0</v>
      </c>
      <c r="P45583" t="s">
        <v>26</v>
      </c>
      <c r="Q45583">
        <v>470.35</v>
      </c>
      <c r="R45583" t="s">
        <v>60</v>
      </c>
      <c r="S45583">
        <v>23.23</v>
      </c>
      <c r="T45583">
        <v>4.0999999999999996</v>
      </c>
      <c r="U45583">
        <v>3.8</v>
      </c>
    </row>
    <row r="45584" spans="1:21" x14ac:dyDescent="0.3">
      <c r="A45584" s="1">
        <v>45299</v>
      </c>
      <c r="B45584" s="2">
        <v>0.33333333333333331</v>
      </c>
      <c r="C45584" t="s">
        <v>45570</v>
      </c>
      <c r="D45584" t="s">
        <v>22</v>
      </c>
      <c r="E45584">
        <v>240954</v>
      </c>
      <c r="F45584" t="s">
        <v>48</v>
      </c>
      <c r="G45584" t="s">
        <v>54</v>
      </c>
      <c r="H45584" t="s">
        <v>129</v>
      </c>
      <c r="I45584">
        <v>15.71</v>
      </c>
      <c r="J45584">
        <v>8.7200000000000006</v>
      </c>
      <c r="K45584">
        <v>0</v>
      </c>
      <c r="L45584" t="s">
        <v>26</v>
      </c>
      <c r="M45584">
        <v>0</v>
      </c>
      <c r="N45584" t="s">
        <v>26</v>
      </c>
      <c r="O45584">
        <v>0</v>
      </c>
      <c r="P45584" t="s">
        <v>26</v>
      </c>
      <c r="Q45584">
        <v>1826.03</v>
      </c>
      <c r="R45584" t="s">
        <v>60</v>
      </c>
      <c r="S45584">
        <v>36.43</v>
      </c>
      <c r="T45584">
        <v>4.0999999999999996</v>
      </c>
      <c r="U45584">
        <v>3.3</v>
      </c>
    </row>
    <row r="45585" spans="1:21" x14ac:dyDescent="0.3">
      <c r="A45585" s="1">
        <v>45309</v>
      </c>
      <c r="B45585" s="2">
        <v>0.70833333333333337</v>
      </c>
      <c r="C45585" t="s">
        <v>9363</v>
      </c>
      <c r="D45585" t="s">
        <v>29</v>
      </c>
      <c r="E45585">
        <v>990024</v>
      </c>
      <c r="F45585" t="s">
        <v>23</v>
      </c>
      <c r="G45585" t="s">
        <v>129</v>
      </c>
      <c r="H45585" t="s">
        <v>89</v>
      </c>
      <c r="I45585">
        <v>10.46</v>
      </c>
      <c r="J45585">
        <v>15.61</v>
      </c>
      <c r="K45585">
        <v>0</v>
      </c>
      <c r="L45585" t="s">
        <v>26</v>
      </c>
      <c r="M45585">
        <v>1</v>
      </c>
      <c r="N45585" t="s">
        <v>38</v>
      </c>
      <c r="O45585">
        <v>0</v>
      </c>
      <c r="P45585" t="s">
        <v>26</v>
      </c>
      <c r="Q45585">
        <v>1023.35</v>
      </c>
      <c r="R45585" t="s">
        <v>26</v>
      </c>
      <c r="S45585">
        <v>25.46</v>
      </c>
      <c r="T45585">
        <v>4</v>
      </c>
      <c r="U45585">
        <v>4</v>
      </c>
    </row>
    <row r="45586" spans="1:21" x14ac:dyDescent="0.3">
      <c r="A45586" s="1">
        <v>45318</v>
      </c>
      <c r="B45586" s="2">
        <v>0.58333333333333337</v>
      </c>
      <c r="C45586" t="s">
        <v>45571</v>
      </c>
      <c r="D45586" t="s">
        <v>22</v>
      </c>
      <c r="E45586">
        <v>129038</v>
      </c>
      <c r="F45586" t="s">
        <v>40</v>
      </c>
      <c r="G45586" t="s">
        <v>90</v>
      </c>
      <c r="H45586" t="s">
        <v>32</v>
      </c>
      <c r="I45586">
        <v>12.4</v>
      </c>
      <c r="J45586">
        <v>4.72</v>
      </c>
      <c r="K45586">
        <v>0</v>
      </c>
      <c r="L45586" t="s">
        <v>26</v>
      </c>
      <c r="M45586">
        <v>0</v>
      </c>
      <c r="N45586" t="s">
        <v>26</v>
      </c>
      <c r="O45586">
        <v>0</v>
      </c>
      <c r="P45586" t="s">
        <v>26</v>
      </c>
      <c r="Q45586">
        <v>1549.66</v>
      </c>
      <c r="R45586" t="s">
        <v>27</v>
      </c>
      <c r="S45586">
        <v>21.97</v>
      </c>
      <c r="T45586">
        <v>3.9</v>
      </c>
      <c r="U45586">
        <v>3.6</v>
      </c>
    </row>
    <row r="45587" spans="1:21" x14ac:dyDescent="0.3">
      <c r="A45587" s="1">
        <v>45309</v>
      </c>
      <c r="B45587" s="2">
        <v>0.33333333333333331</v>
      </c>
      <c r="C45587" t="s">
        <v>45572</v>
      </c>
      <c r="D45587" t="s">
        <v>22</v>
      </c>
      <c r="E45587">
        <v>752563</v>
      </c>
      <c r="F45587" t="s">
        <v>40</v>
      </c>
      <c r="G45587" t="s">
        <v>45</v>
      </c>
      <c r="H45587" t="s">
        <v>63</v>
      </c>
      <c r="I45587">
        <v>3.98</v>
      </c>
      <c r="J45587">
        <v>20.059999999999999</v>
      </c>
      <c r="K45587">
        <v>0</v>
      </c>
      <c r="L45587" t="s">
        <v>26</v>
      </c>
      <c r="M45587">
        <v>0</v>
      </c>
      <c r="N45587" t="s">
        <v>26</v>
      </c>
      <c r="O45587">
        <v>0</v>
      </c>
      <c r="P45587" t="s">
        <v>26</v>
      </c>
      <c r="Q45587">
        <v>1524.56</v>
      </c>
      <c r="R45587" t="s">
        <v>55</v>
      </c>
      <c r="S45587">
        <v>6.95</v>
      </c>
      <c r="T45587">
        <v>3.2</v>
      </c>
      <c r="U45587">
        <v>4</v>
      </c>
    </row>
    <row r="45588" spans="1:21" x14ac:dyDescent="0.3">
      <c r="A45588" s="1">
        <v>45305</v>
      </c>
      <c r="B45588" s="2">
        <v>0.16666666666666666</v>
      </c>
      <c r="C45588" t="s">
        <v>45573</v>
      </c>
      <c r="D45588" t="s">
        <v>22</v>
      </c>
      <c r="E45588">
        <v>778445</v>
      </c>
      <c r="F45588" t="s">
        <v>48</v>
      </c>
      <c r="G45588" t="s">
        <v>94</v>
      </c>
      <c r="H45588" t="s">
        <v>131</v>
      </c>
      <c r="I45588">
        <v>16.8</v>
      </c>
      <c r="J45588">
        <v>8.86</v>
      </c>
      <c r="K45588">
        <v>0</v>
      </c>
      <c r="L45588" t="s">
        <v>26</v>
      </c>
      <c r="M45588">
        <v>0</v>
      </c>
      <c r="N45588" t="s">
        <v>26</v>
      </c>
      <c r="O45588">
        <v>0</v>
      </c>
      <c r="P45588" t="s">
        <v>26</v>
      </c>
      <c r="Q45588">
        <v>1747.2</v>
      </c>
      <c r="R45588" t="s">
        <v>55</v>
      </c>
      <c r="S45588">
        <v>28.72</v>
      </c>
      <c r="T45588">
        <v>4.8</v>
      </c>
      <c r="U45588">
        <v>3.6</v>
      </c>
    </row>
    <row r="45589" spans="1:21" x14ac:dyDescent="0.3">
      <c r="A45589" s="1">
        <v>45314</v>
      </c>
      <c r="B45589" s="2">
        <v>4.1666666666666664E-2</v>
      </c>
      <c r="C45589" t="s">
        <v>45574</v>
      </c>
      <c r="D45589" t="s">
        <v>29</v>
      </c>
      <c r="E45589">
        <v>715682</v>
      </c>
      <c r="F45589" t="s">
        <v>48</v>
      </c>
      <c r="G45589" t="s">
        <v>129</v>
      </c>
      <c r="H45589" t="s">
        <v>94</v>
      </c>
      <c r="I45589">
        <v>10.46</v>
      </c>
      <c r="J45589">
        <v>15.61</v>
      </c>
      <c r="K45589">
        <v>0</v>
      </c>
      <c r="L45589" t="s">
        <v>26</v>
      </c>
      <c r="M45589">
        <v>1</v>
      </c>
      <c r="N45589" t="s">
        <v>67</v>
      </c>
      <c r="O45589">
        <v>0</v>
      </c>
      <c r="P45589" t="s">
        <v>26</v>
      </c>
      <c r="Q45589">
        <v>1023.35</v>
      </c>
      <c r="R45589" t="s">
        <v>26</v>
      </c>
      <c r="S45589">
        <v>25.46</v>
      </c>
      <c r="T45589">
        <v>4</v>
      </c>
      <c r="U45589">
        <v>4</v>
      </c>
    </row>
    <row r="45590" spans="1:21" x14ac:dyDescent="0.3">
      <c r="A45590" s="1">
        <v>45313</v>
      </c>
      <c r="B45590" s="2">
        <v>0.75</v>
      </c>
      <c r="C45590" t="s">
        <v>45575</v>
      </c>
      <c r="D45590" t="s">
        <v>22</v>
      </c>
      <c r="E45590">
        <v>716704</v>
      </c>
      <c r="F45590" t="s">
        <v>23</v>
      </c>
      <c r="G45590" t="s">
        <v>65</v>
      </c>
      <c r="H45590" t="s">
        <v>58</v>
      </c>
      <c r="I45590">
        <v>12.49</v>
      </c>
      <c r="J45590">
        <v>1.37</v>
      </c>
      <c r="K45590">
        <v>0</v>
      </c>
      <c r="L45590" t="s">
        <v>26</v>
      </c>
      <c r="M45590">
        <v>0</v>
      </c>
      <c r="N45590" t="s">
        <v>26</v>
      </c>
      <c r="O45590">
        <v>0</v>
      </c>
      <c r="P45590" t="s">
        <v>26</v>
      </c>
      <c r="Q45590">
        <v>1045.8900000000001</v>
      </c>
      <c r="R45590" t="s">
        <v>60</v>
      </c>
      <c r="S45590">
        <v>44.44</v>
      </c>
      <c r="T45590">
        <v>4.7</v>
      </c>
      <c r="U45590">
        <v>4.5999999999999996</v>
      </c>
    </row>
    <row r="45591" spans="1:21" x14ac:dyDescent="0.3">
      <c r="A45591" s="1">
        <v>45302</v>
      </c>
      <c r="B45591" s="2">
        <v>0.20833333333333334</v>
      </c>
      <c r="C45591" t="s">
        <v>45576</v>
      </c>
      <c r="D45591" t="s">
        <v>22</v>
      </c>
      <c r="E45591">
        <v>219109</v>
      </c>
      <c r="F45591" t="s">
        <v>48</v>
      </c>
      <c r="G45591" t="s">
        <v>107</v>
      </c>
      <c r="H45591" t="s">
        <v>90</v>
      </c>
      <c r="I45591">
        <v>17.2</v>
      </c>
      <c r="J45591">
        <v>9.9</v>
      </c>
      <c r="K45591">
        <v>0</v>
      </c>
      <c r="L45591" t="s">
        <v>26</v>
      </c>
      <c r="M45591">
        <v>0</v>
      </c>
      <c r="N45591" t="s">
        <v>26</v>
      </c>
      <c r="O45591">
        <v>0</v>
      </c>
      <c r="P45591" t="s">
        <v>26</v>
      </c>
      <c r="Q45591">
        <v>335.43</v>
      </c>
      <c r="R45591" t="s">
        <v>55</v>
      </c>
      <c r="S45591">
        <v>15.94</v>
      </c>
      <c r="T45591">
        <v>4</v>
      </c>
      <c r="U45591">
        <v>4.5</v>
      </c>
    </row>
    <row r="45592" spans="1:21" x14ac:dyDescent="0.3">
      <c r="A45592" s="1">
        <v>45296</v>
      </c>
      <c r="B45592" s="2">
        <v>0.25</v>
      </c>
      <c r="C45592" t="s">
        <v>45577</v>
      </c>
      <c r="D45592" t="s">
        <v>22</v>
      </c>
      <c r="E45592">
        <v>829405</v>
      </c>
      <c r="F45592" t="s">
        <v>48</v>
      </c>
      <c r="G45592" t="s">
        <v>54</v>
      </c>
      <c r="H45592" t="s">
        <v>72</v>
      </c>
      <c r="I45592">
        <v>14.33</v>
      </c>
      <c r="J45592">
        <v>4.2</v>
      </c>
      <c r="K45592">
        <v>0</v>
      </c>
      <c r="L45592" t="s">
        <v>26</v>
      </c>
      <c r="M45592">
        <v>0</v>
      </c>
      <c r="N45592" t="s">
        <v>26</v>
      </c>
      <c r="O45592">
        <v>0</v>
      </c>
      <c r="P45592" t="s">
        <v>26</v>
      </c>
      <c r="Q45592">
        <v>1060.9100000000001</v>
      </c>
      <c r="R45592" t="s">
        <v>55</v>
      </c>
      <c r="S45592">
        <v>25.14</v>
      </c>
      <c r="T45592">
        <v>4.7</v>
      </c>
      <c r="U45592">
        <v>3.8</v>
      </c>
    </row>
    <row r="45593" spans="1:21" x14ac:dyDescent="0.3">
      <c r="A45593" s="1">
        <v>45308</v>
      </c>
      <c r="B45593" s="2">
        <v>0</v>
      </c>
      <c r="C45593" t="s">
        <v>45578</v>
      </c>
      <c r="D45593" t="s">
        <v>22</v>
      </c>
      <c r="E45593">
        <v>743145</v>
      </c>
      <c r="F45593" t="s">
        <v>23</v>
      </c>
      <c r="G45593" t="s">
        <v>101</v>
      </c>
      <c r="H45593" t="s">
        <v>81</v>
      </c>
      <c r="I45593">
        <v>6.24</v>
      </c>
      <c r="J45593">
        <v>13.4</v>
      </c>
      <c r="K45593">
        <v>0</v>
      </c>
      <c r="L45593" t="s">
        <v>26</v>
      </c>
      <c r="M45593">
        <v>0</v>
      </c>
      <c r="N45593" t="s">
        <v>26</v>
      </c>
      <c r="O45593">
        <v>0</v>
      </c>
      <c r="P45593" t="s">
        <v>26</v>
      </c>
      <c r="Q45593">
        <v>292.55</v>
      </c>
      <c r="R45593" t="s">
        <v>60</v>
      </c>
      <c r="S45593">
        <v>22.2</v>
      </c>
      <c r="T45593">
        <v>3.3</v>
      </c>
      <c r="U45593">
        <v>4.9000000000000004</v>
      </c>
    </row>
    <row r="45594" spans="1:21" x14ac:dyDescent="0.3">
      <c r="A45594" s="1">
        <v>45294</v>
      </c>
      <c r="B45594" s="2">
        <v>0.66666666666666663</v>
      </c>
      <c r="C45594" t="s">
        <v>45579</v>
      </c>
      <c r="D45594" t="s">
        <v>43</v>
      </c>
      <c r="E45594">
        <v>898776</v>
      </c>
      <c r="F45594" t="s">
        <v>35</v>
      </c>
      <c r="G45594" t="s">
        <v>119</v>
      </c>
      <c r="H45594" t="s">
        <v>90</v>
      </c>
      <c r="I45594">
        <v>10.46</v>
      </c>
      <c r="J45594">
        <v>15.61</v>
      </c>
      <c r="K45594">
        <v>0</v>
      </c>
      <c r="L45594" t="s">
        <v>26</v>
      </c>
      <c r="M45594">
        <v>0</v>
      </c>
      <c r="N45594" t="s">
        <v>26</v>
      </c>
      <c r="O45594">
        <v>1</v>
      </c>
      <c r="P45594" t="s">
        <v>46</v>
      </c>
      <c r="Q45594">
        <v>1023.35</v>
      </c>
      <c r="R45594" t="s">
        <v>26</v>
      </c>
      <c r="S45594">
        <v>25.46</v>
      </c>
      <c r="T45594">
        <v>4</v>
      </c>
      <c r="U45594">
        <v>4</v>
      </c>
    </row>
    <row r="45595" spans="1:21" x14ac:dyDescent="0.3">
      <c r="A45595" s="1">
        <v>45316</v>
      </c>
      <c r="B45595" s="2">
        <v>4.1666666666666664E-2</v>
      </c>
      <c r="C45595" t="s">
        <v>45580</v>
      </c>
      <c r="D45595" t="s">
        <v>22</v>
      </c>
      <c r="E45595">
        <v>902672</v>
      </c>
      <c r="F45595" t="s">
        <v>48</v>
      </c>
      <c r="G45595" t="s">
        <v>122</v>
      </c>
      <c r="H45595" t="s">
        <v>45</v>
      </c>
      <c r="I45595">
        <v>17.329999999999998</v>
      </c>
      <c r="J45595">
        <v>28.82</v>
      </c>
      <c r="K45595">
        <v>0</v>
      </c>
      <c r="L45595" t="s">
        <v>26</v>
      </c>
      <c r="M45595">
        <v>0</v>
      </c>
      <c r="N45595" t="s">
        <v>26</v>
      </c>
      <c r="O45595">
        <v>0</v>
      </c>
      <c r="P45595" t="s">
        <v>26</v>
      </c>
      <c r="Q45595">
        <v>1133.96</v>
      </c>
      <c r="R45595" t="s">
        <v>55</v>
      </c>
      <c r="S45595">
        <v>17.559999999999999</v>
      </c>
      <c r="T45595">
        <v>3.4</v>
      </c>
      <c r="U45595">
        <v>4.4000000000000004</v>
      </c>
    </row>
    <row r="45596" spans="1:21" x14ac:dyDescent="0.3">
      <c r="A45596" s="1">
        <v>45321</v>
      </c>
      <c r="B45596" s="2">
        <v>0.33333333333333331</v>
      </c>
      <c r="C45596" t="s">
        <v>45581</v>
      </c>
      <c r="D45596" t="s">
        <v>29</v>
      </c>
      <c r="E45596">
        <v>111130</v>
      </c>
      <c r="F45596" t="s">
        <v>62</v>
      </c>
      <c r="G45596" t="s">
        <v>110</v>
      </c>
      <c r="H45596" t="s">
        <v>63</v>
      </c>
      <c r="I45596">
        <v>10.46</v>
      </c>
      <c r="J45596">
        <v>15.61</v>
      </c>
      <c r="K45596">
        <v>0</v>
      </c>
      <c r="L45596" t="s">
        <v>26</v>
      </c>
      <c r="M45596">
        <v>1</v>
      </c>
      <c r="N45596" t="s">
        <v>33</v>
      </c>
      <c r="O45596">
        <v>0</v>
      </c>
      <c r="P45596" t="s">
        <v>26</v>
      </c>
      <c r="Q45596">
        <v>1023.35</v>
      </c>
      <c r="R45596" t="s">
        <v>26</v>
      </c>
      <c r="S45596">
        <v>25.46</v>
      </c>
      <c r="T45596">
        <v>4</v>
      </c>
      <c r="U45596">
        <v>4</v>
      </c>
    </row>
    <row r="45597" spans="1:21" x14ac:dyDescent="0.3">
      <c r="A45597" s="1">
        <v>45306</v>
      </c>
      <c r="B45597" s="2">
        <v>0.33333333333333331</v>
      </c>
      <c r="C45597" t="s">
        <v>45582</v>
      </c>
      <c r="D45597" t="s">
        <v>29</v>
      </c>
      <c r="E45597">
        <v>551255</v>
      </c>
      <c r="F45597" t="s">
        <v>48</v>
      </c>
      <c r="G45597" t="s">
        <v>72</v>
      </c>
      <c r="H45597" t="s">
        <v>24</v>
      </c>
      <c r="I45597">
        <v>10.46</v>
      </c>
      <c r="J45597">
        <v>15.61</v>
      </c>
      <c r="K45597">
        <v>0</v>
      </c>
      <c r="L45597" t="s">
        <v>26</v>
      </c>
      <c r="M45597">
        <v>1</v>
      </c>
      <c r="N45597" t="s">
        <v>67</v>
      </c>
      <c r="O45597">
        <v>0</v>
      </c>
      <c r="P45597" t="s">
        <v>26</v>
      </c>
      <c r="Q45597">
        <v>1023.35</v>
      </c>
      <c r="R45597" t="s">
        <v>26</v>
      </c>
      <c r="S45597">
        <v>25.46</v>
      </c>
      <c r="T45597">
        <v>4</v>
      </c>
      <c r="U45597">
        <v>4</v>
      </c>
    </row>
    <row r="45598" spans="1:21" x14ac:dyDescent="0.3">
      <c r="A45598" s="1">
        <v>45315</v>
      </c>
      <c r="B45598" s="2">
        <v>0.45833333333333331</v>
      </c>
      <c r="C45598" t="s">
        <v>45583</v>
      </c>
      <c r="D45598" t="s">
        <v>22</v>
      </c>
      <c r="E45598">
        <v>322958</v>
      </c>
      <c r="F45598" t="s">
        <v>35</v>
      </c>
      <c r="G45598" t="s">
        <v>122</v>
      </c>
      <c r="H45598" t="s">
        <v>25</v>
      </c>
      <c r="I45598">
        <v>18.63</v>
      </c>
      <c r="J45598">
        <v>8.59</v>
      </c>
      <c r="K45598">
        <v>0</v>
      </c>
      <c r="L45598" t="s">
        <v>26</v>
      </c>
      <c r="M45598">
        <v>0</v>
      </c>
      <c r="N45598" t="s">
        <v>26</v>
      </c>
      <c r="O45598">
        <v>0</v>
      </c>
      <c r="P45598" t="s">
        <v>26</v>
      </c>
      <c r="Q45598">
        <v>1817.8</v>
      </c>
      <c r="R45598" t="s">
        <v>60</v>
      </c>
      <c r="S45598">
        <v>38.01</v>
      </c>
      <c r="T45598">
        <v>3</v>
      </c>
      <c r="U45598">
        <v>3.6</v>
      </c>
    </row>
    <row r="45599" spans="1:21" x14ac:dyDescent="0.3">
      <c r="A45599" s="1">
        <v>45302</v>
      </c>
      <c r="B45599" s="2">
        <v>0.66666666666666663</v>
      </c>
      <c r="C45599" t="s">
        <v>45584</v>
      </c>
      <c r="D45599" t="s">
        <v>22</v>
      </c>
      <c r="E45599">
        <v>101955</v>
      </c>
      <c r="F45599" t="s">
        <v>40</v>
      </c>
      <c r="G45599" t="s">
        <v>127</v>
      </c>
      <c r="H45599" t="s">
        <v>53</v>
      </c>
      <c r="I45599">
        <v>10.86</v>
      </c>
      <c r="J45599">
        <v>2.34</v>
      </c>
      <c r="K45599">
        <v>0</v>
      </c>
      <c r="L45599" t="s">
        <v>26</v>
      </c>
      <c r="M45599">
        <v>0</v>
      </c>
      <c r="N45599" t="s">
        <v>26</v>
      </c>
      <c r="O45599">
        <v>0</v>
      </c>
      <c r="P45599" t="s">
        <v>26</v>
      </c>
      <c r="Q45599">
        <v>694.42</v>
      </c>
      <c r="R45599" t="s">
        <v>87</v>
      </c>
      <c r="S45599">
        <v>23.33</v>
      </c>
      <c r="T45599">
        <v>3.4</v>
      </c>
      <c r="U45599">
        <v>4.9000000000000004</v>
      </c>
    </row>
    <row r="45600" spans="1:21" x14ac:dyDescent="0.3">
      <c r="A45600" s="1">
        <v>45294</v>
      </c>
      <c r="B45600" s="2">
        <v>0.66666666666666663</v>
      </c>
      <c r="C45600" t="s">
        <v>45585</v>
      </c>
      <c r="D45600" t="s">
        <v>29</v>
      </c>
      <c r="E45600">
        <v>768170</v>
      </c>
      <c r="F45600" t="s">
        <v>35</v>
      </c>
      <c r="G45600" t="s">
        <v>107</v>
      </c>
      <c r="H45600" t="s">
        <v>113</v>
      </c>
      <c r="I45600">
        <v>10.46</v>
      </c>
      <c r="J45600">
        <v>15.61</v>
      </c>
      <c r="K45600">
        <v>0</v>
      </c>
      <c r="L45600" t="s">
        <v>26</v>
      </c>
      <c r="M45600">
        <v>1</v>
      </c>
      <c r="N45600" t="s">
        <v>33</v>
      </c>
      <c r="O45600">
        <v>0</v>
      </c>
      <c r="P45600" t="s">
        <v>26</v>
      </c>
      <c r="Q45600">
        <v>1023.35</v>
      </c>
      <c r="R45600" t="s">
        <v>26</v>
      </c>
      <c r="S45600">
        <v>25.46</v>
      </c>
      <c r="T45600">
        <v>4</v>
      </c>
      <c r="U45600">
        <v>4</v>
      </c>
    </row>
    <row r="45601" spans="1:21" x14ac:dyDescent="0.3">
      <c r="A45601" s="1">
        <v>45321</v>
      </c>
      <c r="B45601" s="2">
        <v>0.625</v>
      </c>
      <c r="C45601" t="s">
        <v>45586</v>
      </c>
      <c r="D45601" t="s">
        <v>29</v>
      </c>
      <c r="E45601">
        <v>593282</v>
      </c>
      <c r="F45601" t="s">
        <v>62</v>
      </c>
      <c r="G45601" t="s">
        <v>172</v>
      </c>
      <c r="H45601" t="s">
        <v>41</v>
      </c>
      <c r="I45601">
        <v>10.46</v>
      </c>
      <c r="J45601">
        <v>15.61</v>
      </c>
      <c r="K45601">
        <v>0</v>
      </c>
      <c r="L45601" t="s">
        <v>26</v>
      </c>
      <c r="M45601">
        <v>1</v>
      </c>
      <c r="N45601" t="s">
        <v>67</v>
      </c>
      <c r="O45601">
        <v>0</v>
      </c>
      <c r="P45601" t="s">
        <v>26</v>
      </c>
      <c r="Q45601">
        <v>1023.35</v>
      </c>
      <c r="R45601" t="s">
        <v>26</v>
      </c>
      <c r="S45601">
        <v>25.46</v>
      </c>
      <c r="T45601">
        <v>4</v>
      </c>
      <c r="U45601">
        <v>4</v>
      </c>
    </row>
    <row r="45602" spans="1:21" x14ac:dyDescent="0.3">
      <c r="A45602" s="1">
        <v>45303</v>
      </c>
      <c r="B45602" s="2">
        <v>0.79166666666666663</v>
      </c>
      <c r="C45602" t="s">
        <v>45587</v>
      </c>
      <c r="D45602" t="s">
        <v>22</v>
      </c>
      <c r="E45602">
        <v>155150</v>
      </c>
      <c r="F45602" t="s">
        <v>40</v>
      </c>
      <c r="G45602" t="s">
        <v>50</v>
      </c>
      <c r="H45602" t="s">
        <v>110</v>
      </c>
      <c r="I45602">
        <v>4.71</v>
      </c>
      <c r="J45602">
        <v>11.35</v>
      </c>
      <c r="K45602">
        <v>0</v>
      </c>
      <c r="L45602" t="s">
        <v>26</v>
      </c>
      <c r="M45602">
        <v>0</v>
      </c>
      <c r="N45602" t="s">
        <v>26</v>
      </c>
      <c r="O45602">
        <v>0</v>
      </c>
      <c r="P45602" t="s">
        <v>26</v>
      </c>
      <c r="Q45602">
        <v>96.62</v>
      </c>
      <c r="R45602" t="s">
        <v>55</v>
      </c>
      <c r="S45602">
        <v>33.15</v>
      </c>
      <c r="T45602">
        <v>4.8</v>
      </c>
      <c r="U45602">
        <v>4.8</v>
      </c>
    </row>
    <row r="45603" spans="1:21" x14ac:dyDescent="0.3">
      <c r="A45603" s="1">
        <v>45316</v>
      </c>
      <c r="B45603" s="2">
        <v>0.79166666666666663</v>
      </c>
      <c r="C45603" t="s">
        <v>45588</v>
      </c>
      <c r="D45603" t="s">
        <v>29</v>
      </c>
      <c r="E45603">
        <v>221431</v>
      </c>
      <c r="F45603" t="s">
        <v>30</v>
      </c>
      <c r="G45603" t="s">
        <v>114</v>
      </c>
      <c r="H45603" t="s">
        <v>59</v>
      </c>
      <c r="I45603">
        <v>10.46</v>
      </c>
      <c r="J45603">
        <v>15.61</v>
      </c>
      <c r="K45603">
        <v>0</v>
      </c>
      <c r="L45603" t="s">
        <v>26</v>
      </c>
      <c r="M45603">
        <v>1</v>
      </c>
      <c r="N45603" t="s">
        <v>67</v>
      </c>
      <c r="O45603">
        <v>0</v>
      </c>
      <c r="P45603" t="s">
        <v>26</v>
      </c>
      <c r="Q45603">
        <v>1023.35</v>
      </c>
      <c r="R45603" t="s">
        <v>26</v>
      </c>
      <c r="S45603">
        <v>25.46</v>
      </c>
      <c r="T45603">
        <v>4</v>
      </c>
      <c r="U45603">
        <v>4</v>
      </c>
    </row>
    <row r="45604" spans="1:21" x14ac:dyDescent="0.3">
      <c r="A45604" s="1">
        <v>45308</v>
      </c>
      <c r="B45604" s="2">
        <v>0.20833333333333334</v>
      </c>
      <c r="C45604" t="s">
        <v>45589</v>
      </c>
      <c r="D45604" t="s">
        <v>29</v>
      </c>
      <c r="E45604">
        <v>866859</v>
      </c>
      <c r="F45604" t="s">
        <v>57</v>
      </c>
      <c r="G45604" t="s">
        <v>97</v>
      </c>
      <c r="H45604" t="s">
        <v>97</v>
      </c>
      <c r="I45604">
        <v>10.46</v>
      </c>
      <c r="J45604">
        <v>15.61</v>
      </c>
      <c r="K45604">
        <v>0</v>
      </c>
      <c r="L45604" t="s">
        <v>26</v>
      </c>
      <c r="M45604">
        <v>1</v>
      </c>
      <c r="N45604" t="s">
        <v>33</v>
      </c>
      <c r="O45604">
        <v>0</v>
      </c>
      <c r="P45604" t="s">
        <v>26</v>
      </c>
      <c r="Q45604">
        <v>1023.35</v>
      </c>
      <c r="R45604" t="s">
        <v>26</v>
      </c>
      <c r="S45604">
        <v>25.46</v>
      </c>
      <c r="T45604">
        <v>4</v>
      </c>
      <c r="U45604">
        <v>4</v>
      </c>
    </row>
    <row r="45605" spans="1:21" x14ac:dyDescent="0.3">
      <c r="A45605" s="1">
        <v>45314</v>
      </c>
      <c r="B45605" s="2">
        <v>0.70833333333333337</v>
      </c>
      <c r="C45605" t="s">
        <v>45590</v>
      </c>
      <c r="D45605" t="s">
        <v>22</v>
      </c>
      <c r="E45605">
        <v>397228</v>
      </c>
      <c r="F45605" t="s">
        <v>48</v>
      </c>
      <c r="G45605" t="s">
        <v>41</v>
      </c>
      <c r="H45605" t="s">
        <v>119</v>
      </c>
      <c r="I45605">
        <v>16.850000000000001</v>
      </c>
      <c r="J45605">
        <v>10.88</v>
      </c>
      <c r="K45605">
        <v>0</v>
      </c>
      <c r="L45605" t="s">
        <v>26</v>
      </c>
      <c r="M45605">
        <v>0</v>
      </c>
      <c r="N45605" t="s">
        <v>26</v>
      </c>
      <c r="O45605">
        <v>0</v>
      </c>
      <c r="P45605" t="s">
        <v>26</v>
      </c>
      <c r="Q45605">
        <v>1670.42</v>
      </c>
      <c r="R45605" t="s">
        <v>55</v>
      </c>
      <c r="S45605">
        <v>49.68</v>
      </c>
      <c r="T45605">
        <v>4.3</v>
      </c>
      <c r="U45605">
        <v>3.6</v>
      </c>
    </row>
    <row r="45606" spans="1:21" x14ac:dyDescent="0.3">
      <c r="A45606" s="1">
        <v>45296</v>
      </c>
      <c r="B45606" s="2">
        <v>0.5</v>
      </c>
      <c r="C45606" t="s">
        <v>45591</v>
      </c>
      <c r="D45606" t="s">
        <v>22</v>
      </c>
      <c r="E45606">
        <v>647036</v>
      </c>
      <c r="F45606" t="s">
        <v>30</v>
      </c>
      <c r="G45606" t="s">
        <v>92</v>
      </c>
      <c r="H45606" t="s">
        <v>69</v>
      </c>
      <c r="I45606">
        <v>2.16</v>
      </c>
      <c r="J45606">
        <v>21.72</v>
      </c>
      <c r="K45606">
        <v>0</v>
      </c>
      <c r="L45606" t="s">
        <v>26</v>
      </c>
      <c r="M45606">
        <v>0</v>
      </c>
      <c r="N45606" t="s">
        <v>26</v>
      </c>
      <c r="O45606">
        <v>0</v>
      </c>
      <c r="P45606" t="s">
        <v>26</v>
      </c>
      <c r="Q45606">
        <v>1679.34</v>
      </c>
      <c r="R45606" t="s">
        <v>27</v>
      </c>
      <c r="S45606">
        <v>10.31</v>
      </c>
      <c r="T45606">
        <v>3.4</v>
      </c>
      <c r="U45606">
        <v>3.9</v>
      </c>
    </row>
    <row r="45607" spans="1:21" x14ac:dyDescent="0.3">
      <c r="A45607" s="1">
        <v>45304</v>
      </c>
      <c r="B45607" s="2">
        <v>0.45833333333333331</v>
      </c>
      <c r="C45607" t="s">
        <v>45592</v>
      </c>
      <c r="D45607" t="s">
        <v>22</v>
      </c>
      <c r="E45607">
        <v>221687</v>
      </c>
      <c r="F45607" t="s">
        <v>30</v>
      </c>
      <c r="G45607" t="s">
        <v>32</v>
      </c>
      <c r="H45607" t="s">
        <v>127</v>
      </c>
      <c r="I45607">
        <v>16.21</v>
      </c>
      <c r="J45607">
        <v>4.97</v>
      </c>
      <c r="K45607">
        <v>0</v>
      </c>
      <c r="L45607" t="s">
        <v>26</v>
      </c>
      <c r="M45607">
        <v>0</v>
      </c>
      <c r="N45607" t="s">
        <v>26</v>
      </c>
      <c r="O45607">
        <v>0</v>
      </c>
      <c r="P45607" t="s">
        <v>26</v>
      </c>
      <c r="Q45607">
        <v>312.24</v>
      </c>
      <c r="R45607" t="s">
        <v>55</v>
      </c>
      <c r="S45607">
        <v>33.19</v>
      </c>
      <c r="T45607">
        <v>4.5999999999999996</v>
      </c>
      <c r="U45607">
        <v>3.2</v>
      </c>
    </row>
    <row r="45608" spans="1:21" x14ac:dyDescent="0.3">
      <c r="A45608" s="1">
        <v>45297</v>
      </c>
      <c r="B45608" s="2">
        <v>8.3333333333333329E-2</v>
      </c>
      <c r="C45608" t="s">
        <v>45593</v>
      </c>
      <c r="D45608" t="s">
        <v>22</v>
      </c>
      <c r="E45608">
        <v>165332</v>
      </c>
      <c r="F45608" t="s">
        <v>30</v>
      </c>
      <c r="G45608" t="s">
        <v>170</v>
      </c>
      <c r="H45608" t="s">
        <v>44</v>
      </c>
      <c r="I45608">
        <v>14.46</v>
      </c>
      <c r="J45608">
        <v>25.96</v>
      </c>
      <c r="K45608">
        <v>0</v>
      </c>
      <c r="L45608" t="s">
        <v>26</v>
      </c>
      <c r="M45608">
        <v>0</v>
      </c>
      <c r="N45608" t="s">
        <v>26</v>
      </c>
      <c r="O45608">
        <v>0</v>
      </c>
      <c r="P45608" t="s">
        <v>26</v>
      </c>
      <c r="Q45608">
        <v>327.11</v>
      </c>
      <c r="R45608" t="s">
        <v>27</v>
      </c>
      <c r="S45608">
        <v>32.630000000000003</v>
      </c>
      <c r="T45608">
        <v>4.3</v>
      </c>
      <c r="U45608">
        <v>3.2</v>
      </c>
    </row>
    <row r="45609" spans="1:21" x14ac:dyDescent="0.3">
      <c r="A45609" s="1">
        <v>45320</v>
      </c>
      <c r="B45609" s="2">
        <v>0.16666666666666666</v>
      </c>
      <c r="C45609" t="s">
        <v>45594</v>
      </c>
      <c r="D45609" t="s">
        <v>22</v>
      </c>
      <c r="E45609">
        <v>687500</v>
      </c>
      <c r="F45609" t="s">
        <v>35</v>
      </c>
      <c r="G45609" t="s">
        <v>75</v>
      </c>
      <c r="H45609" t="s">
        <v>37</v>
      </c>
      <c r="I45609">
        <v>1.72</v>
      </c>
      <c r="J45609">
        <v>21.27</v>
      </c>
      <c r="K45609">
        <v>0</v>
      </c>
      <c r="L45609" t="s">
        <v>26</v>
      </c>
      <c r="M45609">
        <v>0</v>
      </c>
      <c r="N45609" t="s">
        <v>26</v>
      </c>
      <c r="O45609">
        <v>0</v>
      </c>
      <c r="P45609" t="s">
        <v>26</v>
      </c>
      <c r="Q45609">
        <v>799.92</v>
      </c>
      <c r="R45609" t="s">
        <v>60</v>
      </c>
      <c r="S45609">
        <v>14.34</v>
      </c>
      <c r="T45609">
        <v>3.1</v>
      </c>
      <c r="U45609">
        <v>3.7</v>
      </c>
    </row>
    <row r="45610" spans="1:21" x14ac:dyDescent="0.3">
      <c r="A45610" s="1">
        <v>45301</v>
      </c>
      <c r="B45610" s="2">
        <v>0</v>
      </c>
      <c r="C45610" t="s">
        <v>45595</v>
      </c>
      <c r="D45610" t="s">
        <v>22</v>
      </c>
      <c r="E45610">
        <v>393138</v>
      </c>
      <c r="F45610" t="s">
        <v>40</v>
      </c>
      <c r="G45610" t="s">
        <v>37</v>
      </c>
      <c r="H45610" t="s">
        <v>63</v>
      </c>
      <c r="I45610">
        <v>2.92</v>
      </c>
      <c r="J45610">
        <v>27.6</v>
      </c>
      <c r="K45610">
        <v>0</v>
      </c>
      <c r="L45610" t="s">
        <v>26</v>
      </c>
      <c r="M45610">
        <v>0</v>
      </c>
      <c r="N45610" t="s">
        <v>26</v>
      </c>
      <c r="O45610">
        <v>0</v>
      </c>
      <c r="P45610" t="s">
        <v>26</v>
      </c>
      <c r="Q45610">
        <v>183.47</v>
      </c>
      <c r="R45610" t="s">
        <v>60</v>
      </c>
      <c r="S45610">
        <v>5.12</v>
      </c>
      <c r="T45610">
        <v>3.6</v>
      </c>
      <c r="U45610">
        <v>4.4000000000000004</v>
      </c>
    </row>
    <row r="45611" spans="1:21" x14ac:dyDescent="0.3">
      <c r="A45611" s="1">
        <v>45306</v>
      </c>
      <c r="B45611" s="2">
        <v>0.95833333333333337</v>
      </c>
      <c r="C45611" t="s">
        <v>45596</v>
      </c>
      <c r="D45611" t="s">
        <v>22</v>
      </c>
      <c r="E45611">
        <v>463491</v>
      </c>
      <c r="F45611" t="s">
        <v>35</v>
      </c>
      <c r="G45611" t="s">
        <v>172</v>
      </c>
      <c r="H45611" t="s">
        <v>81</v>
      </c>
      <c r="I45611">
        <v>14.22</v>
      </c>
      <c r="J45611">
        <v>1.05</v>
      </c>
      <c r="K45611">
        <v>0</v>
      </c>
      <c r="L45611" t="s">
        <v>26</v>
      </c>
      <c r="M45611">
        <v>0</v>
      </c>
      <c r="N45611" t="s">
        <v>26</v>
      </c>
      <c r="O45611">
        <v>0</v>
      </c>
      <c r="P45611" t="s">
        <v>26</v>
      </c>
      <c r="Q45611">
        <v>609.87</v>
      </c>
      <c r="R45611" t="s">
        <v>55</v>
      </c>
      <c r="S45611">
        <v>42.35</v>
      </c>
      <c r="T45611">
        <v>3.6</v>
      </c>
      <c r="U45611">
        <v>4.7</v>
      </c>
    </row>
    <row r="45612" spans="1:21" x14ac:dyDescent="0.3">
      <c r="A45612" s="1">
        <v>45298</v>
      </c>
      <c r="B45612" s="2">
        <v>0.25</v>
      </c>
      <c r="C45612" t="s">
        <v>45597</v>
      </c>
      <c r="D45612" t="s">
        <v>22</v>
      </c>
      <c r="E45612">
        <v>681845</v>
      </c>
      <c r="F45612" t="s">
        <v>35</v>
      </c>
      <c r="G45612" t="s">
        <v>102</v>
      </c>
      <c r="H45612" t="s">
        <v>78</v>
      </c>
      <c r="I45612">
        <v>6.22</v>
      </c>
      <c r="J45612">
        <v>13.98</v>
      </c>
      <c r="K45612">
        <v>0</v>
      </c>
      <c r="L45612" t="s">
        <v>26</v>
      </c>
      <c r="M45612">
        <v>0</v>
      </c>
      <c r="N45612" t="s">
        <v>26</v>
      </c>
      <c r="O45612">
        <v>0</v>
      </c>
      <c r="P45612" t="s">
        <v>26</v>
      </c>
      <c r="Q45612">
        <v>1532.12</v>
      </c>
      <c r="R45612" t="s">
        <v>60</v>
      </c>
      <c r="S45612">
        <v>10.34</v>
      </c>
      <c r="T45612">
        <v>3.1</v>
      </c>
      <c r="U45612">
        <v>4</v>
      </c>
    </row>
    <row r="45613" spans="1:21" x14ac:dyDescent="0.3">
      <c r="A45613" s="1">
        <v>45292</v>
      </c>
      <c r="B45613" s="2">
        <v>0.125</v>
      </c>
      <c r="C45613" t="s">
        <v>45598</v>
      </c>
      <c r="D45613" t="s">
        <v>71</v>
      </c>
      <c r="E45613">
        <v>766030</v>
      </c>
      <c r="F45613" t="s">
        <v>57</v>
      </c>
      <c r="G45613" t="s">
        <v>63</v>
      </c>
      <c r="H45613" t="s">
        <v>101</v>
      </c>
      <c r="I45613">
        <v>10.46</v>
      </c>
      <c r="J45613">
        <v>15.61</v>
      </c>
      <c r="K45613">
        <v>1</v>
      </c>
      <c r="L45613" t="s">
        <v>73</v>
      </c>
      <c r="M45613">
        <v>0</v>
      </c>
      <c r="N45613" t="s">
        <v>26</v>
      </c>
      <c r="O45613">
        <v>0</v>
      </c>
      <c r="P45613" t="s">
        <v>26</v>
      </c>
      <c r="Q45613">
        <v>1023.35</v>
      </c>
      <c r="R45613" t="s">
        <v>26</v>
      </c>
      <c r="S45613">
        <v>25.46</v>
      </c>
      <c r="T45613">
        <v>4</v>
      </c>
      <c r="U45613">
        <v>4</v>
      </c>
    </row>
    <row r="45614" spans="1:21" x14ac:dyDescent="0.3">
      <c r="A45614" s="1">
        <v>45320</v>
      </c>
      <c r="B45614" s="2">
        <v>0.5</v>
      </c>
      <c r="C45614" t="s">
        <v>45599</v>
      </c>
      <c r="D45614" t="s">
        <v>22</v>
      </c>
      <c r="E45614">
        <v>681005</v>
      </c>
      <c r="F45614" t="s">
        <v>62</v>
      </c>
      <c r="G45614" t="s">
        <v>84</v>
      </c>
      <c r="H45614" t="s">
        <v>129</v>
      </c>
      <c r="I45614">
        <v>5.99</v>
      </c>
      <c r="J45614">
        <v>2.69</v>
      </c>
      <c r="K45614">
        <v>0</v>
      </c>
      <c r="L45614" t="s">
        <v>26</v>
      </c>
      <c r="M45614">
        <v>0</v>
      </c>
      <c r="N45614" t="s">
        <v>26</v>
      </c>
      <c r="O45614">
        <v>0</v>
      </c>
      <c r="P45614" t="s">
        <v>26</v>
      </c>
      <c r="Q45614">
        <v>1543.43</v>
      </c>
      <c r="R45614" t="s">
        <v>55</v>
      </c>
      <c r="S45614">
        <v>7.46</v>
      </c>
      <c r="T45614">
        <v>4.7</v>
      </c>
      <c r="U45614">
        <v>4.7</v>
      </c>
    </row>
    <row r="45615" spans="1:21" x14ac:dyDescent="0.3">
      <c r="A45615" s="1">
        <v>45297</v>
      </c>
      <c r="B45615" s="2">
        <v>0.75</v>
      </c>
      <c r="C45615" t="s">
        <v>45600</v>
      </c>
      <c r="D45615" t="s">
        <v>71</v>
      </c>
      <c r="E45615">
        <v>713806</v>
      </c>
      <c r="F45615" t="s">
        <v>57</v>
      </c>
      <c r="G45615" t="s">
        <v>49</v>
      </c>
      <c r="H45615" t="s">
        <v>170</v>
      </c>
      <c r="I45615">
        <v>10.46</v>
      </c>
      <c r="J45615">
        <v>15.61</v>
      </c>
      <c r="K45615">
        <v>1</v>
      </c>
      <c r="L45615" t="s">
        <v>73</v>
      </c>
      <c r="M45615">
        <v>0</v>
      </c>
      <c r="N45615" t="s">
        <v>26</v>
      </c>
      <c r="O45615">
        <v>0</v>
      </c>
      <c r="P45615" t="s">
        <v>26</v>
      </c>
      <c r="Q45615">
        <v>1023.35</v>
      </c>
      <c r="R45615" t="s">
        <v>26</v>
      </c>
      <c r="S45615">
        <v>25.46</v>
      </c>
      <c r="T45615">
        <v>4</v>
      </c>
      <c r="U45615">
        <v>4</v>
      </c>
    </row>
    <row r="45616" spans="1:21" x14ac:dyDescent="0.3">
      <c r="A45616" s="1">
        <v>45318</v>
      </c>
      <c r="B45616" s="2">
        <v>0.25</v>
      </c>
      <c r="C45616" t="s">
        <v>45601</v>
      </c>
      <c r="D45616" t="s">
        <v>22</v>
      </c>
      <c r="E45616">
        <v>489410</v>
      </c>
      <c r="F45616" t="s">
        <v>48</v>
      </c>
      <c r="G45616" t="s">
        <v>72</v>
      </c>
      <c r="H45616" t="s">
        <v>99</v>
      </c>
      <c r="I45616">
        <v>4.97</v>
      </c>
      <c r="J45616">
        <v>23.6</v>
      </c>
      <c r="K45616">
        <v>0</v>
      </c>
      <c r="L45616" t="s">
        <v>26</v>
      </c>
      <c r="M45616">
        <v>0</v>
      </c>
      <c r="N45616" t="s">
        <v>26</v>
      </c>
      <c r="O45616">
        <v>0</v>
      </c>
      <c r="P45616" t="s">
        <v>26</v>
      </c>
      <c r="Q45616">
        <v>1077.56</v>
      </c>
      <c r="R45616" t="s">
        <v>27</v>
      </c>
      <c r="S45616">
        <v>7.21</v>
      </c>
      <c r="T45616">
        <v>4.5999999999999996</v>
      </c>
      <c r="U45616">
        <v>3.9</v>
      </c>
    </row>
    <row r="45617" spans="1:21" x14ac:dyDescent="0.3">
      <c r="A45617" s="1">
        <v>45313</v>
      </c>
      <c r="B45617" s="2">
        <v>0.95833333333333337</v>
      </c>
      <c r="C45617" t="s">
        <v>45602</v>
      </c>
      <c r="D45617" t="s">
        <v>22</v>
      </c>
      <c r="E45617">
        <v>844834</v>
      </c>
      <c r="F45617" t="s">
        <v>48</v>
      </c>
      <c r="G45617" t="s">
        <v>59</v>
      </c>
      <c r="H45617" t="s">
        <v>172</v>
      </c>
      <c r="I45617">
        <v>19.059999999999999</v>
      </c>
      <c r="J45617">
        <v>2.96</v>
      </c>
      <c r="K45617">
        <v>0</v>
      </c>
      <c r="L45617" t="s">
        <v>26</v>
      </c>
      <c r="M45617">
        <v>0</v>
      </c>
      <c r="N45617" t="s">
        <v>26</v>
      </c>
      <c r="O45617">
        <v>0</v>
      </c>
      <c r="P45617" t="s">
        <v>26</v>
      </c>
      <c r="Q45617">
        <v>396.29</v>
      </c>
      <c r="R45617" t="s">
        <v>55</v>
      </c>
      <c r="S45617">
        <v>17.95</v>
      </c>
      <c r="T45617">
        <v>3.1</v>
      </c>
      <c r="U45617">
        <v>4.9000000000000004</v>
      </c>
    </row>
    <row r="45618" spans="1:21" x14ac:dyDescent="0.3">
      <c r="A45618" s="1">
        <v>45313</v>
      </c>
      <c r="B45618" s="2">
        <v>0.91666666666666663</v>
      </c>
      <c r="C45618" t="s">
        <v>45603</v>
      </c>
      <c r="D45618" t="s">
        <v>22</v>
      </c>
      <c r="E45618">
        <v>652954</v>
      </c>
      <c r="F45618" t="s">
        <v>62</v>
      </c>
      <c r="G45618" t="s">
        <v>97</v>
      </c>
      <c r="H45618" t="s">
        <v>32</v>
      </c>
      <c r="I45618">
        <v>8.18</v>
      </c>
      <c r="J45618">
        <v>28.47</v>
      </c>
      <c r="K45618">
        <v>0</v>
      </c>
      <c r="L45618" t="s">
        <v>26</v>
      </c>
      <c r="M45618">
        <v>0</v>
      </c>
      <c r="N45618" t="s">
        <v>26</v>
      </c>
      <c r="O45618">
        <v>0</v>
      </c>
      <c r="P45618" t="s">
        <v>26</v>
      </c>
      <c r="Q45618">
        <v>1013.83</v>
      </c>
      <c r="R45618" t="s">
        <v>60</v>
      </c>
      <c r="S45618">
        <v>9.06</v>
      </c>
      <c r="T45618">
        <v>3.3</v>
      </c>
      <c r="U45618">
        <v>4.4000000000000004</v>
      </c>
    </row>
    <row r="45619" spans="1:21" x14ac:dyDescent="0.3">
      <c r="A45619" s="1">
        <v>45306</v>
      </c>
      <c r="B45619" s="2">
        <v>0.58333333333333337</v>
      </c>
      <c r="C45619" t="s">
        <v>45604</v>
      </c>
      <c r="D45619" t="s">
        <v>71</v>
      </c>
      <c r="E45619">
        <v>852960</v>
      </c>
      <c r="F45619" t="s">
        <v>48</v>
      </c>
      <c r="G45619" t="s">
        <v>131</v>
      </c>
      <c r="H45619" t="s">
        <v>44</v>
      </c>
      <c r="I45619">
        <v>10.46</v>
      </c>
      <c r="J45619">
        <v>15.61</v>
      </c>
      <c r="K45619">
        <v>1</v>
      </c>
      <c r="L45619" t="s">
        <v>259</v>
      </c>
      <c r="M45619">
        <v>0</v>
      </c>
      <c r="N45619" t="s">
        <v>26</v>
      </c>
      <c r="O45619">
        <v>0</v>
      </c>
      <c r="P45619" t="s">
        <v>26</v>
      </c>
      <c r="Q45619">
        <v>1023.35</v>
      </c>
      <c r="R45619" t="s">
        <v>26</v>
      </c>
      <c r="S45619">
        <v>25.46</v>
      </c>
      <c r="T45619">
        <v>4</v>
      </c>
      <c r="U45619">
        <v>4</v>
      </c>
    </row>
    <row r="45620" spans="1:21" x14ac:dyDescent="0.3">
      <c r="A45620" s="1">
        <v>45309</v>
      </c>
      <c r="B45620" s="2">
        <v>0.58333333333333337</v>
      </c>
      <c r="C45620" t="s">
        <v>45605</v>
      </c>
      <c r="D45620" t="s">
        <v>22</v>
      </c>
      <c r="E45620">
        <v>981786</v>
      </c>
      <c r="F45620" t="s">
        <v>62</v>
      </c>
      <c r="G45620" t="s">
        <v>83</v>
      </c>
      <c r="H45620" t="s">
        <v>78</v>
      </c>
      <c r="I45620">
        <v>11.32</v>
      </c>
      <c r="J45620">
        <v>18.670000000000002</v>
      </c>
      <c r="K45620">
        <v>0</v>
      </c>
      <c r="L45620" t="s">
        <v>26</v>
      </c>
      <c r="M45620">
        <v>0</v>
      </c>
      <c r="N45620" t="s">
        <v>26</v>
      </c>
      <c r="O45620">
        <v>0</v>
      </c>
      <c r="P45620" t="s">
        <v>26</v>
      </c>
      <c r="Q45620">
        <v>545.55999999999995</v>
      </c>
      <c r="R45620" t="s">
        <v>87</v>
      </c>
      <c r="S45620">
        <v>19.55</v>
      </c>
      <c r="T45620">
        <v>4.9000000000000004</v>
      </c>
      <c r="U45620">
        <v>4</v>
      </c>
    </row>
    <row r="45621" spans="1:21" x14ac:dyDescent="0.3">
      <c r="A45621" s="1">
        <v>45297</v>
      </c>
      <c r="B45621" s="2">
        <v>0.875</v>
      </c>
      <c r="C45621" t="s">
        <v>45606</v>
      </c>
      <c r="D45621" t="s">
        <v>22</v>
      </c>
      <c r="E45621">
        <v>322509</v>
      </c>
      <c r="F45621" t="s">
        <v>23</v>
      </c>
      <c r="G45621" t="s">
        <v>45</v>
      </c>
      <c r="H45621" t="s">
        <v>81</v>
      </c>
      <c r="I45621">
        <v>12.26</v>
      </c>
      <c r="J45621">
        <v>20.41</v>
      </c>
      <c r="K45621">
        <v>0</v>
      </c>
      <c r="L45621" t="s">
        <v>26</v>
      </c>
      <c r="M45621">
        <v>0</v>
      </c>
      <c r="N45621" t="s">
        <v>26</v>
      </c>
      <c r="O45621">
        <v>0</v>
      </c>
      <c r="P45621" t="s">
        <v>26</v>
      </c>
      <c r="Q45621">
        <v>1760.11</v>
      </c>
      <c r="R45621" t="s">
        <v>27</v>
      </c>
      <c r="S45621">
        <v>22.37</v>
      </c>
      <c r="T45621">
        <v>3.1</v>
      </c>
      <c r="U45621">
        <v>3.1</v>
      </c>
    </row>
    <row r="45622" spans="1:21" x14ac:dyDescent="0.3">
      <c r="A45622" s="1">
        <v>45304</v>
      </c>
      <c r="B45622" s="2">
        <v>0.41666666666666669</v>
      </c>
      <c r="C45622" t="s">
        <v>45607</v>
      </c>
      <c r="D45622" t="s">
        <v>22</v>
      </c>
      <c r="E45622">
        <v>445630</v>
      </c>
      <c r="F45622" t="s">
        <v>40</v>
      </c>
      <c r="G45622" t="s">
        <v>75</v>
      </c>
      <c r="H45622" t="s">
        <v>122</v>
      </c>
      <c r="I45622">
        <v>19.25</v>
      </c>
      <c r="J45622">
        <v>7.29</v>
      </c>
      <c r="K45622">
        <v>0</v>
      </c>
      <c r="L45622" t="s">
        <v>26</v>
      </c>
      <c r="M45622">
        <v>0</v>
      </c>
      <c r="N45622" t="s">
        <v>26</v>
      </c>
      <c r="O45622">
        <v>0</v>
      </c>
      <c r="P45622" t="s">
        <v>26</v>
      </c>
      <c r="Q45622">
        <v>259.04000000000002</v>
      </c>
      <c r="R45622" t="s">
        <v>60</v>
      </c>
      <c r="S45622">
        <v>28.54</v>
      </c>
      <c r="T45622">
        <v>4.3</v>
      </c>
      <c r="U45622">
        <v>4</v>
      </c>
    </row>
    <row r="45623" spans="1:21" x14ac:dyDescent="0.3">
      <c r="A45623" s="1">
        <v>45316</v>
      </c>
      <c r="B45623" s="2">
        <v>0.5</v>
      </c>
      <c r="C45623" t="s">
        <v>45608</v>
      </c>
      <c r="D45623" t="s">
        <v>22</v>
      </c>
      <c r="E45623">
        <v>953263</v>
      </c>
      <c r="F45623" t="s">
        <v>30</v>
      </c>
      <c r="G45623" t="s">
        <v>32</v>
      </c>
      <c r="H45623" t="s">
        <v>44</v>
      </c>
      <c r="I45623">
        <v>13.68</v>
      </c>
      <c r="J45623">
        <v>19.670000000000002</v>
      </c>
      <c r="K45623">
        <v>0</v>
      </c>
      <c r="L45623" t="s">
        <v>26</v>
      </c>
      <c r="M45623">
        <v>0</v>
      </c>
      <c r="N45623" t="s">
        <v>26</v>
      </c>
      <c r="O45623">
        <v>0</v>
      </c>
      <c r="P45623" t="s">
        <v>26</v>
      </c>
      <c r="Q45623">
        <v>380.26</v>
      </c>
      <c r="R45623" t="s">
        <v>87</v>
      </c>
      <c r="S45623">
        <v>45.16</v>
      </c>
      <c r="T45623">
        <v>3.2</v>
      </c>
      <c r="U45623">
        <v>3.1</v>
      </c>
    </row>
    <row r="45624" spans="1:21" x14ac:dyDescent="0.3">
      <c r="A45624" s="1">
        <v>45310</v>
      </c>
      <c r="B45624" s="2">
        <v>0.66666666666666663</v>
      </c>
      <c r="C45624" t="s">
        <v>45609</v>
      </c>
      <c r="D45624" t="s">
        <v>22</v>
      </c>
      <c r="E45624">
        <v>973313</v>
      </c>
      <c r="F45624" t="s">
        <v>23</v>
      </c>
      <c r="G45624" t="s">
        <v>106</v>
      </c>
      <c r="H45624" t="s">
        <v>178</v>
      </c>
      <c r="I45624">
        <v>17.75</v>
      </c>
      <c r="J45624">
        <v>2</v>
      </c>
      <c r="K45624">
        <v>0</v>
      </c>
      <c r="L45624" t="s">
        <v>26</v>
      </c>
      <c r="M45624">
        <v>0</v>
      </c>
      <c r="N45624" t="s">
        <v>26</v>
      </c>
      <c r="O45624">
        <v>0</v>
      </c>
      <c r="P45624" t="s">
        <v>26</v>
      </c>
      <c r="Q45624">
        <v>1256.6199999999999</v>
      </c>
      <c r="R45624" t="s">
        <v>55</v>
      </c>
      <c r="S45624">
        <v>37.630000000000003</v>
      </c>
      <c r="T45624">
        <v>3.5</v>
      </c>
      <c r="U45624">
        <v>4.4000000000000004</v>
      </c>
    </row>
    <row r="45625" spans="1:21" x14ac:dyDescent="0.3">
      <c r="A45625" s="1">
        <v>45299</v>
      </c>
      <c r="B45625" s="2">
        <v>0.625</v>
      </c>
      <c r="C45625" t="s">
        <v>45610</v>
      </c>
      <c r="D45625" t="s">
        <v>22</v>
      </c>
      <c r="E45625">
        <v>519457</v>
      </c>
      <c r="F45625" t="s">
        <v>35</v>
      </c>
      <c r="G45625" t="s">
        <v>41</v>
      </c>
      <c r="H45625" t="s">
        <v>90</v>
      </c>
      <c r="I45625">
        <v>1.08</v>
      </c>
      <c r="J45625">
        <v>7.9</v>
      </c>
      <c r="K45625">
        <v>0</v>
      </c>
      <c r="L45625" t="s">
        <v>26</v>
      </c>
      <c r="M45625">
        <v>0</v>
      </c>
      <c r="N45625" t="s">
        <v>26</v>
      </c>
      <c r="O45625">
        <v>0</v>
      </c>
      <c r="P45625" t="s">
        <v>26</v>
      </c>
      <c r="Q45625">
        <v>1106</v>
      </c>
      <c r="R45625" t="s">
        <v>27</v>
      </c>
      <c r="S45625">
        <v>46.98</v>
      </c>
      <c r="T45625">
        <v>4.5999999999999996</v>
      </c>
      <c r="U45625">
        <v>4.3</v>
      </c>
    </row>
    <row r="45626" spans="1:21" x14ac:dyDescent="0.3">
      <c r="A45626" s="1">
        <v>45315</v>
      </c>
      <c r="B45626" s="2">
        <v>0.79166666666666663</v>
      </c>
      <c r="C45626" t="s">
        <v>45611</v>
      </c>
      <c r="D45626" t="s">
        <v>43</v>
      </c>
      <c r="E45626">
        <v>800654</v>
      </c>
      <c r="F45626" t="s">
        <v>35</v>
      </c>
      <c r="G45626" t="s">
        <v>53</v>
      </c>
      <c r="H45626" t="s">
        <v>101</v>
      </c>
      <c r="I45626">
        <v>10.46</v>
      </c>
      <c r="J45626">
        <v>15.61</v>
      </c>
      <c r="K45626">
        <v>0</v>
      </c>
      <c r="L45626" t="s">
        <v>26</v>
      </c>
      <c r="M45626">
        <v>0</v>
      </c>
      <c r="N45626" t="s">
        <v>26</v>
      </c>
      <c r="O45626">
        <v>1</v>
      </c>
      <c r="P45626" t="s">
        <v>145</v>
      </c>
      <c r="Q45626">
        <v>1023.35</v>
      </c>
      <c r="R45626" t="s">
        <v>26</v>
      </c>
      <c r="S45626">
        <v>25.46</v>
      </c>
      <c r="T45626">
        <v>4</v>
      </c>
      <c r="U45626">
        <v>4</v>
      </c>
    </row>
    <row r="45627" spans="1:21" x14ac:dyDescent="0.3">
      <c r="A45627" s="1">
        <v>45306</v>
      </c>
      <c r="B45627" s="2">
        <v>0.875</v>
      </c>
      <c r="C45627" t="s">
        <v>45612</v>
      </c>
      <c r="D45627" t="s">
        <v>71</v>
      </c>
      <c r="E45627">
        <v>415942</v>
      </c>
      <c r="F45627" t="s">
        <v>30</v>
      </c>
      <c r="G45627" t="s">
        <v>83</v>
      </c>
      <c r="H45627" t="s">
        <v>114</v>
      </c>
      <c r="I45627">
        <v>10.46</v>
      </c>
      <c r="J45627">
        <v>15.61</v>
      </c>
      <c r="K45627">
        <v>1</v>
      </c>
      <c r="L45627" t="s">
        <v>259</v>
      </c>
      <c r="M45627">
        <v>0</v>
      </c>
      <c r="N45627" t="s">
        <v>26</v>
      </c>
      <c r="O45627">
        <v>0</v>
      </c>
      <c r="P45627" t="s">
        <v>26</v>
      </c>
      <c r="Q45627">
        <v>1023.35</v>
      </c>
      <c r="R45627" t="s">
        <v>26</v>
      </c>
      <c r="S45627">
        <v>25.46</v>
      </c>
      <c r="T45627">
        <v>4</v>
      </c>
      <c r="U45627">
        <v>4</v>
      </c>
    </row>
    <row r="45628" spans="1:21" x14ac:dyDescent="0.3">
      <c r="A45628" s="1">
        <v>45304</v>
      </c>
      <c r="B45628" s="2">
        <v>0.54166666666666663</v>
      </c>
      <c r="C45628" t="s">
        <v>45613</v>
      </c>
      <c r="D45628" t="s">
        <v>22</v>
      </c>
      <c r="E45628">
        <v>689879</v>
      </c>
      <c r="F45628" t="s">
        <v>30</v>
      </c>
      <c r="G45628" t="s">
        <v>53</v>
      </c>
      <c r="H45628" t="s">
        <v>163</v>
      </c>
      <c r="I45628">
        <v>10.17</v>
      </c>
      <c r="J45628">
        <v>15.74</v>
      </c>
      <c r="K45628">
        <v>0</v>
      </c>
      <c r="L45628" t="s">
        <v>26</v>
      </c>
      <c r="M45628">
        <v>0</v>
      </c>
      <c r="N45628" t="s">
        <v>26</v>
      </c>
      <c r="O45628">
        <v>0</v>
      </c>
      <c r="P45628" t="s">
        <v>26</v>
      </c>
      <c r="Q45628">
        <v>405.59</v>
      </c>
      <c r="R45628" t="s">
        <v>27</v>
      </c>
      <c r="S45628">
        <v>29.79</v>
      </c>
      <c r="T45628">
        <v>3.8</v>
      </c>
      <c r="U45628">
        <v>3.1</v>
      </c>
    </row>
    <row r="45629" spans="1:21" x14ac:dyDescent="0.3">
      <c r="A45629" s="1">
        <v>45302</v>
      </c>
      <c r="B45629" s="2">
        <v>0.33333333333333331</v>
      </c>
      <c r="C45629" t="s">
        <v>45614</v>
      </c>
      <c r="D45629" t="s">
        <v>29</v>
      </c>
      <c r="E45629">
        <v>100649</v>
      </c>
      <c r="F45629" t="s">
        <v>23</v>
      </c>
      <c r="G45629" t="s">
        <v>65</v>
      </c>
      <c r="H45629" t="s">
        <v>63</v>
      </c>
      <c r="I45629">
        <v>10.46</v>
      </c>
      <c r="J45629">
        <v>15.61</v>
      </c>
      <c r="K45629">
        <v>0</v>
      </c>
      <c r="L45629" t="s">
        <v>26</v>
      </c>
      <c r="M45629">
        <v>1</v>
      </c>
      <c r="N45629" t="s">
        <v>33</v>
      </c>
      <c r="O45629">
        <v>0</v>
      </c>
      <c r="P45629" t="s">
        <v>26</v>
      </c>
      <c r="Q45629">
        <v>1023.35</v>
      </c>
      <c r="R45629" t="s">
        <v>26</v>
      </c>
      <c r="S45629">
        <v>25.46</v>
      </c>
      <c r="T45629">
        <v>4</v>
      </c>
      <c r="U45629">
        <v>4</v>
      </c>
    </row>
    <row r="45630" spans="1:21" x14ac:dyDescent="0.3">
      <c r="A45630" s="1">
        <v>45301</v>
      </c>
      <c r="B45630" s="2">
        <v>0.54166666666666663</v>
      </c>
      <c r="C45630" t="s">
        <v>45615</v>
      </c>
      <c r="D45630" t="s">
        <v>29</v>
      </c>
      <c r="E45630">
        <v>305631</v>
      </c>
      <c r="F45630" t="s">
        <v>48</v>
      </c>
      <c r="G45630" t="s">
        <v>31</v>
      </c>
      <c r="H45630" t="s">
        <v>83</v>
      </c>
      <c r="I45630">
        <v>10.46</v>
      </c>
      <c r="J45630">
        <v>15.61</v>
      </c>
      <c r="K45630">
        <v>0</v>
      </c>
      <c r="L45630" t="s">
        <v>26</v>
      </c>
      <c r="M45630">
        <v>1</v>
      </c>
      <c r="N45630" t="s">
        <v>33</v>
      </c>
      <c r="O45630">
        <v>0</v>
      </c>
      <c r="P45630" t="s">
        <v>26</v>
      </c>
      <c r="Q45630">
        <v>1023.35</v>
      </c>
      <c r="R45630" t="s">
        <v>26</v>
      </c>
      <c r="S45630">
        <v>25.46</v>
      </c>
      <c r="T45630">
        <v>4</v>
      </c>
      <c r="U45630">
        <v>4</v>
      </c>
    </row>
    <row r="45631" spans="1:21" x14ac:dyDescent="0.3">
      <c r="A45631" s="1">
        <v>45297</v>
      </c>
      <c r="B45631" s="2">
        <v>0.5</v>
      </c>
      <c r="C45631" t="s">
        <v>45616</v>
      </c>
      <c r="D45631" t="s">
        <v>29</v>
      </c>
      <c r="E45631">
        <v>690863</v>
      </c>
      <c r="F45631" t="s">
        <v>30</v>
      </c>
      <c r="G45631" t="s">
        <v>32</v>
      </c>
      <c r="H45631" t="s">
        <v>172</v>
      </c>
      <c r="I45631">
        <v>10.46</v>
      </c>
      <c r="J45631">
        <v>15.61</v>
      </c>
      <c r="K45631">
        <v>0</v>
      </c>
      <c r="L45631" t="s">
        <v>26</v>
      </c>
      <c r="M45631">
        <v>1</v>
      </c>
      <c r="N45631" t="s">
        <v>67</v>
      </c>
      <c r="O45631">
        <v>0</v>
      </c>
      <c r="P45631" t="s">
        <v>26</v>
      </c>
      <c r="Q45631">
        <v>1023.35</v>
      </c>
      <c r="R45631" t="s">
        <v>26</v>
      </c>
      <c r="S45631">
        <v>25.46</v>
      </c>
      <c r="T45631">
        <v>4</v>
      </c>
      <c r="U45631">
        <v>4</v>
      </c>
    </row>
    <row r="45632" spans="1:21" x14ac:dyDescent="0.3">
      <c r="A45632" s="1">
        <v>45317</v>
      </c>
      <c r="B45632" s="2">
        <v>0.83333333333333337</v>
      </c>
      <c r="C45632" t="s">
        <v>45617</v>
      </c>
      <c r="D45632" t="s">
        <v>22</v>
      </c>
      <c r="E45632">
        <v>946642</v>
      </c>
      <c r="F45632" t="s">
        <v>30</v>
      </c>
      <c r="G45632" t="s">
        <v>163</v>
      </c>
      <c r="H45632" t="s">
        <v>143</v>
      </c>
      <c r="I45632">
        <v>11.87</v>
      </c>
      <c r="J45632">
        <v>18.21</v>
      </c>
      <c r="K45632">
        <v>0</v>
      </c>
      <c r="L45632" t="s">
        <v>26</v>
      </c>
      <c r="M45632">
        <v>0</v>
      </c>
      <c r="N45632" t="s">
        <v>26</v>
      </c>
      <c r="O45632">
        <v>0</v>
      </c>
      <c r="P45632" t="s">
        <v>26</v>
      </c>
      <c r="Q45632">
        <v>511.26</v>
      </c>
      <c r="R45632" t="s">
        <v>27</v>
      </c>
      <c r="S45632">
        <v>4.7</v>
      </c>
      <c r="T45632">
        <v>4.5</v>
      </c>
      <c r="U45632">
        <v>4.8</v>
      </c>
    </row>
    <row r="45633" spans="1:21" x14ac:dyDescent="0.3">
      <c r="A45633" s="1">
        <v>45303</v>
      </c>
      <c r="B45633" s="2">
        <v>0.41666666666666669</v>
      </c>
      <c r="C45633" t="s">
        <v>45618</v>
      </c>
      <c r="D45633" t="s">
        <v>22</v>
      </c>
      <c r="E45633">
        <v>882821</v>
      </c>
      <c r="F45633" t="s">
        <v>30</v>
      </c>
      <c r="G45633" t="s">
        <v>49</v>
      </c>
      <c r="H45633" t="s">
        <v>54</v>
      </c>
      <c r="I45633">
        <v>16.21</v>
      </c>
      <c r="J45633">
        <v>24.67</v>
      </c>
      <c r="K45633">
        <v>0</v>
      </c>
      <c r="L45633" t="s">
        <v>26</v>
      </c>
      <c r="M45633">
        <v>0</v>
      </c>
      <c r="N45633" t="s">
        <v>26</v>
      </c>
      <c r="O45633">
        <v>0</v>
      </c>
      <c r="P45633" t="s">
        <v>26</v>
      </c>
      <c r="Q45633">
        <v>369.97</v>
      </c>
      <c r="R45633" t="s">
        <v>87</v>
      </c>
      <c r="S45633">
        <v>32.18</v>
      </c>
      <c r="T45633">
        <v>4.8</v>
      </c>
      <c r="U45633">
        <v>3.5</v>
      </c>
    </row>
    <row r="45634" spans="1:21" x14ac:dyDescent="0.3">
      <c r="A45634" s="1">
        <v>45308</v>
      </c>
      <c r="B45634" s="2">
        <v>8.3333333333333329E-2</v>
      </c>
      <c r="C45634" t="s">
        <v>45619</v>
      </c>
      <c r="D45634" t="s">
        <v>71</v>
      </c>
      <c r="E45634">
        <v>121194</v>
      </c>
      <c r="F45634" t="s">
        <v>57</v>
      </c>
      <c r="G45634" t="s">
        <v>78</v>
      </c>
      <c r="H45634" t="s">
        <v>32</v>
      </c>
      <c r="I45634">
        <v>10.46</v>
      </c>
      <c r="J45634">
        <v>15.61</v>
      </c>
      <c r="K45634">
        <v>1</v>
      </c>
      <c r="L45634" t="s">
        <v>85</v>
      </c>
      <c r="M45634">
        <v>0</v>
      </c>
      <c r="N45634" t="s">
        <v>26</v>
      </c>
      <c r="O45634">
        <v>0</v>
      </c>
      <c r="P45634" t="s">
        <v>26</v>
      </c>
      <c r="Q45634">
        <v>1023.35</v>
      </c>
      <c r="R45634" t="s">
        <v>26</v>
      </c>
      <c r="S45634">
        <v>25.46</v>
      </c>
      <c r="T45634">
        <v>4</v>
      </c>
      <c r="U45634">
        <v>4</v>
      </c>
    </row>
    <row r="45635" spans="1:21" x14ac:dyDescent="0.3">
      <c r="A45635" s="1">
        <v>45293</v>
      </c>
      <c r="B45635" s="2">
        <v>0.79166666666666663</v>
      </c>
      <c r="C45635" t="s">
        <v>45620</v>
      </c>
      <c r="D45635" t="s">
        <v>22</v>
      </c>
      <c r="E45635">
        <v>270843</v>
      </c>
      <c r="F45635" t="s">
        <v>48</v>
      </c>
      <c r="G45635" t="s">
        <v>54</v>
      </c>
      <c r="H45635" t="s">
        <v>50</v>
      </c>
      <c r="I45635">
        <v>8.17</v>
      </c>
      <c r="J45635">
        <v>19.05</v>
      </c>
      <c r="K45635">
        <v>0</v>
      </c>
      <c r="L45635" t="s">
        <v>26</v>
      </c>
      <c r="M45635">
        <v>0</v>
      </c>
      <c r="N45635" t="s">
        <v>26</v>
      </c>
      <c r="O45635">
        <v>0</v>
      </c>
      <c r="P45635" t="s">
        <v>26</v>
      </c>
      <c r="Q45635">
        <v>1622.9</v>
      </c>
      <c r="R45635" t="s">
        <v>87</v>
      </c>
      <c r="S45635">
        <v>31.68</v>
      </c>
      <c r="T45635">
        <v>4.5</v>
      </c>
      <c r="U45635">
        <v>3.8</v>
      </c>
    </row>
    <row r="45636" spans="1:21" x14ac:dyDescent="0.3">
      <c r="A45636" s="1">
        <v>45310</v>
      </c>
      <c r="B45636" s="2">
        <v>0.45833333333333331</v>
      </c>
      <c r="C45636" t="s">
        <v>45621</v>
      </c>
      <c r="D45636" t="s">
        <v>29</v>
      </c>
      <c r="E45636">
        <v>283611</v>
      </c>
      <c r="F45636" t="s">
        <v>35</v>
      </c>
      <c r="G45636" t="s">
        <v>24</v>
      </c>
      <c r="H45636" t="s">
        <v>54</v>
      </c>
      <c r="I45636">
        <v>10.46</v>
      </c>
      <c r="J45636">
        <v>15.61</v>
      </c>
      <c r="K45636">
        <v>0</v>
      </c>
      <c r="L45636" t="s">
        <v>26</v>
      </c>
      <c r="M45636">
        <v>1</v>
      </c>
      <c r="N45636" t="s">
        <v>115</v>
      </c>
      <c r="O45636">
        <v>0</v>
      </c>
      <c r="P45636" t="s">
        <v>26</v>
      </c>
      <c r="Q45636">
        <v>1023.35</v>
      </c>
      <c r="R45636" t="s">
        <v>26</v>
      </c>
      <c r="S45636">
        <v>25.46</v>
      </c>
      <c r="T45636">
        <v>4</v>
      </c>
      <c r="U45636">
        <v>4</v>
      </c>
    </row>
    <row r="45637" spans="1:21" x14ac:dyDescent="0.3">
      <c r="A45637" s="1">
        <v>45317</v>
      </c>
      <c r="B45637" s="2">
        <v>0.25</v>
      </c>
      <c r="C45637" t="s">
        <v>45622</v>
      </c>
      <c r="D45637" t="s">
        <v>22</v>
      </c>
      <c r="E45637">
        <v>542647</v>
      </c>
      <c r="F45637" t="s">
        <v>40</v>
      </c>
      <c r="G45637" t="s">
        <v>44</v>
      </c>
      <c r="H45637" t="s">
        <v>102</v>
      </c>
      <c r="I45637">
        <v>15.74</v>
      </c>
      <c r="J45637">
        <v>11.12</v>
      </c>
      <c r="K45637">
        <v>0</v>
      </c>
      <c r="L45637" t="s">
        <v>26</v>
      </c>
      <c r="M45637">
        <v>0</v>
      </c>
      <c r="N45637" t="s">
        <v>26</v>
      </c>
      <c r="O45637">
        <v>0</v>
      </c>
      <c r="P45637" t="s">
        <v>26</v>
      </c>
      <c r="Q45637">
        <v>248.6</v>
      </c>
      <c r="R45637" t="s">
        <v>27</v>
      </c>
      <c r="S45637">
        <v>10.050000000000001</v>
      </c>
      <c r="T45637">
        <v>3.4</v>
      </c>
      <c r="U45637">
        <v>3.2</v>
      </c>
    </row>
    <row r="45638" spans="1:21" x14ac:dyDescent="0.3">
      <c r="A45638" s="1">
        <v>45308</v>
      </c>
      <c r="B45638" s="2">
        <v>0.33333333333333331</v>
      </c>
      <c r="C45638" t="s">
        <v>45623</v>
      </c>
      <c r="D45638" t="s">
        <v>22</v>
      </c>
      <c r="E45638">
        <v>604753</v>
      </c>
      <c r="F45638" t="s">
        <v>57</v>
      </c>
      <c r="G45638" t="s">
        <v>113</v>
      </c>
      <c r="H45638" t="s">
        <v>65</v>
      </c>
      <c r="I45638">
        <v>1.97</v>
      </c>
      <c r="J45638">
        <v>19.82</v>
      </c>
      <c r="K45638">
        <v>0</v>
      </c>
      <c r="L45638" t="s">
        <v>26</v>
      </c>
      <c r="M45638">
        <v>0</v>
      </c>
      <c r="N45638" t="s">
        <v>26</v>
      </c>
      <c r="O45638">
        <v>0</v>
      </c>
      <c r="P45638" t="s">
        <v>26</v>
      </c>
      <c r="Q45638">
        <v>1982.79</v>
      </c>
      <c r="R45638" t="s">
        <v>60</v>
      </c>
      <c r="S45638">
        <v>3.67</v>
      </c>
      <c r="T45638">
        <v>4.4000000000000004</v>
      </c>
      <c r="U45638">
        <v>4.4000000000000004</v>
      </c>
    </row>
    <row r="45639" spans="1:21" x14ac:dyDescent="0.3">
      <c r="A45639" s="1">
        <v>45295</v>
      </c>
      <c r="B45639" s="2">
        <v>0.91666666666666663</v>
      </c>
      <c r="C45639" t="s">
        <v>45624</v>
      </c>
      <c r="D45639" t="s">
        <v>71</v>
      </c>
      <c r="E45639">
        <v>611762</v>
      </c>
      <c r="F45639" t="s">
        <v>30</v>
      </c>
      <c r="G45639" t="s">
        <v>31</v>
      </c>
      <c r="H45639" t="s">
        <v>81</v>
      </c>
      <c r="I45639">
        <v>10.46</v>
      </c>
      <c r="J45639">
        <v>15.61</v>
      </c>
      <c r="K45639">
        <v>1</v>
      </c>
      <c r="L45639" t="s">
        <v>259</v>
      </c>
      <c r="M45639">
        <v>0</v>
      </c>
      <c r="N45639" t="s">
        <v>26</v>
      </c>
      <c r="O45639">
        <v>0</v>
      </c>
      <c r="P45639" t="s">
        <v>26</v>
      </c>
      <c r="Q45639">
        <v>1023.35</v>
      </c>
      <c r="R45639" t="s">
        <v>26</v>
      </c>
      <c r="S45639">
        <v>25.46</v>
      </c>
      <c r="T45639">
        <v>4</v>
      </c>
      <c r="U45639">
        <v>4</v>
      </c>
    </row>
    <row r="45640" spans="1:21" x14ac:dyDescent="0.3">
      <c r="A45640" s="1">
        <v>45316</v>
      </c>
      <c r="B45640" s="2">
        <v>0.33333333333333331</v>
      </c>
      <c r="C45640" t="s">
        <v>45625</v>
      </c>
      <c r="D45640" t="s">
        <v>22</v>
      </c>
      <c r="E45640">
        <v>810583</v>
      </c>
      <c r="F45640" t="s">
        <v>62</v>
      </c>
      <c r="G45640" t="s">
        <v>178</v>
      </c>
      <c r="H45640" t="s">
        <v>25</v>
      </c>
      <c r="I45640">
        <v>8.0500000000000007</v>
      </c>
      <c r="J45640">
        <v>26.51</v>
      </c>
      <c r="K45640">
        <v>0</v>
      </c>
      <c r="L45640" t="s">
        <v>26</v>
      </c>
      <c r="M45640">
        <v>0</v>
      </c>
      <c r="N45640" t="s">
        <v>26</v>
      </c>
      <c r="O45640">
        <v>0</v>
      </c>
      <c r="P45640" t="s">
        <v>26</v>
      </c>
      <c r="Q45640">
        <v>1689.24</v>
      </c>
      <c r="R45640" t="s">
        <v>27</v>
      </c>
      <c r="S45640">
        <v>48.25</v>
      </c>
      <c r="T45640">
        <v>3.3</v>
      </c>
      <c r="U45640">
        <v>4.5999999999999996</v>
      </c>
    </row>
    <row r="45641" spans="1:21" x14ac:dyDescent="0.3">
      <c r="A45641" s="1">
        <v>45305</v>
      </c>
      <c r="B45641" s="2">
        <v>0.91666666666666663</v>
      </c>
      <c r="C45641" t="s">
        <v>45626</v>
      </c>
      <c r="D45641" t="s">
        <v>22</v>
      </c>
      <c r="E45641">
        <v>182712</v>
      </c>
      <c r="F45641" t="s">
        <v>23</v>
      </c>
      <c r="G45641" t="s">
        <v>66</v>
      </c>
      <c r="H45641" t="s">
        <v>178</v>
      </c>
      <c r="I45641">
        <v>8.1300000000000008</v>
      </c>
      <c r="J45641">
        <v>15.32</v>
      </c>
      <c r="K45641">
        <v>0</v>
      </c>
      <c r="L45641" t="s">
        <v>26</v>
      </c>
      <c r="M45641">
        <v>0</v>
      </c>
      <c r="N45641" t="s">
        <v>26</v>
      </c>
      <c r="O45641">
        <v>0</v>
      </c>
      <c r="P45641" t="s">
        <v>26</v>
      </c>
      <c r="Q45641">
        <v>1410.57</v>
      </c>
      <c r="R45641" t="s">
        <v>60</v>
      </c>
      <c r="S45641">
        <v>35.229999999999997</v>
      </c>
      <c r="T45641">
        <v>3.7</v>
      </c>
      <c r="U45641">
        <v>3.1</v>
      </c>
    </row>
    <row r="45642" spans="1:21" x14ac:dyDescent="0.3">
      <c r="A45642" s="1">
        <v>45298</v>
      </c>
      <c r="B45642" s="2">
        <v>0</v>
      </c>
      <c r="C45642" t="s">
        <v>45627</v>
      </c>
      <c r="D45642" t="s">
        <v>22</v>
      </c>
      <c r="E45642">
        <v>963339</v>
      </c>
      <c r="F45642" t="s">
        <v>40</v>
      </c>
      <c r="G45642" t="s">
        <v>81</v>
      </c>
      <c r="H45642" t="s">
        <v>99</v>
      </c>
      <c r="I45642">
        <v>1.74</v>
      </c>
      <c r="J45642">
        <v>3.68</v>
      </c>
      <c r="K45642">
        <v>0</v>
      </c>
      <c r="L45642" t="s">
        <v>26</v>
      </c>
      <c r="M45642">
        <v>0</v>
      </c>
      <c r="N45642" t="s">
        <v>26</v>
      </c>
      <c r="O45642">
        <v>0</v>
      </c>
      <c r="P45642" t="s">
        <v>26</v>
      </c>
      <c r="Q45642">
        <v>997.77</v>
      </c>
      <c r="R45642" t="s">
        <v>27</v>
      </c>
      <c r="S45642">
        <v>10.95</v>
      </c>
      <c r="T45642">
        <v>5</v>
      </c>
      <c r="U45642">
        <v>3</v>
      </c>
    </row>
    <row r="45643" spans="1:21" x14ac:dyDescent="0.3">
      <c r="A45643" s="1">
        <v>45309</v>
      </c>
      <c r="B45643" s="2">
        <v>0.875</v>
      </c>
      <c r="C45643" t="s">
        <v>45628</v>
      </c>
      <c r="D45643" t="s">
        <v>22</v>
      </c>
      <c r="E45643">
        <v>953229</v>
      </c>
      <c r="F45643" t="s">
        <v>23</v>
      </c>
      <c r="G45643" t="s">
        <v>90</v>
      </c>
      <c r="H45643" t="s">
        <v>53</v>
      </c>
      <c r="I45643">
        <v>19.010000000000002</v>
      </c>
      <c r="J45643">
        <v>22.46</v>
      </c>
      <c r="K45643">
        <v>0</v>
      </c>
      <c r="L45643" t="s">
        <v>26</v>
      </c>
      <c r="M45643">
        <v>0</v>
      </c>
      <c r="N45643" t="s">
        <v>26</v>
      </c>
      <c r="O45643">
        <v>0</v>
      </c>
      <c r="P45643" t="s">
        <v>26</v>
      </c>
      <c r="Q45643">
        <v>1084.8699999999999</v>
      </c>
      <c r="R45643" t="s">
        <v>55</v>
      </c>
      <c r="S45643">
        <v>8.9499999999999993</v>
      </c>
      <c r="T45643">
        <v>3.7</v>
      </c>
      <c r="U45643">
        <v>4.2</v>
      </c>
    </row>
    <row r="45644" spans="1:21" x14ac:dyDescent="0.3">
      <c r="A45644" s="1">
        <v>45314</v>
      </c>
      <c r="B45644" s="2">
        <v>4.1666666666666664E-2</v>
      </c>
      <c r="C45644" t="s">
        <v>45629</v>
      </c>
      <c r="D45644" t="s">
        <v>71</v>
      </c>
      <c r="E45644">
        <v>357662</v>
      </c>
      <c r="F45644" t="s">
        <v>40</v>
      </c>
      <c r="G45644" t="s">
        <v>170</v>
      </c>
      <c r="H45644" t="s">
        <v>24</v>
      </c>
      <c r="I45644">
        <v>10.46</v>
      </c>
      <c r="J45644">
        <v>15.61</v>
      </c>
      <c r="K45644">
        <v>1</v>
      </c>
      <c r="L45644" t="s">
        <v>79</v>
      </c>
      <c r="M45644">
        <v>0</v>
      </c>
      <c r="N45644" t="s">
        <v>26</v>
      </c>
      <c r="O45644">
        <v>0</v>
      </c>
      <c r="P45644" t="s">
        <v>26</v>
      </c>
      <c r="Q45644">
        <v>1023.35</v>
      </c>
      <c r="R45644" t="s">
        <v>26</v>
      </c>
      <c r="S45644">
        <v>25.46</v>
      </c>
      <c r="T45644">
        <v>4</v>
      </c>
      <c r="U45644">
        <v>4</v>
      </c>
    </row>
    <row r="45645" spans="1:21" x14ac:dyDescent="0.3">
      <c r="A45645" s="1">
        <v>45301</v>
      </c>
      <c r="B45645" s="2">
        <v>0.75</v>
      </c>
      <c r="C45645" t="s">
        <v>45630</v>
      </c>
      <c r="D45645" t="s">
        <v>22</v>
      </c>
      <c r="E45645">
        <v>924373</v>
      </c>
      <c r="F45645" t="s">
        <v>48</v>
      </c>
      <c r="G45645" t="s">
        <v>141</v>
      </c>
      <c r="H45645" t="s">
        <v>25</v>
      </c>
      <c r="I45645">
        <v>8.4499999999999993</v>
      </c>
      <c r="J45645">
        <v>14.27</v>
      </c>
      <c r="K45645">
        <v>0</v>
      </c>
      <c r="L45645" t="s">
        <v>26</v>
      </c>
      <c r="M45645">
        <v>0</v>
      </c>
      <c r="N45645" t="s">
        <v>26</v>
      </c>
      <c r="O45645">
        <v>0</v>
      </c>
      <c r="P45645" t="s">
        <v>26</v>
      </c>
      <c r="Q45645">
        <v>1283.53</v>
      </c>
      <c r="R45645" t="s">
        <v>27</v>
      </c>
      <c r="S45645">
        <v>17.12</v>
      </c>
      <c r="T45645">
        <v>3.3</v>
      </c>
      <c r="U45645">
        <v>4</v>
      </c>
    </row>
    <row r="45646" spans="1:21" x14ac:dyDescent="0.3">
      <c r="A45646" s="1">
        <v>45309</v>
      </c>
      <c r="B45646" s="2">
        <v>8.3333333333333329E-2</v>
      </c>
      <c r="C45646" t="s">
        <v>45631</v>
      </c>
      <c r="D45646" t="s">
        <v>22</v>
      </c>
      <c r="E45646">
        <v>860034</v>
      </c>
      <c r="F45646" t="s">
        <v>48</v>
      </c>
      <c r="G45646" t="s">
        <v>58</v>
      </c>
      <c r="H45646" t="s">
        <v>101</v>
      </c>
      <c r="I45646">
        <v>16.48</v>
      </c>
      <c r="J45646">
        <v>22.19</v>
      </c>
      <c r="K45646">
        <v>0</v>
      </c>
      <c r="L45646" t="s">
        <v>26</v>
      </c>
      <c r="M45646">
        <v>0</v>
      </c>
      <c r="N45646" t="s">
        <v>26</v>
      </c>
      <c r="O45646">
        <v>0</v>
      </c>
      <c r="P45646" t="s">
        <v>26</v>
      </c>
      <c r="Q45646">
        <v>200.21</v>
      </c>
      <c r="R45646" t="s">
        <v>27</v>
      </c>
      <c r="S45646">
        <v>14.94</v>
      </c>
      <c r="T45646">
        <v>5</v>
      </c>
      <c r="U45646">
        <v>3.7</v>
      </c>
    </row>
    <row r="45647" spans="1:21" x14ac:dyDescent="0.3">
      <c r="A45647" s="1">
        <v>45298</v>
      </c>
      <c r="B45647" s="2">
        <v>4.1666666666666664E-2</v>
      </c>
      <c r="C45647" t="s">
        <v>45632</v>
      </c>
      <c r="D45647" t="s">
        <v>22</v>
      </c>
      <c r="E45647">
        <v>606748</v>
      </c>
      <c r="F45647" t="s">
        <v>30</v>
      </c>
      <c r="G45647" t="s">
        <v>127</v>
      </c>
      <c r="H45647" t="s">
        <v>102</v>
      </c>
      <c r="I45647">
        <v>18.5</v>
      </c>
      <c r="J45647">
        <v>27.43</v>
      </c>
      <c r="K45647">
        <v>0</v>
      </c>
      <c r="L45647" t="s">
        <v>26</v>
      </c>
      <c r="M45647">
        <v>0</v>
      </c>
      <c r="N45647" t="s">
        <v>26</v>
      </c>
      <c r="O45647">
        <v>0</v>
      </c>
      <c r="P45647" t="s">
        <v>26</v>
      </c>
      <c r="Q45647">
        <v>161.96</v>
      </c>
      <c r="R45647" t="s">
        <v>55</v>
      </c>
      <c r="S45647">
        <v>22.46</v>
      </c>
      <c r="T45647">
        <v>4.8</v>
      </c>
      <c r="U45647">
        <v>4</v>
      </c>
    </row>
    <row r="45648" spans="1:21" x14ac:dyDescent="0.3">
      <c r="A45648" s="1">
        <v>45321</v>
      </c>
      <c r="B45648" s="2">
        <v>0.625</v>
      </c>
      <c r="C45648" t="s">
        <v>45633</v>
      </c>
      <c r="D45648" t="s">
        <v>22</v>
      </c>
      <c r="E45648">
        <v>634078</v>
      </c>
      <c r="F45648" t="s">
        <v>30</v>
      </c>
      <c r="G45648" t="s">
        <v>53</v>
      </c>
      <c r="H45648" t="s">
        <v>37</v>
      </c>
      <c r="I45648">
        <v>6.41</v>
      </c>
      <c r="J45648">
        <v>25.34</v>
      </c>
      <c r="K45648">
        <v>0</v>
      </c>
      <c r="L45648" t="s">
        <v>26</v>
      </c>
      <c r="M45648">
        <v>0</v>
      </c>
      <c r="N45648" t="s">
        <v>26</v>
      </c>
      <c r="O45648">
        <v>0</v>
      </c>
      <c r="P45648" t="s">
        <v>26</v>
      </c>
      <c r="Q45648">
        <v>1657.62</v>
      </c>
      <c r="R45648" t="s">
        <v>60</v>
      </c>
      <c r="S45648">
        <v>5.57</v>
      </c>
      <c r="T45648">
        <v>3.1</v>
      </c>
      <c r="U45648">
        <v>3.3</v>
      </c>
    </row>
    <row r="45649" spans="1:21" x14ac:dyDescent="0.3">
      <c r="A45649" s="1">
        <v>45307</v>
      </c>
      <c r="B45649" s="2">
        <v>0.16666666666666666</v>
      </c>
      <c r="C45649" t="s">
        <v>45634</v>
      </c>
      <c r="D45649" t="s">
        <v>22</v>
      </c>
      <c r="E45649">
        <v>321709</v>
      </c>
      <c r="F45649" t="s">
        <v>40</v>
      </c>
      <c r="G45649" t="s">
        <v>65</v>
      </c>
      <c r="H45649" t="s">
        <v>114</v>
      </c>
      <c r="I45649">
        <v>14.62</v>
      </c>
      <c r="J45649">
        <v>16.079999999999998</v>
      </c>
      <c r="K45649">
        <v>0</v>
      </c>
      <c r="L45649" t="s">
        <v>26</v>
      </c>
      <c r="M45649">
        <v>0</v>
      </c>
      <c r="N45649" t="s">
        <v>26</v>
      </c>
      <c r="O45649">
        <v>0</v>
      </c>
      <c r="P45649" t="s">
        <v>26</v>
      </c>
      <c r="Q45649">
        <v>1666.81</v>
      </c>
      <c r="R45649" t="s">
        <v>60</v>
      </c>
      <c r="S45649">
        <v>33.21</v>
      </c>
      <c r="T45649">
        <v>4.4000000000000004</v>
      </c>
      <c r="U45649">
        <v>3.6</v>
      </c>
    </row>
    <row r="45650" spans="1:21" x14ac:dyDescent="0.3">
      <c r="A45650" s="1">
        <v>45297</v>
      </c>
      <c r="B45650" s="2">
        <v>0</v>
      </c>
      <c r="C45650" t="s">
        <v>45635</v>
      </c>
      <c r="D45650" t="s">
        <v>29</v>
      </c>
      <c r="E45650">
        <v>912806</v>
      </c>
      <c r="F45650" t="s">
        <v>57</v>
      </c>
      <c r="G45650" t="s">
        <v>143</v>
      </c>
      <c r="H45650" t="s">
        <v>107</v>
      </c>
      <c r="I45650">
        <v>10.46</v>
      </c>
      <c r="J45650">
        <v>15.61</v>
      </c>
      <c r="K45650">
        <v>0</v>
      </c>
      <c r="L45650" t="s">
        <v>26</v>
      </c>
      <c r="M45650">
        <v>1</v>
      </c>
      <c r="N45650" t="s">
        <v>33</v>
      </c>
      <c r="O45650">
        <v>0</v>
      </c>
      <c r="P45650" t="s">
        <v>26</v>
      </c>
      <c r="Q45650">
        <v>1023.35</v>
      </c>
      <c r="R45650" t="s">
        <v>26</v>
      </c>
      <c r="S45650">
        <v>25.46</v>
      </c>
      <c r="T45650">
        <v>4</v>
      </c>
      <c r="U45650">
        <v>4</v>
      </c>
    </row>
    <row r="45651" spans="1:21" x14ac:dyDescent="0.3">
      <c r="A45651" s="1">
        <v>45321</v>
      </c>
      <c r="B45651" s="2">
        <v>0.70833333333333337</v>
      </c>
      <c r="C45651" t="s">
        <v>45636</v>
      </c>
      <c r="D45651" t="s">
        <v>22</v>
      </c>
      <c r="E45651">
        <v>368008</v>
      </c>
      <c r="F45651" t="s">
        <v>57</v>
      </c>
      <c r="G45651" t="s">
        <v>25</v>
      </c>
      <c r="H45651" t="s">
        <v>131</v>
      </c>
      <c r="I45651">
        <v>6.15</v>
      </c>
      <c r="J45651">
        <v>8.48</v>
      </c>
      <c r="K45651">
        <v>0</v>
      </c>
      <c r="L45651" t="s">
        <v>26</v>
      </c>
      <c r="M45651">
        <v>0</v>
      </c>
      <c r="N45651" t="s">
        <v>26</v>
      </c>
      <c r="O45651">
        <v>0</v>
      </c>
      <c r="P45651" t="s">
        <v>26</v>
      </c>
      <c r="Q45651">
        <v>1435.83</v>
      </c>
      <c r="R45651" t="s">
        <v>60</v>
      </c>
      <c r="S45651">
        <v>1.82</v>
      </c>
      <c r="T45651">
        <v>3.1</v>
      </c>
      <c r="U45651">
        <v>3.6</v>
      </c>
    </row>
    <row r="45652" spans="1:21" x14ac:dyDescent="0.3">
      <c r="A45652" s="1">
        <v>45321</v>
      </c>
      <c r="B45652" s="2">
        <v>0.95833333333333337</v>
      </c>
      <c r="C45652" t="s">
        <v>45637</v>
      </c>
      <c r="D45652" t="s">
        <v>29</v>
      </c>
      <c r="E45652">
        <v>741953</v>
      </c>
      <c r="F45652" t="s">
        <v>30</v>
      </c>
      <c r="G45652" t="s">
        <v>25</v>
      </c>
      <c r="H45652" t="s">
        <v>36</v>
      </c>
      <c r="I45652">
        <v>10.46</v>
      </c>
      <c r="J45652">
        <v>15.61</v>
      </c>
      <c r="K45652">
        <v>0</v>
      </c>
      <c r="L45652" t="s">
        <v>26</v>
      </c>
      <c r="M45652">
        <v>1</v>
      </c>
      <c r="N45652" t="s">
        <v>38</v>
      </c>
      <c r="O45652">
        <v>0</v>
      </c>
      <c r="P45652" t="s">
        <v>26</v>
      </c>
      <c r="Q45652">
        <v>1023.35</v>
      </c>
      <c r="R45652" t="s">
        <v>26</v>
      </c>
      <c r="S45652">
        <v>25.46</v>
      </c>
      <c r="T45652">
        <v>4</v>
      </c>
      <c r="U45652">
        <v>4</v>
      </c>
    </row>
    <row r="45653" spans="1:21" x14ac:dyDescent="0.3">
      <c r="A45653" s="1">
        <v>45301</v>
      </c>
      <c r="B45653" s="2">
        <v>0.29166666666666669</v>
      </c>
      <c r="C45653" t="s">
        <v>45638</v>
      </c>
      <c r="D45653" t="s">
        <v>71</v>
      </c>
      <c r="E45653">
        <v>760082</v>
      </c>
      <c r="F45653" t="s">
        <v>23</v>
      </c>
      <c r="G45653" t="s">
        <v>97</v>
      </c>
      <c r="H45653" t="s">
        <v>89</v>
      </c>
      <c r="I45653">
        <v>10.46</v>
      </c>
      <c r="J45653">
        <v>15.61</v>
      </c>
      <c r="K45653">
        <v>1</v>
      </c>
      <c r="L45653" t="s">
        <v>259</v>
      </c>
      <c r="M45653">
        <v>0</v>
      </c>
      <c r="N45653" t="s">
        <v>26</v>
      </c>
      <c r="O45653">
        <v>0</v>
      </c>
      <c r="P45653" t="s">
        <v>26</v>
      </c>
      <c r="Q45653">
        <v>1023.35</v>
      </c>
      <c r="R45653" t="s">
        <v>26</v>
      </c>
      <c r="S45653">
        <v>25.46</v>
      </c>
      <c r="T45653">
        <v>4</v>
      </c>
      <c r="U45653">
        <v>4</v>
      </c>
    </row>
    <row r="45654" spans="1:21" x14ac:dyDescent="0.3">
      <c r="A45654" s="1">
        <v>45292</v>
      </c>
      <c r="B45654" s="2">
        <v>0.45833333333333331</v>
      </c>
      <c r="C45654" t="s">
        <v>45639</v>
      </c>
      <c r="D45654" t="s">
        <v>22</v>
      </c>
      <c r="E45654">
        <v>146415</v>
      </c>
      <c r="F45654" t="s">
        <v>48</v>
      </c>
      <c r="G45654" t="s">
        <v>36</v>
      </c>
      <c r="H45654" t="s">
        <v>32</v>
      </c>
      <c r="I45654">
        <v>18.29</v>
      </c>
      <c r="J45654">
        <v>5.75</v>
      </c>
      <c r="K45654">
        <v>0</v>
      </c>
      <c r="L45654" t="s">
        <v>26</v>
      </c>
      <c r="M45654">
        <v>0</v>
      </c>
      <c r="N45654" t="s">
        <v>26</v>
      </c>
      <c r="O45654">
        <v>0</v>
      </c>
      <c r="P45654" t="s">
        <v>26</v>
      </c>
      <c r="Q45654">
        <v>522.82000000000005</v>
      </c>
      <c r="R45654" t="s">
        <v>60</v>
      </c>
      <c r="S45654">
        <v>29.36</v>
      </c>
      <c r="T45654">
        <v>3.4</v>
      </c>
      <c r="U45654">
        <v>4.5</v>
      </c>
    </row>
    <row r="45655" spans="1:21" x14ac:dyDescent="0.3">
      <c r="A45655" s="1">
        <v>45317</v>
      </c>
      <c r="B45655" s="2">
        <v>0.375</v>
      </c>
      <c r="C45655" t="s">
        <v>45640</v>
      </c>
      <c r="D45655" t="s">
        <v>22</v>
      </c>
      <c r="E45655">
        <v>117026</v>
      </c>
      <c r="F45655" t="s">
        <v>62</v>
      </c>
      <c r="G45655" t="s">
        <v>58</v>
      </c>
      <c r="H45655" t="s">
        <v>129</v>
      </c>
      <c r="I45655">
        <v>7.96</v>
      </c>
      <c r="J45655">
        <v>5.89</v>
      </c>
      <c r="K45655">
        <v>0</v>
      </c>
      <c r="L45655" t="s">
        <v>26</v>
      </c>
      <c r="M45655">
        <v>0</v>
      </c>
      <c r="N45655" t="s">
        <v>26</v>
      </c>
      <c r="O45655">
        <v>0</v>
      </c>
      <c r="P45655" t="s">
        <v>26</v>
      </c>
      <c r="Q45655">
        <v>841.5</v>
      </c>
      <c r="R45655" t="s">
        <v>55</v>
      </c>
      <c r="S45655">
        <v>24.19</v>
      </c>
      <c r="T45655">
        <v>3</v>
      </c>
      <c r="U45655">
        <v>4.3</v>
      </c>
    </row>
    <row r="45656" spans="1:21" x14ac:dyDescent="0.3">
      <c r="A45656" s="1">
        <v>45318</v>
      </c>
      <c r="B45656" s="2">
        <v>0.375</v>
      </c>
      <c r="C45656" t="s">
        <v>45641</v>
      </c>
      <c r="D45656" t="s">
        <v>29</v>
      </c>
      <c r="E45656">
        <v>499429</v>
      </c>
      <c r="F45656" t="s">
        <v>48</v>
      </c>
      <c r="G45656" t="s">
        <v>50</v>
      </c>
      <c r="H45656" t="s">
        <v>170</v>
      </c>
      <c r="I45656">
        <v>10.46</v>
      </c>
      <c r="J45656">
        <v>15.61</v>
      </c>
      <c r="K45656">
        <v>0</v>
      </c>
      <c r="L45656" t="s">
        <v>26</v>
      </c>
      <c r="M45656">
        <v>1</v>
      </c>
      <c r="N45656" t="s">
        <v>33</v>
      </c>
      <c r="O45656">
        <v>0</v>
      </c>
      <c r="P45656" t="s">
        <v>26</v>
      </c>
      <c r="Q45656">
        <v>1023.35</v>
      </c>
      <c r="R45656" t="s">
        <v>26</v>
      </c>
      <c r="S45656">
        <v>25.46</v>
      </c>
      <c r="T45656">
        <v>4</v>
      </c>
      <c r="U45656">
        <v>4</v>
      </c>
    </row>
    <row r="45657" spans="1:21" x14ac:dyDescent="0.3">
      <c r="A45657" s="1">
        <v>45301</v>
      </c>
      <c r="B45657" s="2">
        <v>0.79166666666666663</v>
      </c>
      <c r="C45657" t="s">
        <v>45642</v>
      </c>
      <c r="D45657" t="s">
        <v>22</v>
      </c>
      <c r="E45657">
        <v>958842</v>
      </c>
      <c r="F45657" t="s">
        <v>23</v>
      </c>
      <c r="G45657" t="s">
        <v>113</v>
      </c>
      <c r="H45657" t="s">
        <v>59</v>
      </c>
      <c r="I45657">
        <v>8.64</v>
      </c>
      <c r="J45657">
        <v>4.37</v>
      </c>
      <c r="K45657">
        <v>0</v>
      </c>
      <c r="L45657" t="s">
        <v>26</v>
      </c>
      <c r="M45657">
        <v>0</v>
      </c>
      <c r="N45657" t="s">
        <v>26</v>
      </c>
      <c r="O45657">
        <v>0</v>
      </c>
      <c r="P45657" t="s">
        <v>26</v>
      </c>
      <c r="Q45657">
        <v>389.17</v>
      </c>
      <c r="R45657" t="s">
        <v>87</v>
      </c>
      <c r="S45657">
        <v>11.47</v>
      </c>
      <c r="T45657">
        <v>4.0999999999999996</v>
      </c>
      <c r="U45657">
        <v>3.1</v>
      </c>
    </row>
    <row r="45658" spans="1:21" x14ac:dyDescent="0.3">
      <c r="A45658" s="1">
        <v>45293</v>
      </c>
      <c r="B45658" s="2">
        <v>0.75</v>
      </c>
      <c r="C45658" t="s">
        <v>45643</v>
      </c>
      <c r="D45658" t="s">
        <v>29</v>
      </c>
      <c r="E45658">
        <v>658600</v>
      </c>
      <c r="F45658" t="s">
        <v>23</v>
      </c>
      <c r="G45658" t="s">
        <v>127</v>
      </c>
      <c r="H45658" t="s">
        <v>102</v>
      </c>
      <c r="I45658">
        <v>10.46</v>
      </c>
      <c r="J45658">
        <v>15.61</v>
      </c>
      <c r="K45658">
        <v>0</v>
      </c>
      <c r="L45658" t="s">
        <v>26</v>
      </c>
      <c r="M45658">
        <v>1</v>
      </c>
      <c r="N45658" t="s">
        <v>38</v>
      </c>
      <c r="O45658">
        <v>0</v>
      </c>
      <c r="P45658" t="s">
        <v>26</v>
      </c>
      <c r="Q45658">
        <v>1023.35</v>
      </c>
      <c r="R45658" t="s">
        <v>26</v>
      </c>
      <c r="S45658">
        <v>25.46</v>
      </c>
      <c r="T45658">
        <v>4</v>
      </c>
      <c r="U45658">
        <v>4</v>
      </c>
    </row>
    <row r="45659" spans="1:21" x14ac:dyDescent="0.3">
      <c r="A45659" s="1">
        <v>45302</v>
      </c>
      <c r="B45659" s="2">
        <v>0.16666666666666666</v>
      </c>
      <c r="C45659" t="s">
        <v>45644</v>
      </c>
      <c r="D45659" t="s">
        <v>22</v>
      </c>
      <c r="E45659">
        <v>240629</v>
      </c>
      <c r="F45659" t="s">
        <v>48</v>
      </c>
      <c r="G45659" t="s">
        <v>41</v>
      </c>
      <c r="H45659" t="s">
        <v>139</v>
      </c>
      <c r="I45659">
        <v>6.55</v>
      </c>
      <c r="J45659">
        <v>6.57</v>
      </c>
      <c r="K45659">
        <v>0</v>
      </c>
      <c r="L45659" t="s">
        <v>26</v>
      </c>
      <c r="M45659">
        <v>0</v>
      </c>
      <c r="N45659" t="s">
        <v>26</v>
      </c>
      <c r="O45659">
        <v>0</v>
      </c>
      <c r="P45659" t="s">
        <v>26</v>
      </c>
      <c r="Q45659">
        <v>277.31</v>
      </c>
      <c r="R45659" t="s">
        <v>27</v>
      </c>
      <c r="S45659">
        <v>29.13</v>
      </c>
      <c r="T45659">
        <v>4.5999999999999996</v>
      </c>
      <c r="U45659">
        <v>4</v>
      </c>
    </row>
    <row r="45660" spans="1:21" x14ac:dyDescent="0.3">
      <c r="A45660" s="1">
        <v>45308</v>
      </c>
      <c r="B45660" s="2">
        <v>0.20833333333333334</v>
      </c>
      <c r="C45660" t="s">
        <v>45645</v>
      </c>
      <c r="D45660" t="s">
        <v>22</v>
      </c>
      <c r="E45660">
        <v>753534</v>
      </c>
      <c r="F45660" t="s">
        <v>57</v>
      </c>
      <c r="G45660" t="s">
        <v>143</v>
      </c>
      <c r="H45660" t="s">
        <v>81</v>
      </c>
      <c r="I45660">
        <v>17.739999999999998</v>
      </c>
      <c r="J45660">
        <v>7.65</v>
      </c>
      <c r="K45660">
        <v>0</v>
      </c>
      <c r="L45660" t="s">
        <v>26</v>
      </c>
      <c r="M45660">
        <v>0</v>
      </c>
      <c r="N45660" t="s">
        <v>26</v>
      </c>
      <c r="O45660">
        <v>0</v>
      </c>
      <c r="P45660" t="s">
        <v>26</v>
      </c>
      <c r="Q45660">
        <v>1735.39</v>
      </c>
      <c r="R45660" t="s">
        <v>27</v>
      </c>
      <c r="S45660">
        <v>31.46</v>
      </c>
      <c r="T45660">
        <v>3.8</v>
      </c>
      <c r="U45660">
        <v>3</v>
      </c>
    </row>
    <row r="45661" spans="1:21" x14ac:dyDescent="0.3">
      <c r="A45661" s="1">
        <v>45306</v>
      </c>
      <c r="B45661" s="2">
        <v>0.91666666666666663</v>
      </c>
      <c r="C45661" t="s">
        <v>45646</v>
      </c>
      <c r="D45661" t="s">
        <v>71</v>
      </c>
      <c r="E45661">
        <v>103869</v>
      </c>
      <c r="F45661" t="s">
        <v>30</v>
      </c>
      <c r="G45661" t="s">
        <v>106</v>
      </c>
      <c r="H45661" t="s">
        <v>31</v>
      </c>
      <c r="I45661">
        <v>10.46</v>
      </c>
      <c r="J45661">
        <v>15.61</v>
      </c>
      <c r="K45661">
        <v>1</v>
      </c>
      <c r="L45661" t="s">
        <v>79</v>
      </c>
      <c r="M45661">
        <v>0</v>
      </c>
      <c r="N45661" t="s">
        <v>26</v>
      </c>
      <c r="O45661">
        <v>0</v>
      </c>
      <c r="P45661" t="s">
        <v>26</v>
      </c>
      <c r="Q45661">
        <v>1023.35</v>
      </c>
      <c r="R45661" t="s">
        <v>26</v>
      </c>
      <c r="S45661">
        <v>25.46</v>
      </c>
      <c r="T45661">
        <v>4</v>
      </c>
      <c r="U45661">
        <v>4</v>
      </c>
    </row>
    <row r="45662" spans="1:21" x14ac:dyDescent="0.3">
      <c r="A45662" s="1">
        <v>45293</v>
      </c>
      <c r="B45662" s="2">
        <v>0.20833333333333334</v>
      </c>
      <c r="C45662" t="s">
        <v>45647</v>
      </c>
      <c r="D45662" t="s">
        <v>22</v>
      </c>
      <c r="E45662">
        <v>647102</v>
      </c>
      <c r="F45662" t="s">
        <v>35</v>
      </c>
      <c r="G45662" t="s">
        <v>178</v>
      </c>
      <c r="H45662" t="s">
        <v>131</v>
      </c>
      <c r="I45662">
        <v>8.2200000000000006</v>
      </c>
      <c r="J45662">
        <v>7.44</v>
      </c>
      <c r="K45662">
        <v>0</v>
      </c>
      <c r="L45662" t="s">
        <v>26</v>
      </c>
      <c r="M45662">
        <v>0</v>
      </c>
      <c r="N45662" t="s">
        <v>26</v>
      </c>
      <c r="O45662">
        <v>0</v>
      </c>
      <c r="P45662" t="s">
        <v>26</v>
      </c>
      <c r="Q45662">
        <v>262.77</v>
      </c>
      <c r="R45662" t="s">
        <v>55</v>
      </c>
      <c r="S45662">
        <v>35.64</v>
      </c>
      <c r="T45662">
        <v>4.5</v>
      </c>
      <c r="U45662">
        <v>3.9</v>
      </c>
    </row>
    <row r="45663" spans="1:21" x14ac:dyDescent="0.3">
      <c r="A45663" s="1">
        <v>45296</v>
      </c>
      <c r="B45663" s="2">
        <v>4.1666666666666664E-2</v>
      </c>
      <c r="C45663" t="s">
        <v>45648</v>
      </c>
      <c r="D45663" t="s">
        <v>22</v>
      </c>
      <c r="E45663">
        <v>901483</v>
      </c>
      <c r="F45663" t="s">
        <v>35</v>
      </c>
      <c r="G45663" t="s">
        <v>89</v>
      </c>
      <c r="H45663" t="s">
        <v>178</v>
      </c>
      <c r="I45663">
        <v>2.76</v>
      </c>
      <c r="J45663">
        <v>3.4</v>
      </c>
      <c r="K45663">
        <v>0</v>
      </c>
      <c r="L45663" t="s">
        <v>26</v>
      </c>
      <c r="M45663">
        <v>0</v>
      </c>
      <c r="N45663" t="s">
        <v>26</v>
      </c>
      <c r="O45663">
        <v>0</v>
      </c>
      <c r="P45663" t="s">
        <v>26</v>
      </c>
      <c r="Q45663">
        <v>1373.26</v>
      </c>
      <c r="R45663" t="s">
        <v>87</v>
      </c>
      <c r="S45663">
        <v>38.29</v>
      </c>
      <c r="T45663">
        <v>4.5999999999999996</v>
      </c>
      <c r="U45663">
        <v>4.3</v>
      </c>
    </row>
    <row r="45664" spans="1:21" x14ac:dyDescent="0.3">
      <c r="A45664" s="1">
        <v>45293</v>
      </c>
      <c r="B45664" s="2">
        <v>0.79166666666666663</v>
      </c>
      <c r="C45664" t="s">
        <v>45649</v>
      </c>
      <c r="D45664" t="s">
        <v>22</v>
      </c>
      <c r="E45664">
        <v>558731</v>
      </c>
      <c r="F45664" t="s">
        <v>40</v>
      </c>
      <c r="G45664" t="s">
        <v>102</v>
      </c>
      <c r="H45664" t="s">
        <v>99</v>
      </c>
      <c r="I45664">
        <v>15.06</v>
      </c>
      <c r="J45664">
        <v>26.35</v>
      </c>
      <c r="K45664">
        <v>0</v>
      </c>
      <c r="L45664" t="s">
        <v>26</v>
      </c>
      <c r="M45664">
        <v>0</v>
      </c>
      <c r="N45664" t="s">
        <v>26</v>
      </c>
      <c r="O45664">
        <v>0</v>
      </c>
      <c r="P45664" t="s">
        <v>26</v>
      </c>
      <c r="Q45664">
        <v>731.63</v>
      </c>
      <c r="R45664" t="s">
        <v>60</v>
      </c>
      <c r="S45664">
        <v>16.670000000000002</v>
      </c>
      <c r="T45664">
        <v>3.1</v>
      </c>
      <c r="U45664">
        <v>3.2</v>
      </c>
    </row>
    <row r="45665" spans="1:21" x14ac:dyDescent="0.3">
      <c r="A45665" s="1">
        <v>45298</v>
      </c>
      <c r="B45665" s="2">
        <v>0.16666666666666666</v>
      </c>
      <c r="C45665" t="s">
        <v>45650</v>
      </c>
      <c r="D45665" t="s">
        <v>71</v>
      </c>
      <c r="E45665">
        <v>752631</v>
      </c>
      <c r="F45665" t="s">
        <v>57</v>
      </c>
      <c r="G45665" t="s">
        <v>31</v>
      </c>
      <c r="H45665" t="s">
        <v>83</v>
      </c>
      <c r="I45665">
        <v>10.46</v>
      </c>
      <c r="J45665">
        <v>15.61</v>
      </c>
      <c r="K45665">
        <v>1</v>
      </c>
      <c r="L45665" t="s">
        <v>259</v>
      </c>
      <c r="M45665">
        <v>0</v>
      </c>
      <c r="N45665" t="s">
        <v>26</v>
      </c>
      <c r="O45665">
        <v>0</v>
      </c>
      <c r="P45665" t="s">
        <v>26</v>
      </c>
      <c r="Q45665">
        <v>1023.35</v>
      </c>
      <c r="R45665" t="s">
        <v>26</v>
      </c>
      <c r="S45665">
        <v>25.46</v>
      </c>
      <c r="T45665">
        <v>4</v>
      </c>
      <c r="U45665">
        <v>4</v>
      </c>
    </row>
    <row r="45666" spans="1:21" x14ac:dyDescent="0.3">
      <c r="A45666" s="1">
        <v>45304</v>
      </c>
      <c r="B45666" s="2">
        <v>0.54166666666666663</v>
      </c>
      <c r="C45666" t="s">
        <v>45651</v>
      </c>
      <c r="D45666" t="s">
        <v>22</v>
      </c>
      <c r="E45666">
        <v>634015</v>
      </c>
      <c r="F45666" t="s">
        <v>48</v>
      </c>
      <c r="G45666" t="s">
        <v>24</v>
      </c>
      <c r="H45666" t="s">
        <v>45</v>
      </c>
      <c r="I45666">
        <v>12.3</v>
      </c>
      <c r="J45666">
        <v>19.55</v>
      </c>
      <c r="K45666">
        <v>0</v>
      </c>
      <c r="L45666" t="s">
        <v>26</v>
      </c>
      <c r="M45666">
        <v>0</v>
      </c>
      <c r="N45666" t="s">
        <v>26</v>
      </c>
      <c r="O45666">
        <v>0</v>
      </c>
      <c r="P45666" t="s">
        <v>26</v>
      </c>
      <c r="Q45666">
        <v>508.62</v>
      </c>
      <c r="R45666" t="s">
        <v>27</v>
      </c>
      <c r="S45666">
        <v>21.38</v>
      </c>
      <c r="T45666">
        <v>4.7</v>
      </c>
      <c r="U45666">
        <v>3.3</v>
      </c>
    </row>
    <row r="45667" spans="1:21" x14ac:dyDescent="0.3">
      <c r="A45667" s="1">
        <v>45318</v>
      </c>
      <c r="B45667" s="2">
        <v>0</v>
      </c>
      <c r="C45667" t="s">
        <v>45652</v>
      </c>
      <c r="D45667" t="s">
        <v>22</v>
      </c>
      <c r="E45667">
        <v>572162</v>
      </c>
      <c r="F45667" t="s">
        <v>62</v>
      </c>
      <c r="G45667" t="s">
        <v>83</v>
      </c>
      <c r="H45667" t="s">
        <v>163</v>
      </c>
      <c r="I45667">
        <v>17.72</v>
      </c>
      <c r="J45667">
        <v>21.41</v>
      </c>
      <c r="K45667">
        <v>0</v>
      </c>
      <c r="L45667" t="s">
        <v>26</v>
      </c>
      <c r="M45667">
        <v>0</v>
      </c>
      <c r="N45667" t="s">
        <v>26</v>
      </c>
      <c r="O45667">
        <v>0</v>
      </c>
      <c r="P45667" t="s">
        <v>26</v>
      </c>
      <c r="Q45667">
        <v>154.52000000000001</v>
      </c>
      <c r="R45667" t="s">
        <v>27</v>
      </c>
      <c r="S45667">
        <v>19.03</v>
      </c>
      <c r="T45667">
        <v>4.2</v>
      </c>
      <c r="U45667">
        <v>4.2</v>
      </c>
    </row>
    <row r="45668" spans="1:21" x14ac:dyDescent="0.3">
      <c r="A45668" s="1">
        <v>45292</v>
      </c>
      <c r="B45668" s="2">
        <v>0.58333333333333337</v>
      </c>
      <c r="C45668" t="s">
        <v>45653</v>
      </c>
      <c r="D45668" t="s">
        <v>22</v>
      </c>
      <c r="E45668">
        <v>418950</v>
      </c>
      <c r="F45668" t="s">
        <v>30</v>
      </c>
      <c r="G45668" t="s">
        <v>83</v>
      </c>
      <c r="H45668" t="s">
        <v>89</v>
      </c>
      <c r="I45668">
        <v>16.11</v>
      </c>
      <c r="J45668">
        <v>29.07</v>
      </c>
      <c r="K45668">
        <v>0</v>
      </c>
      <c r="L45668" t="s">
        <v>26</v>
      </c>
      <c r="M45668">
        <v>0</v>
      </c>
      <c r="N45668" t="s">
        <v>26</v>
      </c>
      <c r="O45668">
        <v>0</v>
      </c>
      <c r="P45668" t="s">
        <v>26</v>
      </c>
      <c r="Q45668">
        <v>774.22</v>
      </c>
      <c r="R45668" t="s">
        <v>60</v>
      </c>
      <c r="S45668">
        <v>17.87</v>
      </c>
      <c r="T45668">
        <v>3.3</v>
      </c>
      <c r="U45668">
        <v>4</v>
      </c>
    </row>
    <row r="45669" spans="1:21" x14ac:dyDescent="0.3">
      <c r="A45669" s="1">
        <v>45303</v>
      </c>
      <c r="B45669" s="2">
        <v>0.66666666666666663</v>
      </c>
      <c r="C45669" t="s">
        <v>45654</v>
      </c>
      <c r="D45669" t="s">
        <v>22</v>
      </c>
      <c r="E45669">
        <v>607840</v>
      </c>
      <c r="F45669" t="s">
        <v>40</v>
      </c>
      <c r="G45669" t="s">
        <v>143</v>
      </c>
      <c r="H45669" t="s">
        <v>99</v>
      </c>
      <c r="I45669">
        <v>3.71</v>
      </c>
      <c r="J45669">
        <v>17.11</v>
      </c>
      <c r="K45669">
        <v>0</v>
      </c>
      <c r="L45669" t="s">
        <v>26</v>
      </c>
      <c r="M45669">
        <v>0</v>
      </c>
      <c r="N45669" t="s">
        <v>26</v>
      </c>
      <c r="O45669">
        <v>0</v>
      </c>
      <c r="P45669" t="s">
        <v>26</v>
      </c>
      <c r="Q45669">
        <v>685.96</v>
      </c>
      <c r="R45669" t="s">
        <v>27</v>
      </c>
      <c r="S45669">
        <v>46.38</v>
      </c>
      <c r="T45669">
        <v>3</v>
      </c>
      <c r="U45669">
        <v>3.2</v>
      </c>
    </row>
    <row r="45670" spans="1:21" x14ac:dyDescent="0.3">
      <c r="A45670" s="1">
        <v>45316</v>
      </c>
      <c r="B45670" s="2">
        <v>0.16666666666666666</v>
      </c>
      <c r="C45670" t="s">
        <v>45655</v>
      </c>
      <c r="D45670" t="s">
        <v>22</v>
      </c>
      <c r="E45670">
        <v>203727</v>
      </c>
      <c r="F45670" t="s">
        <v>40</v>
      </c>
      <c r="G45670" t="s">
        <v>63</v>
      </c>
      <c r="H45670" t="s">
        <v>102</v>
      </c>
      <c r="I45670">
        <v>19.34</v>
      </c>
      <c r="J45670">
        <v>12.76</v>
      </c>
      <c r="K45670">
        <v>0</v>
      </c>
      <c r="L45670" t="s">
        <v>26</v>
      </c>
      <c r="M45670">
        <v>0</v>
      </c>
      <c r="N45670" t="s">
        <v>26</v>
      </c>
      <c r="O45670">
        <v>0</v>
      </c>
      <c r="P45670" t="s">
        <v>26</v>
      </c>
      <c r="Q45670">
        <v>1856.97</v>
      </c>
      <c r="R45670" t="s">
        <v>55</v>
      </c>
      <c r="S45670">
        <v>44.94</v>
      </c>
      <c r="T45670">
        <v>4.8</v>
      </c>
      <c r="U45670">
        <v>4.5</v>
      </c>
    </row>
    <row r="45671" spans="1:21" x14ac:dyDescent="0.3">
      <c r="A45671" s="1">
        <v>45299</v>
      </c>
      <c r="B45671" s="2">
        <v>4.1666666666666664E-2</v>
      </c>
      <c r="C45671" t="s">
        <v>45656</v>
      </c>
      <c r="D45671" t="s">
        <v>71</v>
      </c>
      <c r="E45671">
        <v>294802</v>
      </c>
      <c r="F45671" t="s">
        <v>62</v>
      </c>
      <c r="G45671" t="s">
        <v>172</v>
      </c>
      <c r="H45671" t="s">
        <v>119</v>
      </c>
      <c r="I45671">
        <v>10.46</v>
      </c>
      <c r="J45671">
        <v>15.61</v>
      </c>
      <c r="K45671">
        <v>1</v>
      </c>
      <c r="L45671" t="s">
        <v>73</v>
      </c>
      <c r="M45671">
        <v>0</v>
      </c>
      <c r="N45671" t="s">
        <v>26</v>
      </c>
      <c r="O45671">
        <v>0</v>
      </c>
      <c r="P45671" t="s">
        <v>26</v>
      </c>
      <c r="Q45671">
        <v>1023.35</v>
      </c>
      <c r="R45671" t="s">
        <v>26</v>
      </c>
      <c r="S45671">
        <v>25.46</v>
      </c>
      <c r="T45671">
        <v>4</v>
      </c>
      <c r="U45671">
        <v>4</v>
      </c>
    </row>
    <row r="45672" spans="1:21" x14ac:dyDescent="0.3">
      <c r="A45672" s="1">
        <v>45306</v>
      </c>
      <c r="B45672" s="2">
        <v>8.3333333333333329E-2</v>
      </c>
      <c r="C45672" t="s">
        <v>45657</v>
      </c>
      <c r="D45672" t="s">
        <v>71</v>
      </c>
      <c r="E45672">
        <v>832987</v>
      </c>
      <c r="F45672" t="s">
        <v>30</v>
      </c>
      <c r="G45672" t="s">
        <v>83</v>
      </c>
      <c r="H45672" t="s">
        <v>58</v>
      </c>
      <c r="I45672">
        <v>10.46</v>
      </c>
      <c r="J45672">
        <v>15.61</v>
      </c>
      <c r="K45672">
        <v>1</v>
      </c>
      <c r="L45672" t="s">
        <v>85</v>
      </c>
      <c r="M45672">
        <v>0</v>
      </c>
      <c r="N45672" t="s">
        <v>26</v>
      </c>
      <c r="O45672">
        <v>0</v>
      </c>
      <c r="P45672" t="s">
        <v>26</v>
      </c>
      <c r="Q45672">
        <v>1023.35</v>
      </c>
      <c r="R45672" t="s">
        <v>26</v>
      </c>
      <c r="S45672">
        <v>25.46</v>
      </c>
      <c r="T45672">
        <v>4</v>
      </c>
      <c r="U45672">
        <v>4</v>
      </c>
    </row>
    <row r="45673" spans="1:21" x14ac:dyDescent="0.3">
      <c r="A45673" s="1">
        <v>45318</v>
      </c>
      <c r="B45673" s="2">
        <v>0.20833333333333334</v>
      </c>
      <c r="C45673" t="s">
        <v>45658</v>
      </c>
      <c r="D45673" t="s">
        <v>22</v>
      </c>
      <c r="E45673">
        <v>774252</v>
      </c>
      <c r="F45673" t="s">
        <v>62</v>
      </c>
      <c r="G45673" t="s">
        <v>36</v>
      </c>
      <c r="H45673" t="s">
        <v>178</v>
      </c>
      <c r="I45673">
        <v>10.93</v>
      </c>
      <c r="J45673">
        <v>22.46</v>
      </c>
      <c r="K45673">
        <v>0</v>
      </c>
      <c r="L45673" t="s">
        <v>26</v>
      </c>
      <c r="M45673">
        <v>0</v>
      </c>
      <c r="N45673" t="s">
        <v>26</v>
      </c>
      <c r="O45673">
        <v>0</v>
      </c>
      <c r="P45673" t="s">
        <v>26</v>
      </c>
      <c r="Q45673">
        <v>59.4</v>
      </c>
      <c r="R45673" t="s">
        <v>27</v>
      </c>
      <c r="S45673">
        <v>47.35</v>
      </c>
      <c r="T45673">
        <v>3.1</v>
      </c>
      <c r="U45673">
        <v>4.5999999999999996</v>
      </c>
    </row>
    <row r="45674" spans="1:21" x14ac:dyDescent="0.3">
      <c r="A45674" s="1">
        <v>45311</v>
      </c>
      <c r="B45674" s="2">
        <v>0.54166666666666663</v>
      </c>
      <c r="C45674" t="s">
        <v>45659</v>
      </c>
      <c r="D45674" t="s">
        <v>29</v>
      </c>
      <c r="E45674">
        <v>410759</v>
      </c>
      <c r="F45674" t="s">
        <v>23</v>
      </c>
      <c r="G45674" t="s">
        <v>59</v>
      </c>
      <c r="H45674" t="s">
        <v>41</v>
      </c>
      <c r="I45674">
        <v>10.46</v>
      </c>
      <c r="J45674">
        <v>15.61</v>
      </c>
      <c r="K45674">
        <v>0</v>
      </c>
      <c r="L45674" t="s">
        <v>26</v>
      </c>
      <c r="M45674">
        <v>1</v>
      </c>
      <c r="N45674" t="s">
        <v>67</v>
      </c>
      <c r="O45674">
        <v>0</v>
      </c>
      <c r="P45674" t="s">
        <v>26</v>
      </c>
      <c r="Q45674">
        <v>1023.35</v>
      </c>
      <c r="R45674" t="s">
        <v>26</v>
      </c>
      <c r="S45674">
        <v>25.46</v>
      </c>
      <c r="T45674">
        <v>4</v>
      </c>
      <c r="U45674">
        <v>4</v>
      </c>
    </row>
    <row r="45675" spans="1:21" x14ac:dyDescent="0.3">
      <c r="A45675" s="1">
        <v>45294</v>
      </c>
      <c r="B45675" s="2">
        <v>0</v>
      </c>
      <c r="C45675" t="s">
        <v>45660</v>
      </c>
      <c r="D45675" t="s">
        <v>29</v>
      </c>
      <c r="E45675">
        <v>547068</v>
      </c>
      <c r="F45675" t="s">
        <v>62</v>
      </c>
      <c r="G45675" t="s">
        <v>172</v>
      </c>
      <c r="H45675" t="s">
        <v>37</v>
      </c>
      <c r="I45675">
        <v>10.46</v>
      </c>
      <c r="J45675">
        <v>15.61</v>
      </c>
      <c r="K45675">
        <v>0</v>
      </c>
      <c r="L45675" t="s">
        <v>26</v>
      </c>
      <c r="M45675">
        <v>1</v>
      </c>
      <c r="N45675" t="s">
        <v>33</v>
      </c>
      <c r="O45675">
        <v>0</v>
      </c>
      <c r="P45675" t="s">
        <v>26</v>
      </c>
      <c r="Q45675">
        <v>1023.35</v>
      </c>
      <c r="R45675" t="s">
        <v>26</v>
      </c>
      <c r="S45675">
        <v>25.46</v>
      </c>
      <c r="T45675">
        <v>4</v>
      </c>
      <c r="U45675">
        <v>4</v>
      </c>
    </row>
    <row r="45676" spans="1:21" x14ac:dyDescent="0.3">
      <c r="A45676" s="1">
        <v>45318</v>
      </c>
      <c r="B45676" s="2">
        <v>0.29166666666666669</v>
      </c>
      <c r="C45676" t="s">
        <v>45661</v>
      </c>
      <c r="D45676" t="s">
        <v>22</v>
      </c>
      <c r="E45676">
        <v>268035</v>
      </c>
      <c r="F45676" t="s">
        <v>30</v>
      </c>
      <c r="G45676" t="s">
        <v>75</v>
      </c>
      <c r="H45676" t="s">
        <v>66</v>
      </c>
      <c r="I45676">
        <v>12.69</v>
      </c>
      <c r="J45676">
        <v>27.56</v>
      </c>
      <c r="K45676">
        <v>0</v>
      </c>
      <c r="L45676" t="s">
        <v>26</v>
      </c>
      <c r="M45676">
        <v>0</v>
      </c>
      <c r="N45676" t="s">
        <v>26</v>
      </c>
      <c r="O45676">
        <v>0</v>
      </c>
      <c r="P45676" t="s">
        <v>26</v>
      </c>
      <c r="Q45676">
        <v>654.41</v>
      </c>
      <c r="R45676" t="s">
        <v>87</v>
      </c>
      <c r="S45676">
        <v>33.49</v>
      </c>
      <c r="T45676">
        <v>3.7</v>
      </c>
      <c r="U45676">
        <v>4.3</v>
      </c>
    </row>
    <row r="45677" spans="1:21" x14ac:dyDescent="0.3">
      <c r="A45677" s="1">
        <v>45315</v>
      </c>
      <c r="B45677" s="2">
        <v>0.95833333333333337</v>
      </c>
      <c r="C45677" t="s">
        <v>45662</v>
      </c>
      <c r="D45677" t="s">
        <v>22</v>
      </c>
      <c r="E45677">
        <v>958137</v>
      </c>
      <c r="F45677" t="s">
        <v>57</v>
      </c>
      <c r="G45677" t="s">
        <v>24</v>
      </c>
      <c r="H45677" t="s">
        <v>89</v>
      </c>
      <c r="I45677">
        <v>16.010000000000002</v>
      </c>
      <c r="J45677">
        <v>13.75</v>
      </c>
      <c r="K45677">
        <v>0</v>
      </c>
      <c r="L45677" t="s">
        <v>26</v>
      </c>
      <c r="M45677">
        <v>0</v>
      </c>
      <c r="N45677" t="s">
        <v>26</v>
      </c>
      <c r="O45677">
        <v>0</v>
      </c>
      <c r="P45677" t="s">
        <v>26</v>
      </c>
      <c r="Q45677">
        <v>1576.91</v>
      </c>
      <c r="R45677" t="s">
        <v>87</v>
      </c>
      <c r="S45677">
        <v>8.86</v>
      </c>
      <c r="T45677">
        <v>4.4000000000000004</v>
      </c>
      <c r="U45677">
        <v>3.2</v>
      </c>
    </row>
    <row r="45678" spans="1:21" x14ac:dyDescent="0.3">
      <c r="A45678" s="1">
        <v>45306</v>
      </c>
      <c r="B45678" s="2">
        <v>0</v>
      </c>
      <c r="C45678" t="s">
        <v>45663</v>
      </c>
      <c r="D45678" t="s">
        <v>22</v>
      </c>
      <c r="E45678">
        <v>209883</v>
      </c>
      <c r="F45678" t="s">
        <v>57</v>
      </c>
      <c r="G45678" t="s">
        <v>122</v>
      </c>
      <c r="H45678" t="s">
        <v>45</v>
      </c>
      <c r="I45678">
        <v>6.61</v>
      </c>
      <c r="J45678">
        <v>17.399999999999999</v>
      </c>
      <c r="K45678">
        <v>0</v>
      </c>
      <c r="L45678" t="s">
        <v>26</v>
      </c>
      <c r="M45678">
        <v>0</v>
      </c>
      <c r="N45678" t="s">
        <v>26</v>
      </c>
      <c r="O45678">
        <v>0</v>
      </c>
      <c r="P45678" t="s">
        <v>26</v>
      </c>
      <c r="Q45678">
        <v>372.89</v>
      </c>
      <c r="R45678" t="s">
        <v>55</v>
      </c>
      <c r="S45678">
        <v>47.52</v>
      </c>
      <c r="T45678">
        <v>3.5</v>
      </c>
      <c r="U45678">
        <v>3.1</v>
      </c>
    </row>
    <row r="45679" spans="1:21" x14ac:dyDescent="0.3">
      <c r="A45679" s="1">
        <v>45320</v>
      </c>
      <c r="B45679" s="2">
        <v>0.91666666666666663</v>
      </c>
      <c r="C45679" t="s">
        <v>45664</v>
      </c>
      <c r="D45679" t="s">
        <v>29</v>
      </c>
      <c r="E45679">
        <v>781640</v>
      </c>
      <c r="F45679" t="s">
        <v>62</v>
      </c>
      <c r="G45679" t="s">
        <v>24</v>
      </c>
      <c r="H45679" t="s">
        <v>49</v>
      </c>
      <c r="I45679">
        <v>10.46</v>
      </c>
      <c r="J45679">
        <v>15.61</v>
      </c>
      <c r="K45679">
        <v>0</v>
      </c>
      <c r="L45679" t="s">
        <v>26</v>
      </c>
      <c r="M45679">
        <v>1</v>
      </c>
      <c r="N45679" t="s">
        <v>67</v>
      </c>
      <c r="O45679">
        <v>0</v>
      </c>
      <c r="P45679" t="s">
        <v>26</v>
      </c>
      <c r="Q45679">
        <v>1023.35</v>
      </c>
      <c r="R45679" t="s">
        <v>26</v>
      </c>
      <c r="S45679">
        <v>25.46</v>
      </c>
      <c r="T45679">
        <v>4</v>
      </c>
      <c r="U45679">
        <v>4</v>
      </c>
    </row>
    <row r="45680" spans="1:21" x14ac:dyDescent="0.3">
      <c r="A45680" s="1">
        <v>45292</v>
      </c>
      <c r="B45680" s="2">
        <v>4.1666666666666664E-2</v>
      </c>
      <c r="C45680" t="s">
        <v>45665</v>
      </c>
      <c r="D45680" t="s">
        <v>29</v>
      </c>
      <c r="E45680">
        <v>104952</v>
      </c>
      <c r="F45680" t="s">
        <v>62</v>
      </c>
      <c r="G45680" t="s">
        <v>139</v>
      </c>
      <c r="H45680" t="s">
        <v>81</v>
      </c>
      <c r="I45680">
        <v>10.46</v>
      </c>
      <c r="J45680">
        <v>15.61</v>
      </c>
      <c r="K45680">
        <v>0</v>
      </c>
      <c r="L45680" t="s">
        <v>26</v>
      </c>
      <c r="M45680">
        <v>1</v>
      </c>
      <c r="N45680" t="s">
        <v>67</v>
      </c>
      <c r="O45680">
        <v>0</v>
      </c>
      <c r="P45680" t="s">
        <v>26</v>
      </c>
      <c r="Q45680">
        <v>1023.35</v>
      </c>
      <c r="R45680" t="s">
        <v>26</v>
      </c>
      <c r="S45680">
        <v>25.46</v>
      </c>
      <c r="T45680">
        <v>4</v>
      </c>
      <c r="U45680">
        <v>4</v>
      </c>
    </row>
    <row r="45681" spans="1:21" x14ac:dyDescent="0.3">
      <c r="A45681" s="1">
        <v>45318</v>
      </c>
      <c r="B45681" s="2">
        <v>0.54166666666666663</v>
      </c>
      <c r="C45681" t="s">
        <v>45666</v>
      </c>
      <c r="D45681" t="s">
        <v>22</v>
      </c>
      <c r="E45681">
        <v>537624</v>
      </c>
      <c r="F45681" t="s">
        <v>62</v>
      </c>
      <c r="G45681" t="s">
        <v>107</v>
      </c>
      <c r="H45681" t="s">
        <v>41</v>
      </c>
      <c r="I45681">
        <v>13.57</v>
      </c>
      <c r="J45681">
        <v>13.48</v>
      </c>
      <c r="K45681">
        <v>0</v>
      </c>
      <c r="L45681" t="s">
        <v>26</v>
      </c>
      <c r="M45681">
        <v>0</v>
      </c>
      <c r="N45681" t="s">
        <v>26</v>
      </c>
      <c r="O45681">
        <v>0</v>
      </c>
      <c r="P45681" t="s">
        <v>26</v>
      </c>
      <c r="Q45681">
        <v>1944.45</v>
      </c>
      <c r="R45681" t="s">
        <v>55</v>
      </c>
      <c r="S45681">
        <v>49.83</v>
      </c>
      <c r="T45681">
        <v>3.2</v>
      </c>
      <c r="U45681">
        <v>3.2</v>
      </c>
    </row>
    <row r="45682" spans="1:21" x14ac:dyDescent="0.3">
      <c r="A45682" s="1">
        <v>45317</v>
      </c>
      <c r="B45682" s="2">
        <v>0.33333333333333331</v>
      </c>
      <c r="C45682" t="s">
        <v>45667</v>
      </c>
      <c r="D45682" t="s">
        <v>71</v>
      </c>
      <c r="E45682">
        <v>672963</v>
      </c>
      <c r="F45682" t="s">
        <v>62</v>
      </c>
      <c r="G45682" t="s">
        <v>81</v>
      </c>
      <c r="H45682" t="s">
        <v>110</v>
      </c>
      <c r="I45682">
        <v>10.46</v>
      </c>
      <c r="J45682">
        <v>15.61</v>
      </c>
      <c r="K45682">
        <v>1</v>
      </c>
      <c r="L45682" t="s">
        <v>259</v>
      </c>
      <c r="M45682">
        <v>0</v>
      </c>
      <c r="N45682" t="s">
        <v>26</v>
      </c>
      <c r="O45682">
        <v>0</v>
      </c>
      <c r="P45682" t="s">
        <v>26</v>
      </c>
      <c r="Q45682">
        <v>1023.35</v>
      </c>
      <c r="R45682" t="s">
        <v>26</v>
      </c>
      <c r="S45682">
        <v>25.46</v>
      </c>
      <c r="T45682">
        <v>4</v>
      </c>
      <c r="U45682">
        <v>4</v>
      </c>
    </row>
    <row r="45683" spans="1:21" x14ac:dyDescent="0.3">
      <c r="A45683" s="1">
        <v>45320</v>
      </c>
      <c r="B45683" s="2">
        <v>0.125</v>
      </c>
      <c r="C45683" t="s">
        <v>45668</v>
      </c>
      <c r="D45683" t="s">
        <v>22</v>
      </c>
      <c r="E45683">
        <v>896372</v>
      </c>
      <c r="F45683" t="s">
        <v>35</v>
      </c>
      <c r="G45683" t="s">
        <v>63</v>
      </c>
      <c r="H45683" t="s">
        <v>54</v>
      </c>
      <c r="I45683">
        <v>8.75</v>
      </c>
      <c r="J45683">
        <v>22.56</v>
      </c>
      <c r="K45683">
        <v>0</v>
      </c>
      <c r="L45683" t="s">
        <v>26</v>
      </c>
      <c r="M45683">
        <v>0</v>
      </c>
      <c r="N45683" t="s">
        <v>26</v>
      </c>
      <c r="O45683">
        <v>0</v>
      </c>
      <c r="P45683" t="s">
        <v>26</v>
      </c>
      <c r="Q45683">
        <v>740.25</v>
      </c>
      <c r="R45683" t="s">
        <v>55</v>
      </c>
      <c r="S45683">
        <v>22.46</v>
      </c>
      <c r="T45683">
        <v>3</v>
      </c>
      <c r="U45683">
        <v>4</v>
      </c>
    </row>
    <row r="45684" spans="1:21" x14ac:dyDescent="0.3">
      <c r="A45684" s="1">
        <v>45316</v>
      </c>
      <c r="B45684" s="2">
        <v>0.70833333333333337</v>
      </c>
      <c r="C45684" t="s">
        <v>45669</v>
      </c>
      <c r="D45684" t="s">
        <v>22</v>
      </c>
      <c r="E45684">
        <v>538954</v>
      </c>
      <c r="F45684" t="s">
        <v>35</v>
      </c>
      <c r="G45684" t="s">
        <v>90</v>
      </c>
      <c r="H45684" t="s">
        <v>49</v>
      </c>
      <c r="I45684">
        <v>4.24</v>
      </c>
      <c r="J45684">
        <v>21.65</v>
      </c>
      <c r="K45684">
        <v>0</v>
      </c>
      <c r="L45684" t="s">
        <v>26</v>
      </c>
      <c r="M45684">
        <v>0</v>
      </c>
      <c r="N45684" t="s">
        <v>26</v>
      </c>
      <c r="O45684">
        <v>0</v>
      </c>
      <c r="P45684" t="s">
        <v>26</v>
      </c>
      <c r="Q45684">
        <v>369.52</v>
      </c>
      <c r="R45684" t="s">
        <v>27</v>
      </c>
      <c r="S45684">
        <v>15.15</v>
      </c>
      <c r="T45684">
        <v>3.9</v>
      </c>
      <c r="U45684">
        <v>3.4</v>
      </c>
    </row>
    <row r="45685" spans="1:21" x14ac:dyDescent="0.3">
      <c r="A45685" s="1">
        <v>45315</v>
      </c>
      <c r="B45685" s="2">
        <v>0.41666666666666669</v>
      </c>
      <c r="C45685" t="s">
        <v>45670</v>
      </c>
      <c r="D45685" t="s">
        <v>71</v>
      </c>
      <c r="E45685">
        <v>707463</v>
      </c>
      <c r="F45685" t="s">
        <v>40</v>
      </c>
      <c r="G45685" t="s">
        <v>170</v>
      </c>
      <c r="H45685" t="s">
        <v>66</v>
      </c>
      <c r="I45685">
        <v>10.46</v>
      </c>
      <c r="J45685">
        <v>15.61</v>
      </c>
      <c r="K45685">
        <v>1</v>
      </c>
      <c r="L45685" t="s">
        <v>73</v>
      </c>
      <c r="M45685">
        <v>0</v>
      </c>
      <c r="N45685" t="s">
        <v>26</v>
      </c>
      <c r="O45685">
        <v>0</v>
      </c>
      <c r="P45685" t="s">
        <v>26</v>
      </c>
      <c r="Q45685">
        <v>1023.35</v>
      </c>
      <c r="R45685" t="s">
        <v>26</v>
      </c>
      <c r="S45685">
        <v>25.46</v>
      </c>
      <c r="T45685">
        <v>4</v>
      </c>
      <c r="U45685">
        <v>4</v>
      </c>
    </row>
    <row r="45686" spans="1:21" x14ac:dyDescent="0.3">
      <c r="A45686" s="1">
        <v>45301</v>
      </c>
      <c r="B45686" s="2">
        <v>0.91666666666666663</v>
      </c>
      <c r="C45686" t="s">
        <v>45671</v>
      </c>
      <c r="D45686" t="s">
        <v>22</v>
      </c>
      <c r="E45686">
        <v>926281</v>
      </c>
      <c r="F45686" t="s">
        <v>40</v>
      </c>
      <c r="G45686" t="s">
        <v>90</v>
      </c>
      <c r="H45686" t="s">
        <v>25</v>
      </c>
      <c r="I45686">
        <v>10.91</v>
      </c>
      <c r="J45686">
        <v>25.79</v>
      </c>
      <c r="K45686">
        <v>0</v>
      </c>
      <c r="L45686" t="s">
        <v>26</v>
      </c>
      <c r="M45686">
        <v>0</v>
      </c>
      <c r="N45686" t="s">
        <v>26</v>
      </c>
      <c r="O45686">
        <v>0</v>
      </c>
      <c r="P45686" t="s">
        <v>26</v>
      </c>
      <c r="Q45686">
        <v>1249.57</v>
      </c>
      <c r="R45686" t="s">
        <v>27</v>
      </c>
      <c r="S45686">
        <v>44.32</v>
      </c>
      <c r="T45686">
        <v>4.4000000000000004</v>
      </c>
      <c r="U45686">
        <v>3.2</v>
      </c>
    </row>
    <row r="45687" spans="1:21" x14ac:dyDescent="0.3">
      <c r="A45687" s="1">
        <v>45308</v>
      </c>
      <c r="B45687" s="2">
        <v>0</v>
      </c>
      <c r="C45687" t="s">
        <v>45672</v>
      </c>
      <c r="D45687" t="s">
        <v>22</v>
      </c>
      <c r="E45687">
        <v>725071</v>
      </c>
      <c r="F45687" t="s">
        <v>30</v>
      </c>
      <c r="G45687" t="s">
        <v>44</v>
      </c>
      <c r="H45687" t="s">
        <v>24</v>
      </c>
      <c r="I45687">
        <v>14.81</v>
      </c>
      <c r="J45687">
        <v>22.9</v>
      </c>
      <c r="K45687">
        <v>0</v>
      </c>
      <c r="L45687" t="s">
        <v>26</v>
      </c>
      <c r="M45687">
        <v>0</v>
      </c>
      <c r="N45687" t="s">
        <v>26</v>
      </c>
      <c r="O45687">
        <v>0</v>
      </c>
      <c r="P45687" t="s">
        <v>26</v>
      </c>
      <c r="Q45687">
        <v>519.84</v>
      </c>
      <c r="R45687" t="s">
        <v>55</v>
      </c>
      <c r="S45687">
        <v>30.55</v>
      </c>
      <c r="T45687">
        <v>4.9000000000000004</v>
      </c>
      <c r="U45687">
        <v>4.8</v>
      </c>
    </row>
    <row r="45688" spans="1:21" x14ac:dyDescent="0.3">
      <c r="A45688" s="1">
        <v>45302</v>
      </c>
      <c r="B45688" s="2">
        <v>0.95833333333333337</v>
      </c>
      <c r="C45688" t="s">
        <v>45673</v>
      </c>
      <c r="D45688" t="s">
        <v>22</v>
      </c>
      <c r="E45688">
        <v>922254</v>
      </c>
      <c r="F45688" t="s">
        <v>48</v>
      </c>
      <c r="G45688" t="s">
        <v>92</v>
      </c>
      <c r="H45688" t="s">
        <v>89</v>
      </c>
      <c r="I45688">
        <v>4.9000000000000004</v>
      </c>
      <c r="J45688">
        <v>29.35</v>
      </c>
      <c r="K45688">
        <v>0</v>
      </c>
      <c r="L45688" t="s">
        <v>26</v>
      </c>
      <c r="M45688">
        <v>0</v>
      </c>
      <c r="N45688" t="s">
        <v>26</v>
      </c>
      <c r="O45688">
        <v>0</v>
      </c>
      <c r="P45688" t="s">
        <v>26</v>
      </c>
      <c r="Q45688">
        <v>977.79</v>
      </c>
      <c r="R45688" t="s">
        <v>87</v>
      </c>
      <c r="S45688">
        <v>27.58</v>
      </c>
      <c r="T45688">
        <v>3.2</v>
      </c>
      <c r="U45688">
        <v>4.5</v>
      </c>
    </row>
    <row r="45689" spans="1:21" x14ac:dyDescent="0.3">
      <c r="A45689" s="1">
        <v>45303</v>
      </c>
      <c r="B45689" s="2">
        <v>0.70833333333333337</v>
      </c>
      <c r="C45689" t="s">
        <v>45674</v>
      </c>
      <c r="D45689" t="s">
        <v>22</v>
      </c>
      <c r="E45689">
        <v>691643</v>
      </c>
      <c r="F45689" t="s">
        <v>23</v>
      </c>
      <c r="G45689" t="s">
        <v>31</v>
      </c>
      <c r="H45689" t="s">
        <v>66</v>
      </c>
      <c r="I45689">
        <v>16.98</v>
      </c>
      <c r="J45689">
        <v>2.4300000000000002</v>
      </c>
      <c r="K45689">
        <v>0</v>
      </c>
      <c r="L45689" t="s">
        <v>26</v>
      </c>
      <c r="M45689">
        <v>0</v>
      </c>
      <c r="N45689" t="s">
        <v>26</v>
      </c>
      <c r="O45689">
        <v>0</v>
      </c>
      <c r="P45689" t="s">
        <v>26</v>
      </c>
      <c r="Q45689">
        <v>1609.47</v>
      </c>
      <c r="R45689" t="s">
        <v>27</v>
      </c>
      <c r="S45689">
        <v>29.88</v>
      </c>
      <c r="T45689">
        <v>3.7</v>
      </c>
      <c r="U45689">
        <v>4.8</v>
      </c>
    </row>
    <row r="45690" spans="1:21" x14ac:dyDescent="0.3">
      <c r="A45690" s="1">
        <v>45297</v>
      </c>
      <c r="B45690" s="2">
        <v>0.625</v>
      </c>
      <c r="C45690" t="s">
        <v>45675</v>
      </c>
      <c r="D45690" t="s">
        <v>29</v>
      </c>
      <c r="E45690">
        <v>459326</v>
      </c>
      <c r="F45690" t="s">
        <v>35</v>
      </c>
      <c r="G45690" t="s">
        <v>94</v>
      </c>
      <c r="H45690" t="s">
        <v>66</v>
      </c>
      <c r="I45690">
        <v>10.46</v>
      </c>
      <c r="J45690">
        <v>15.61</v>
      </c>
      <c r="K45690">
        <v>0</v>
      </c>
      <c r="L45690" t="s">
        <v>26</v>
      </c>
      <c r="M45690">
        <v>1</v>
      </c>
      <c r="N45690" t="s">
        <v>67</v>
      </c>
      <c r="O45690">
        <v>0</v>
      </c>
      <c r="P45690" t="s">
        <v>26</v>
      </c>
      <c r="Q45690">
        <v>1023.35</v>
      </c>
      <c r="R45690" t="s">
        <v>26</v>
      </c>
      <c r="S45690">
        <v>25.46</v>
      </c>
      <c r="T45690">
        <v>4</v>
      </c>
      <c r="U45690">
        <v>4</v>
      </c>
    </row>
    <row r="45691" spans="1:21" x14ac:dyDescent="0.3">
      <c r="A45691" s="1">
        <v>45299</v>
      </c>
      <c r="B45691" s="2">
        <v>0.25</v>
      </c>
      <c r="C45691" t="s">
        <v>45676</v>
      </c>
      <c r="D45691" t="s">
        <v>22</v>
      </c>
      <c r="E45691">
        <v>795436</v>
      </c>
      <c r="F45691" t="s">
        <v>57</v>
      </c>
      <c r="G45691" t="s">
        <v>119</v>
      </c>
      <c r="H45691" t="s">
        <v>45</v>
      </c>
      <c r="I45691">
        <v>7.27</v>
      </c>
      <c r="J45691">
        <v>22.08</v>
      </c>
      <c r="K45691">
        <v>0</v>
      </c>
      <c r="L45691" t="s">
        <v>26</v>
      </c>
      <c r="M45691">
        <v>0</v>
      </c>
      <c r="N45691" t="s">
        <v>26</v>
      </c>
      <c r="O45691">
        <v>0</v>
      </c>
      <c r="P45691" t="s">
        <v>26</v>
      </c>
      <c r="Q45691">
        <v>1483.03</v>
      </c>
      <c r="R45691" t="s">
        <v>27</v>
      </c>
      <c r="S45691">
        <v>38.17</v>
      </c>
      <c r="T45691">
        <v>4.8</v>
      </c>
      <c r="U45691">
        <v>3.9</v>
      </c>
    </row>
    <row r="45692" spans="1:21" x14ac:dyDescent="0.3">
      <c r="A45692" s="1">
        <v>45300</v>
      </c>
      <c r="B45692" s="2">
        <v>4.1666666666666664E-2</v>
      </c>
      <c r="C45692" t="s">
        <v>45677</v>
      </c>
      <c r="D45692" t="s">
        <v>43</v>
      </c>
      <c r="E45692">
        <v>200307</v>
      </c>
      <c r="F45692" t="s">
        <v>40</v>
      </c>
      <c r="G45692" t="s">
        <v>32</v>
      </c>
      <c r="H45692" t="s">
        <v>45</v>
      </c>
      <c r="I45692">
        <v>10.46</v>
      </c>
      <c r="J45692">
        <v>15.61</v>
      </c>
      <c r="K45692">
        <v>0</v>
      </c>
      <c r="L45692" t="s">
        <v>26</v>
      </c>
      <c r="M45692">
        <v>0</v>
      </c>
      <c r="N45692" t="s">
        <v>26</v>
      </c>
      <c r="O45692">
        <v>1</v>
      </c>
      <c r="P45692" t="s">
        <v>145</v>
      </c>
      <c r="Q45692">
        <v>1023.35</v>
      </c>
      <c r="R45692" t="s">
        <v>26</v>
      </c>
      <c r="S45692">
        <v>25.46</v>
      </c>
      <c r="T45692">
        <v>4</v>
      </c>
      <c r="U45692">
        <v>4</v>
      </c>
    </row>
    <row r="45693" spans="1:21" x14ac:dyDescent="0.3">
      <c r="A45693" s="1">
        <v>45319</v>
      </c>
      <c r="B45693" s="2">
        <v>0</v>
      </c>
      <c r="C45693" t="s">
        <v>45678</v>
      </c>
      <c r="D45693" t="s">
        <v>22</v>
      </c>
      <c r="E45693">
        <v>246574</v>
      </c>
      <c r="F45693" t="s">
        <v>40</v>
      </c>
      <c r="G45693" t="s">
        <v>106</v>
      </c>
      <c r="H45693" t="s">
        <v>24</v>
      </c>
      <c r="I45693">
        <v>16.149999999999999</v>
      </c>
      <c r="J45693">
        <v>29.52</v>
      </c>
      <c r="K45693">
        <v>0</v>
      </c>
      <c r="L45693" t="s">
        <v>26</v>
      </c>
      <c r="M45693">
        <v>0</v>
      </c>
      <c r="N45693" t="s">
        <v>26</v>
      </c>
      <c r="O45693">
        <v>0</v>
      </c>
      <c r="P45693" t="s">
        <v>26</v>
      </c>
      <c r="Q45693">
        <v>458.43</v>
      </c>
      <c r="R45693" t="s">
        <v>55</v>
      </c>
      <c r="S45693">
        <v>14.3</v>
      </c>
      <c r="T45693">
        <v>3.6</v>
      </c>
      <c r="U45693">
        <v>4.7</v>
      </c>
    </row>
    <row r="45694" spans="1:21" x14ac:dyDescent="0.3">
      <c r="A45694" s="1">
        <v>45297</v>
      </c>
      <c r="B45694" s="2">
        <v>0.16666666666666666</v>
      </c>
      <c r="C45694" t="s">
        <v>45679</v>
      </c>
      <c r="D45694" t="s">
        <v>22</v>
      </c>
      <c r="E45694">
        <v>539940</v>
      </c>
      <c r="F45694" t="s">
        <v>62</v>
      </c>
      <c r="G45694" t="s">
        <v>44</v>
      </c>
      <c r="H45694" t="s">
        <v>122</v>
      </c>
      <c r="I45694">
        <v>10.56</v>
      </c>
      <c r="J45694">
        <v>17.920000000000002</v>
      </c>
      <c r="K45694">
        <v>0</v>
      </c>
      <c r="L45694" t="s">
        <v>26</v>
      </c>
      <c r="M45694">
        <v>0</v>
      </c>
      <c r="N45694" t="s">
        <v>26</v>
      </c>
      <c r="O45694">
        <v>0</v>
      </c>
      <c r="P45694" t="s">
        <v>26</v>
      </c>
      <c r="Q45694">
        <v>1571.03</v>
      </c>
      <c r="R45694" t="s">
        <v>87</v>
      </c>
      <c r="S45694">
        <v>44.28</v>
      </c>
      <c r="T45694">
        <v>5</v>
      </c>
      <c r="U45694">
        <v>3.6</v>
      </c>
    </row>
    <row r="45695" spans="1:21" x14ac:dyDescent="0.3">
      <c r="A45695" s="1">
        <v>45301</v>
      </c>
      <c r="B45695" s="2">
        <v>0.16666666666666666</v>
      </c>
      <c r="C45695" t="s">
        <v>45680</v>
      </c>
      <c r="D45695" t="s">
        <v>22</v>
      </c>
      <c r="E45695">
        <v>330420</v>
      </c>
      <c r="F45695" t="s">
        <v>35</v>
      </c>
      <c r="G45695" t="s">
        <v>102</v>
      </c>
      <c r="H45695" t="s">
        <v>113</v>
      </c>
      <c r="I45695">
        <v>2.3199999999999998</v>
      </c>
      <c r="J45695">
        <v>26.39</v>
      </c>
      <c r="K45695">
        <v>0</v>
      </c>
      <c r="L45695" t="s">
        <v>26</v>
      </c>
      <c r="M45695">
        <v>0</v>
      </c>
      <c r="N45695" t="s">
        <v>26</v>
      </c>
      <c r="O45695">
        <v>0</v>
      </c>
      <c r="P45695" t="s">
        <v>26</v>
      </c>
      <c r="Q45695">
        <v>1241.06</v>
      </c>
      <c r="R45695" t="s">
        <v>55</v>
      </c>
      <c r="S45695">
        <v>22.67</v>
      </c>
      <c r="T45695">
        <v>4.7</v>
      </c>
      <c r="U45695">
        <v>4</v>
      </c>
    </row>
    <row r="45696" spans="1:21" x14ac:dyDescent="0.3">
      <c r="A45696" s="1">
        <v>45317</v>
      </c>
      <c r="B45696" s="2">
        <v>0.5</v>
      </c>
      <c r="C45696" t="s">
        <v>45681</v>
      </c>
      <c r="D45696" t="s">
        <v>22</v>
      </c>
      <c r="E45696">
        <v>449090</v>
      </c>
      <c r="F45696" t="s">
        <v>40</v>
      </c>
      <c r="G45696" t="s">
        <v>41</v>
      </c>
      <c r="H45696" t="s">
        <v>114</v>
      </c>
      <c r="I45696">
        <v>6</v>
      </c>
      <c r="J45696">
        <v>8.19</v>
      </c>
      <c r="K45696">
        <v>0</v>
      </c>
      <c r="L45696" t="s">
        <v>26</v>
      </c>
      <c r="M45696">
        <v>0</v>
      </c>
      <c r="N45696" t="s">
        <v>26</v>
      </c>
      <c r="O45696">
        <v>0</v>
      </c>
      <c r="P45696" t="s">
        <v>26</v>
      </c>
      <c r="Q45696">
        <v>904.8</v>
      </c>
      <c r="R45696" t="s">
        <v>60</v>
      </c>
      <c r="S45696">
        <v>29.75</v>
      </c>
      <c r="T45696">
        <v>4.0999999999999996</v>
      </c>
      <c r="U45696">
        <v>3.2</v>
      </c>
    </row>
    <row r="45697" spans="1:21" x14ac:dyDescent="0.3">
      <c r="A45697" s="1">
        <v>45293</v>
      </c>
      <c r="B45697" s="2">
        <v>0</v>
      </c>
      <c r="C45697" t="s">
        <v>45682</v>
      </c>
      <c r="D45697" t="s">
        <v>29</v>
      </c>
      <c r="E45697">
        <v>889215</v>
      </c>
      <c r="F45697" t="s">
        <v>40</v>
      </c>
      <c r="G45697" t="s">
        <v>41</v>
      </c>
      <c r="H45697" t="s">
        <v>90</v>
      </c>
      <c r="I45697">
        <v>10.46</v>
      </c>
      <c r="J45697">
        <v>15.61</v>
      </c>
      <c r="K45697">
        <v>0</v>
      </c>
      <c r="L45697" t="s">
        <v>26</v>
      </c>
      <c r="M45697">
        <v>1</v>
      </c>
      <c r="N45697" t="s">
        <v>38</v>
      </c>
      <c r="O45697">
        <v>0</v>
      </c>
      <c r="P45697" t="s">
        <v>26</v>
      </c>
      <c r="Q45697">
        <v>1023.35</v>
      </c>
      <c r="R45697" t="s">
        <v>26</v>
      </c>
      <c r="S45697">
        <v>25.46</v>
      </c>
      <c r="T45697">
        <v>4</v>
      </c>
      <c r="U45697">
        <v>4</v>
      </c>
    </row>
    <row r="45698" spans="1:21" x14ac:dyDescent="0.3">
      <c r="A45698" s="1">
        <v>45317</v>
      </c>
      <c r="B45698" s="2">
        <v>8.3333333333333329E-2</v>
      </c>
      <c r="C45698" t="s">
        <v>45683</v>
      </c>
      <c r="D45698" t="s">
        <v>22</v>
      </c>
      <c r="E45698">
        <v>890028</v>
      </c>
      <c r="F45698" t="s">
        <v>57</v>
      </c>
      <c r="G45698" t="s">
        <v>119</v>
      </c>
      <c r="H45698" t="s">
        <v>41</v>
      </c>
      <c r="I45698">
        <v>4.43</v>
      </c>
      <c r="J45698">
        <v>17.37</v>
      </c>
      <c r="K45698">
        <v>0</v>
      </c>
      <c r="L45698" t="s">
        <v>26</v>
      </c>
      <c r="M45698">
        <v>0</v>
      </c>
      <c r="N45698" t="s">
        <v>26</v>
      </c>
      <c r="O45698">
        <v>0</v>
      </c>
      <c r="P45698" t="s">
        <v>26</v>
      </c>
      <c r="Q45698">
        <v>240.4</v>
      </c>
      <c r="R45698" t="s">
        <v>60</v>
      </c>
      <c r="S45698">
        <v>28.19</v>
      </c>
      <c r="T45698">
        <v>3.4</v>
      </c>
      <c r="U45698">
        <v>3.4</v>
      </c>
    </row>
    <row r="45699" spans="1:21" x14ac:dyDescent="0.3">
      <c r="A45699" s="1">
        <v>45297</v>
      </c>
      <c r="B45699" s="2">
        <v>0.45833333333333331</v>
      </c>
      <c r="C45699" t="s">
        <v>45684</v>
      </c>
      <c r="D45699" t="s">
        <v>22</v>
      </c>
      <c r="E45699">
        <v>573882</v>
      </c>
      <c r="F45699" t="s">
        <v>23</v>
      </c>
      <c r="G45699" t="s">
        <v>58</v>
      </c>
      <c r="H45699" t="s">
        <v>102</v>
      </c>
      <c r="I45699">
        <v>10.95</v>
      </c>
      <c r="J45699">
        <v>16.43</v>
      </c>
      <c r="K45699">
        <v>0</v>
      </c>
      <c r="L45699" t="s">
        <v>26</v>
      </c>
      <c r="M45699">
        <v>0</v>
      </c>
      <c r="N45699" t="s">
        <v>26</v>
      </c>
      <c r="O45699">
        <v>0</v>
      </c>
      <c r="P45699" t="s">
        <v>26</v>
      </c>
      <c r="Q45699">
        <v>1211.6400000000001</v>
      </c>
      <c r="R45699" t="s">
        <v>55</v>
      </c>
      <c r="S45699">
        <v>44.18</v>
      </c>
      <c r="T45699">
        <v>3.2</v>
      </c>
      <c r="U45699">
        <v>4.2</v>
      </c>
    </row>
    <row r="45700" spans="1:21" x14ac:dyDescent="0.3">
      <c r="A45700" s="1">
        <v>45316</v>
      </c>
      <c r="B45700" s="2">
        <v>4.1666666666666664E-2</v>
      </c>
      <c r="C45700" t="s">
        <v>45685</v>
      </c>
      <c r="D45700" t="s">
        <v>29</v>
      </c>
      <c r="E45700">
        <v>638827</v>
      </c>
      <c r="F45700" t="s">
        <v>40</v>
      </c>
      <c r="G45700" t="s">
        <v>90</v>
      </c>
      <c r="H45700" t="s">
        <v>54</v>
      </c>
      <c r="I45700">
        <v>10.46</v>
      </c>
      <c r="J45700">
        <v>15.61</v>
      </c>
      <c r="K45700">
        <v>0</v>
      </c>
      <c r="L45700" t="s">
        <v>26</v>
      </c>
      <c r="M45700">
        <v>1</v>
      </c>
      <c r="N45700" t="s">
        <v>67</v>
      </c>
      <c r="O45700">
        <v>0</v>
      </c>
      <c r="P45700" t="s">
        <v>26</v>
      </c>
      <c r="Q45700">
        <v>1023.35</v>
      </c>
      <c r="R45700" t="s">
        <v>26</v>
      </c>
      <c r="S45700">
        <v>25.46</v>
      </c>
      <c r="T45700">
        <v>4</v>
      </c>
      <c r="U45700">
        <v>4</v>
      </c>
    </row>
    <row r="45701" spans="1:21" x14ac:dyDescent="0.3">
      <c r="A45701" s="1">
        <v>45301</v>
      </c>
      <c r="B45701" s="2">
        <v>0.625</v>
      </c>
      <c r="C45701" t="s">
        <v>45686</v>
      </c>
      <c r="D45701" t="s">
        <v>22</v>
      </c>
      <c r="E45701">
        <v>769899</v>
      </c>
      <c r="F45701" t="s">
        <v>35</v>
      </c>
      <c r="G45701" t="s">
        <v>122</v>
      </c>
      <c r="H45701" t="s">
        <v>32</v>
      </c>
      <c r="I45701">
        <v>10.34</v>
      </c>
      <c r="J45701">
        <v>16.579999999999998</v>
      </c>
      <c r="K45701">
        <v>0</v>
      </c>
      <c r="L45701" t="s">
        <v>26</v>
      </c>
      <c r="M45701">
        <v>0</v>
      </c>
      <c r="N45701" t="s">
        <v>26</v>
      </c>
      <c r="O45701">
        <v>0</v>
      </c>
      <c r="P45701" t="s">
        <v>26</v>
      </c>
      <c r="Q45701">
        <v>51.58</v>
      </c>
      <c r="R45701" t="s">
        <v>55</v>
      </c>
      <c r="S45701">
        <v>6.5</v>
      </c>
      <c r="T45701">
        <v>3.8</v>
      </c>
      <c r="U45701">
        <v>3.2</v>
      </c>
    </row>
    <row r="45702" spans="1:21" x14ac:dyDescent="0.3">
      <c r="A45702" s="1">
        <v>45315</v>
      </c>
      <c r="B45702" s="2">
        <v>0.20833333333333334</v>
      </c>
      <c r="C45702" t="s">
        <v>45687</v>
      </c>
      <c r="D45702" t="s">
        <v>22</v>
      </c>
      <c r="E45702">
        <v>263213</v>
      </c>
      <c r="F45702" t="s">
        <v>30</v>
      </c>
      <c r="G45702" t="s">
        <v>143</v>
      </c>
      <c r="H45702" t="s">
        <v>45</v>
      </c>
      <c r="I45702">
        <v>7.32</v>
      </c>
      <c r="J45702">
        <v>18.18</v>
      </c>
      <c r="K45702">
        <v>0</v>
      </c>
      <c r="L45702" t="s">
        <v>26</v>
      </c>
      <c r="M45702">
        <v>0</v>
      </c>
      <c r="N45702" t="s">
        <v>26</v>
      </c>
      <c r="O45702">
        <v>0</v>
      </c>
      <c r="P45702" t="s">
        <v>26</v>
      </c>
      <c r="Q45702">
        <v>688.07</v>
      </c>
      <c r="R45702" t="s">
        <v>60</v>
      </c>
      <c r="S45702">
        <v>24.19</v>
      </c>
      <c r="T45702">
        <v>3.2</v>
      </c>
      <c r="U45702">
        <v>3.9</v>
      </c>
    </row>
    <row r="45703" spans="1:21" x14ac:dyDescent="0.3">
      <c r="A45703" s="1">
        <v>45304</v>
      </c>
      <c r="B45703" s="2">
        <v>0</v>
      </c>
      <c r="C45703" t="s">
        <v>45688</v>
      </c>
      <c r="D45703" t="s">
        <v>22</v>
      </c>
      <c r="E45703">
        <v>139533</v>
      </c>
      <c r="F45703" t="s">
        <v>62</v>
      </c>
      <c r="G45703" t="s">
        <v>44</v>
      </c>
      <c r="H45703" t="s">
        <v>89</v>
      </c>
      <c r="I45703">
        <v>10.39</v>
      </c>
      <c r="J45703">
        <v>6.58</v>
      </c>
      <c r="K45703">
        <v>0</v>
      </c>
      <c r="L45703" t="s">
        <v>26</v>
      </c>
      <c r="M45703">
        <v>0</v>
      </c>
      <c r="N45703" t="s">
        <v>26</v>
      </c>
      <c r="O45703">
        <v>0</v>
      </c>
      <c r="P45703" t="s">
        <v>26</v>
      </c>
      <c r="Q45703">
        <v>342.41</v>
      </c>
      <c r="R45703" t="s">
        <v>60</v>
      </c>
      <c r="S45703">
        <v>7.55</v>
      </c>
      <c r="T45703">
        <v>3.1</v>
      </c>
      <c r="U45703">
        <v>3.3</v>
      </c>
    </row>
    <row r="45704" spans="1:21" x14ac:dyDescent="0.3">
      <c r="A45704" s="1">
        <v>45298</v>
      </c>
      <c r="B45704" s="2">
        <v>0.375</v>
      </c>
      <c r="C45704" t="s">
        <v>45689</v>
      </c>
      <c r="D45704" t="s">
        <v>43</v>
      </c>
      <c r="E45704">
        <v>626375</v>
      </c>
      <c r="F45704" t="s">
        <v>57</v>
      </c>
      <c r="G45704" t="s">
        <v>36</v>
      </c>
      <c r="H45704" t="s">
        <v>89</v>
      </c>
      <c r="I45704">
        <v>10.46</v>
      </c>
      <c r="J45704">
        <v>15.61</v>
      </c>
      <c r="K45704">
        <v>0</v>
      </c>
      <c r="L45704" t="s">
        <v>26</v>
      </c>
      <c r="M45704">
        <v>0</v>
      </c>
      <c r="N45704" t="s">
        <v>26</v>
      </c>
      <c r="O45704">
        <v>1</v>
      </c>
      <c r="P45704" t="s">
        <v>46</v>
      </c>
      <c r="Q45704">
        <v>1023.35</v>
      </c>
      <c r="R45704" t="s">
        <v>26</v>
      </c>
      <c r="S45704">
        <v>25.46</v>
      </c>
      <c r="T45704">
        <v>4</v>
      </c>
      <c r="U45704">
        <v>4</v>
      </c>
    </row>
    <row r="45705" spans="1:21" x14ac:dyDescent="0.3">
      <c r="A45705" s="1">
        <v>45304</v>
      </c>
      <c r="B45705" s="2">
        <v>0.33333333333333331</v>
      </c>
      <c r="C45705" t="s">
        <v>45690</v>
      </c>
      <c r="D45705" t="s">
        <v>22</v>
      </c>
      <c r="E45705">
        <v>939298</v>
      </c>
      <c r="F45705" t="s">
        <v>23</v>
      </c>
      <c r="G45705" t="s">
        <v>45</v>
      </c>
      <c r="H45705" t="s">
        <v>81</v>
      </c>
      <c r="I45705">
        <v>8.24</v>
      </c>
      <c r="J45705">
        <v>26.45</v>
      </c>
      <c r="K45705">
        <v>0</v>
      </c>
      <c r="L45705" t="s">
        <v>26</v>
      </c>
      <c r="M45705">
        <v>0</v>
      </c>
      <c r="N45705" t="s">
        <v>26</v>
      </c>
      <c r="O45705">
        <v>0</v>
      </c>
      <c r="P45705" t="s">
        <v>26</v>
      </c>
      <c r="Q45705">
        <v>1130.9100000000001</v>
      </c>
      <c r="R45705" t="s">
        <v>55</v>
      </c>
      <c r="S45705">
        <v>36.5</v>
      </c>
      <c r="T45705">
        <v>4.2</v>
      </c>
      <c r="U45705">
        <v>3.2</v>
      </c>
    </row>
    <row r="45706" spans="1:21" x14ac:dyDescent="0.3">
      <c r="A45706" s="1">
        <v>45297</v>
      </c>
      <c r="B45706" s="2">
        <v>0.58333333333333337</v>
      </c>
      <c r="C45706" t="s">
        <v>45691</v>
      </c>
      <c r="D45706" t="s">
        <v>29</v>
      </c>
      <c r="E45706">
        <v>984295</v>
      </c>
      <c r="F45706" t="s">
        <v>57</v>
      </c>
      <c r="G45706" t="s">
        <v>50</v>
      </c>
      <c r="H45706" t="s">
        <v>59</v>
      </c>
      <c r="I45706">
        <v>10.46</v>
      </c>
      <c r="J45706">
        <v>15.61</v>
      </c>
      <c r="K45706">
        <v>0</v>
      </c>
      <c r="L45706" t="s">
        <v>26</v>
      </c>
      <c r="M45706">
        <v>1</v>
      </c>
      <c r="N45706" t="s">
        <v>67</v>
      </c>
      <c r="O45706">
        <v>0</v>
      </c>
      <c r="P45706" t="s">
        <v>26</v>
      </c>
      <c r="Q45706">
        <v>1023.35</v>
      </c>
      <c r="R45706" t="s">
        <v>26</v>
      </c>
      <c r="S45706">
        <v>25.46</v>
      </c>
      <c r="T45706">
        <v>4</v>
      </c>
      <c r="U45706">
        <v>4</v>
      </c>
    </row>
    <row r="45707" spans="1:21" x14ac:dyDescent="0.3">
      <c r="A45707" s="1">
        <v>45310</v>
      </c>
      <c r="B45707" s="2">
        <v>0.79166666666666663</v>
      </c>
      <c r="C45707" t="s">
        <v>45692</v>
      </c>
      <c r="D45707" t="s">
        <v>22</v>
      </c>
      <c r="E45707">
        <v>917139</v>
      </c>
      <c r="F45707" t="s">
        <v>48</v>
      </c>
      <c r="G45707" t="s">
        <v>72</v>
      </c>
      <c r="H45707" t="s">
        <v>129</v>
      </c>
      <c r="I45707">
        <v>8.9700000000000006</v>
      </c>
      <c r="J45707">
        <v>27.1</v>
      </c>
      <c r="K45707">
        <v>0</v>
      </c>
      <c r="L45707" t="s">
        <v>26</v>
      </c>
      <c r="M45707">
        <v>0</v>
      </c>
      <c r="N45707" t="s">
        <v>26</v>
      </c>
      <c r="O45707">
        <v>0</v>
      </c>
      <c r="P45707" t="s">
        <v>26</v>
      </c>
      <c r="Q45707">
        <v>345.34</v>
      </c>
      <c r="R45707" t="s">
        <v>27</v>
      </c>
      <c r="S45707">
        <v>36.880000000000003</v>
      </c>
      <c r="T45707">
        <v>3.7</v>
      </c>
      <c r="U45707">
        <v>3.8</v>
      </c>
    </row>
    <row r="45708" spans="1:21" x14ac:dyDescent="0.3">
      <c r="A45708" s="1">
        <v>45318</v>
      </c>
      <c r="B45708" s="2">
        <v>8.3333333333333329E-2</v>
      </c>
      <c r="C45708" t="s">
        <v>45693</v>
      </c>
      <c r="D45708" t="s">
        <v>29</v>
      </c>
      <c r="E45708">
        <v>605598</v>
      </c>
      <c r="F45708" t="s">
        <v>30</v>
      </c>
      <c r="G45708" t="s">
        <v>83</v>
      </c>
      <c r="H45708" t="s">
        <v>45</v>
      </c>
      <c r="I45708">
        <v>10.46</v>
      </c>
      <c r="J45708">
        <v>15.61</v>
      </c>
      <c r="K45708">
        <v>0</v>
      </c>
      <c r="L45708" t="s">
        <v>26</v>
      </c>
      <c r="M45708">
        <v>1</v>
      </c>
      <c r="N45708" t="s">
        <v>67</v>
      </c>
      <c r="O45708">
        <v>0</v>
      </c>
      <c r="P45708" t="s">
        <v>26</v>
      </c>
      <c r="Q45708">
        <v>1023.35</v>
      </c>
      <c r="R45708" t="s">
        <v>26</v>
      </c>
      <c r="S45708">
        <v>25.46</v>
      </c>
      <c r="T45708">
        <v>4</v>
      </c>
      <c r="U45708">
        <v>4</v>
      </c>
    </row>
    <row r="45709" spans="1:21" x14ac:dyDescent="0.3">
      <c r="A45709" s="1">
        <v>45301</v>
      </c>
      <c r="B45709" s="2">
        <v>0.16666666666666666</v>
      </c>
      <c r="C45709" t="s">
        <v>45694</v>
      </c>
      <c r="D45709" t="s">
        <v>22</v>
      </c>
      <c r="E45709">
        <v>612913</v>
      </c>
      <c r="F45709" t="s">
        <v>30</v>
      </c>
      <c r="G45709" t="s">
        <v>131</v>
      </c>
      <c r="H45709" t="s">
        <v>99</v>
      </c>
      <c r="I45709">
        <v>3.37</v>
      </c>
      <c r="J45709">
        <v>6.64</v>
      </c>
      <c r="K45709">
        <v>0</v>
      </c>
      <c r="L45709" t="s">
        <v>26</v>
      </c>
      <c r="M45709">
        <v>0</v>
      </c>
      <c r="N45709" t="s">
        <v>26</v>
      </c>
      <c r="O45709">
        <v>0</v>
      </c>
      <c r="P45709" t="s">
        <v>26</v>
      </c>
      <c r="Q45709">
        <v>1522.12</v>
      </c>
      <c r="R45709" t="s">
        <v>27</v>
      </c>
      <c r="S45709">
        <v>28.64</v>
      </c>
      <c r="T45709">
        <v>3.3</v>
      </c>
      <c r="U45709">
        <v>3.3</v>
      </c>
    </row>
    <row r="45710" spans="1:21" x14ac:dyDescent="0.3">
      <c r="A45710" s="1">
        <v>45309</v>
      </c>
      <c r="B45710" s="2">
        <v>0.5</v>
      </c>
      <c r="C45710" t="s">
        <v>45695</v>
      </c>
      <c r="D45710" t="s">
        <v>71</v>
      </c>
      <c r="E45710">
        <v>300616</v>
      </c>
      <c r="F45710" t="s">
        <v>30</v>
      </c>
      <c r="G45710" t="s">
        <v>113</v>
      </c>
      <c r="H45710" t="s">
        <v>66</v>
      </c>
      <c r="I45710">
        <v>10.46</v>
      </c>
      <c r="J45710">
        <v>15.61</v>
      </c>
      <c r="K45710">
        <v>1</v>
      </c>
      <c r="L45710" t="s">
        <v>73</v>
      </c>
      <c r="M45710">
        <v>0</v>
      </c>
      <c r="N45710" t="s">
        <v>26</v>
      </c>
      <c r="O45710">
        <v>0</v>
      </c>
      <c r="P45710" t="s">
        <v>26</v>
      </c>
      <c r="Q45710">
        <v>1023.35</v>
      </c>
      <c r="R45710" t="s">
        <v>26</v>
      </c>
      <c r="S45710">
        <v>25.46</v>
      </c>
      <c r="T45710">
        <v>4</v>
      </c>
      <c r="U45710">
        <v>4</v>
      </c>
    </row>
    <row r="45711" spans="1:21" x14ac:dyDescent="0.3">
      <c r="A45711" s="1">
        <v>45318</v>
      </c>
      <c r="B45711" s="2">
        <v>0.66666666666666663</v>
      </c>
      <c r="C45711" t="s">
        <v>45696</v>
      </c>
      <c r="D45711" t="s">
        <v>22</v>
      </c>
      <c r="E45711">
        <v>207097</v>
      </c>
      <c r="F45711" t="s">
        <v>35</v>
      </c>
      <c r="G45711" t="s">
        <v>44</v>
      </c>
      <c r="H45711" t="s">
        <v>131</v>
      </c>
      <c r="I45711">
        <v>9.89</v>
      </c>
      <c r="J45711">
        <v>6.63</v>
      </c>
      <c r="K45711">
        <v>0</v>
      </c>
      <c r="L45711" t="s">
        <v>26</v>
      </c>
      <c r="M45711">
        <v>0</v>
      </c>
      <c r="N45711" t="s">
        <v>26</v>
      </c>
      <c r="O45711">
        <v>0</v>
      </c>
      <c r="P45711" t="s">
        <v>26</v>
      </c>
      <c r="Q45711">
        <v>1531.51</v>
      </c>
      <c r="R45711" t="s">
        <v>55</v>
      </c>
      <c r="S45711">
        <v>22.98</v>
      </c>
      <c r="T45711">
        <v>3.6</v>
      </c>
      <c r="U45711">
        <v>3.4</v>
      </c>
    </row>
    <row r="45712" spans="1:21" x14ac:dyDescent="0.3">
      <c r="A45712" s="1">
        <v>45318</v>
      </c>
      <c r="B45712" s="2">
        <v>0.41666666666666669</v>
      </c>
      <c r="C45712" t="s">
        <v>45697</v>
      </c>
      <c r="D45712" t="s">
        <v>22</v>
      </c>
      <c r="E45712">
        <v>275883</v>
      </c>
      <c r="F45712" t="s">
        <v>48</v>
      </c>
      <c r="G45712" t="s">
        <v>172</v>
      </c>
      <c r="H45712" t="s">
        <v>58</v>
      </c>
      <c r="I45712">
        <v>18.11</v>
      </c>
      <c r="J45712">
        <v>15.09</v>
      </c>
      <c r="K45712">
        <v>0</v>
      </c>
      <c r="L45712" t="s">
        <v>26</v>
      </c>
      <c r="M45712">
        <v>0</v>
      </c>
      <c r="N45712" t="s">
        <v>26</v>
      </c>
      <c r="O45712">
        <v>0</v>
      </c>
      <c r="P45712" t="s">
        <v>26</v>
      </c>
      <c r="Q45712">
        <v>618.28</v>
      </c>
      <c r="R45712" t="s">
        <v>27</v>
      </c>
      <c r="S45712">
        <v>48.59</v>
      </c>
      <c r="T45712">
        <v>4.4000000000000004</v>
      </c>
      <c r="U45712">
        <v>4</v>
      </c>
    </row>
    <row r="45713" spans="1:21" x14ac:dyDescent="0.3">
      <c r="A45713" s="1">
        <v>45308</v>
      </c>
      <c r="B45713" s="2">
        <v>0.29166666666666669</v>
      </c>
      <c r="C45713" t="s">
        <v>45698</v>
      </c>
      <c r="D45713" t="s">
        <v>22</v>
      </c>
      <c r="E45713">
        <v>748338</v>
      </c>
      <c r="F45713" t="s">
        <v>48</v>
      </c>
      <c r="G45713" t="s">
        <v>178</v>
      </c>
      <c r="H45713" t="s">
        <v>90</v>
      </c>
      <c r="I45713">
        <v>5.92</v>
      </c>
      <c r="J45713">
        <v>20.37</v>
      </c>
      <c r="K45713">
        <v>0</v>
      </c>
      <c r="L45713" t="s">
        <v>26</v>
      </c>
      <c r="M45713">
        <v>0</v>
      </c>
      <c r="N45713" t="s">
        <v>26</v>
      </c>
      <c r="O45713">
        <v>0</v>
      </c>
      <c r="P45713" t="s">
        <v>26</v>
      </c>
      <c r="Q45713">
        <v>1785.8</v>
      </c>
      <c r="R45713" t="s">
        <v>87</v>
      </c>
      <c r="S45713">
        <v>28.44</v>
      </c>
      <c r="T45713">
        <v>3.6</v>
      </c>
      <c r="U45713">
        <v>4.2</v>
      </c>
    </row>
    <row r="45714" spans="1:21" x14ac:dyDescent="0.3">
      <c r="A45714" s="1">
        <v>45313</v>
      </c>
      <c r="B45714" s="2">
        <v>0.33333333333333331</v>
      </c>
      <c r="C45714" t="s">
        <v>45699</v>
      </c>
      <c r="D45714" t="s">
        <v>43</v>
      </c>
      <c r="E45714">
        <v>544455</v>
      </c>
      <c r="F45714" t="s">
        <v>30</v>
      </c>
      <c r="G45714" t="s">
        <v>107</v>
      </c>
      <c r="H45714" t="s">
        <v>66</v>
      </c>
      <c r="I45714">
        <v>10.46</v>
      </c>
      <c r="J45714">
        <v>15.61</v>
      </c>
      <c r="K45714">
        <v>0</v>
      </c>
      <c r="L45714" t="s">
        <v>26</v>
      </c>
      <c r="M45714">
        <v>0</v>
      </c>
      <c r="N45714" t="s">
        <v>26</v>
      </c>
      <c r="O45714">
        <v>1</v>
      </c>
      <c r="P45714" t="s">
        <v>145</v>
      </c>
      <c r="Q45714">
        <v>1023.35</v>
      </c>
      <c r="R45714" t="s">
        <v>26</v>
      </c>
      <c r="S45714">
        <v>25.46</v>
      </c>
      <c r="T45714">
        <v>4</v>
      </c>
      <c r="U45714">
        <v>4</v>
      </c>
    </row>
    <row r="45715" spans="1:21" x14ac:dyDescent="0.3">
      <c r="A45715" s="1">
        <v>45311</v>
      </c>
      <c r="B45715" s="2">
        <v>0.41666666666666669</v>
      </c>
      <c r="C45715" t="s">
        <v>45700</v>
      </c>
      <c r="D45715" t="s">
        <v>22</v>
      </c>
      <c r="E45715">
        <v>719015</v>
      </c>
      <c r="F45715" t="s">
        <v>35</v>
      </c>
      <c r="G45715" t="s">
        <v>31</v>
      </c>
      <c r="H45715" t="s">
        <v>94</v>
      </c>
      <c r="I45715">
        <v>4.82</v>
      </c>
      <c r="J45715">
        <v>18.55</v>
      </c>
      <c r="K45715">
        <v>0</v>
      </c>
      <c r="L45715" t="s">
        <v>26</v>
      </c>
      <c r="M45715">
        <v>0</v>
      </c>
      <c r="N45715" t="s">
        <v>26</v>
      </c>
      <c r="O45715">
        <v>0</v>
      </c>
      <c r="P45715" t="s">
        <v>26</v>
      </c>
      <c r="Q45715">
        <v>1502.21</v>
      </c>
      <c r="R45715" t="s">
        <v>60</v>
      </c>
      <c r="S45715">
        <v>19.91</v>
      </c>
      <c r="T45715">
        <v>4.9000000000000004</v>
      </c>
      <c r="U45715">
        <v>5</v>
      </c>
    </row>
    <row r="45716" spans="1:21" x14ac:dyDescent="0.3">
      <c r="A45716" s="1">
        <v>45302</v>
      </c>
      <c r="B45716" s="2">
        <v>0.875</v>
      </c>
      <c r="C45716" t="s">
        <v>45701</v>
      </c>
      <c r="D45716" t="s">
        <v>22</v>
      </c>
      <c r="E45716">
        <v>340299</v>
      </c>
      <c r="F45716" t="s">
        <v>57</v>
      </c>
      <c r="G45716" t="s">
        <v>50</v>
      </c>
      <c r="H45716" t="s">
        <v>54</v>
      </c>
      <c r="I45716">
        <v>17.850000000000001</v>
      </c>
      <c r="J45716">
        <v>28.49</v>
      </c>
      <c r="K45716">
        <v>0</v>
      </c>
      <c r="L45716" t="s">
        <v>26</v>
      </c>
      <c r="M45716">
        <v>0</v>
      </c>
      <c r="N45716" t="s">
        <v>26</v>
      </c>
      <c r="O45716">
        <v>0</v>
      </c>
      <c r="P45716" t="s">
        <v>26</v>
      </c>
      <c r="Q45716">
        <v>1611.4</v>
      </c>
      <c r="R45716" t="s">
        <v>55</v>
      </c>
      <c r="S45716">
        <v>41.54</v>
      </c>
      <c r="T45716">
        <v>5</v>
      </c>
      <c r="U45716">
        <v>4</v>
      </c>
    </row>
    <row r="45717" spans="1:21" x14ac:dyDescent="0.3">
      <c r="A45717" s="1">
        <v>45294</v>
      </c>
      <c r="B45717" s="2">
        <v>0.29166666666666669</v>
      </c>
      <c r="C45717" t="s">
        <v>45702</v>
      </c>
      <c r="D45717" t="s">
        <v>22</v>
      </c>
      <c r="E45717">
        <v>579512</v>
      </c>
      <c r="F45717" t="s">
        <v>40</v>
      </c>
      <c r="G45717" t="s">
        <v>129</v>
      </c>
      <c r="H45717" t="s">
        <v>114</v>
      </c>
      <c r="I45717">
        <v>11.69</v>
      </c>
      <c r="J45717">
        <v>9.43</v>
      </c>
      <c r="K45717">
        <v>0</v>
      </c>
      <c r="L45717" t="s">
        <v>26</v>
      </c>
      <c r="M45717">
        <v>0</v>
      </c>
      <c r="N45717" t="s">
        <v>26</v>
      </c>
      <c r="O45717">
        <v>0</v>
      </c>
      <c r="P45717" t="s">
        <v>26</v>
      </c>
      <c r="Q45717">
        <v>1917.3</v>
      </c>
      <c r="R45717" t="s">
        <v>55</v>
      </c>
      <c r="S45717">
        <v>4.33</v>
      </c>
      <c r="T45717">
        <v>4.2</v>
      </c>
      <c r="U45717">
        <v>4.0999999999999996</v>
      </c>
    </row>
    <row r="45718" spans="1:21" x14ac:dyDescent="0.3">
      <c r="A45718" s="1">
        <v>45313</v>
      </c>
      <c r="B45718" s="2">
        <v>0.58333333333333337</v>
      </c>
      <c r="C45718" t="s">
        <v>45703</v>
      </c>
      <c r="D45718" t="s">
        <v>22</v>
      </c>
      <c r="E45718">
        <v>611565</v>
      </c>
      <c r="F45718" t="s">
        <v>48</v>
      </c>
      <c r="G45718" t="s">
        <v>78</v>
      </c>
      <c r="H45718" t="s">
        <v>107</v>
      </c>
      <c r="I45718">
        <v>6.49</v>
      </c>
      <c r="J45718">
        <v>6.13</v>
      </c>
      <c r="K45718">
        <v>0</v>
      </c>
      <c r="L45718" t="s">
        <v>26</v>
      </c>
      <c r="M45718">
        <v>0</v>
      </c>
      <c r="N45718" t="s">
        <v>26</v>
      </c>
      <c r="O45718">
        <v>0</v>
      </c>
      <c r="P45718" t="s">
        <v>26</v>
      </c>
      <c r="Q45718">
        <v>1885.52</v>
      </c>
      <c r="R45718" t="s">
        <v>27</v>
      </c>
      <c r="S45718">
        <v>30.17</v>
      </c>
      <c r="T45718">
        <v>3.2</v>
      </c>
      <c r="U45718">
        <v>4.0999999999999996</v>
      </c>
    </row>
    <row r="45719" spans="1:21" x14ac:dyDescent="0.3">
      <c r="A45719" s="1">
        <v>45321</v>
      </c>
      <c r="B45719" s="2">
        <v>4.1666666666666664E-2</v>
      </c>
      <c r="C45719" t="s">
        <v>45704</v>
      </c>
      <c r="D45719" t="s">
        <v>22</v>
      </c>
      <c r="E45719">
        <v>287909</v>
      </c>
      <c r="F45719" t="s">
        <v>48</v>
      </c>
      <c r="G45719" t="s">
        <v>72</v>
      </c>
      <c r="H45719" t="s">
        <v>78</v>
      </c>
      <c r="I45719">
        <v>2.5</v>
      </c>
      <c r="J45719">
        <v>29.82</v>
      </c>
      <c r="K45719">
        <v>0</v>
      </c>
      <c r="L45719" t="s">
        <v>26</v>
      </c>
      <c r="M45719">
        <v>0</v>
      </c>
      <c r="N45719" t="s">
        <v>26</v>
      </c>
      <c r="O45719">
        <v>0</v>
      </c>
      <c r="P45719" t="s">
        <v>26</v>
      </c>
      <c r="Q45719">
        <v>473.81</v>
      </c>
      <c r="R45719" t="s">
        <v>87</v>
      </c>
      <c r="S45719">
        <v>34.479999999999997</v>
      </c>
      <c r="T45719">
        <v>4.5999999999999996</v>
      </c>
      <c r="U45719">
        <v>3.7</v>
      </c>
    </row>
    <row r="45720" spans="1:21" x14ac:dyDescent="0.3">
      <c r="A45720" s="1">
        <v>45295</v>
      </c>
      <c r="B45720" s="2">
        <v>0.375</v>
      </c>
      <c r="C45720" t="s">
        <v>45705</v>
      </c>
      <c r="D45720" t="s">
        <v>29</v>
      </c>
      <c r="E45720">
        <v>236523</v>
      </c>
      <c r="F45720" t="s">
        <v>35</v>
      </c>
      <c r="G45720" t="s">
        <v>83</v>
      </c>
      <c r="H45720" t="s">
        <v>63</v>
      </c>
      <c r="I45720">
        <v>10.46</v>
      </c>
      <c r="J45720">
        <v>15.61</v>
      </c>
      <c r="K45720">
        <v>0</v>
      </c>
      <c r="L45720" t="s">
        <v>26</v>
      </c>
      <c r="M45720">
        <v>1</v>
      </c>
      <c r="N45720" t="s">
        <v>67</v>
      </c>
      <c r="O45720">
        <v>0</v>
      </c>
      <c r="P45720" t="s">
        <v>26</v>
      </c>
      <c r="Q45720">
        <v>1023.35</v>
      </c>
      <c r="R45720" t="s">
        <v>26</v>
      </c>
      <c r="S45720">
        <v>25.46</v>
      </c>
      <c r="T45720">
        <v>4</v>
      </c>
      <c r="U45720">
        <v>4</v>
      </c>
    </row>
    <row r="45721" spans="1:21" x14ac:dyDescent="0.3">
      <c r="A45721" s="1">
        <v>45317</v>
      </c>
      <c r="B45721" s="2">
        <v>0.875</v>
      </c>
      <c r="C45721" t="s">
        <v>45706</v>
      </c>
      <c r="D45721" t="s">
        <v>22</v>
      </c>
      <c r="E45721">
        <v>313099</v>
      </c>
      <c r="F45721" t="s">
        <v>62</v>
      </c>
      <c r="G45721" t="s">
        <v>143</v>
      </c>
      <c r="H45721" t="s">
        <v>106</v>
      </c>
      <c r="I45721">
        <v>12.15</v>
      </c>
      <c r="J45721">
        <v>1.85</v>
      </c>
      <c r="K45721">
        <v>0</v>
      </c>
      <c r="L45721" t="s">
        <v>26</v>
      </c>
      <c r="M45721">
        <v>0</v>
      </c>
      <c r="N45721" t="s">
        <v>26</v>
      </c>
      <c r="O45721">
        <v>0</v>
      </c>
      <c r="P45721" t="s">
        <v>26</v>
      </c>
      <c r="Q45721">
        <v>777.22</v>
      </c>
      <c r="R45721" t="s">
        <v>87</v>
      </c>
      <c r="S45721">
        <v>37.93</v>
      </c>
      <c r="T45721">
        <v>3.6</v>
      </c>
      <c r="U45721">
        <v>3.9</v>
      </c>
    </row>
    <row r="45722" spans="1:21" x14ac:dyDescent="0.3">
      <c r="A45722" s="1">
        <v>45319</v>
      </c>
      <c r="B45722" s="2">
        <v>0.66666666666666663</v>
      </c>
      <c r="C45722" t="s">
        <v>45707</v>
      </c>
      <c r="D45722" t="s">
        <v>22</v>
      </c>
      <c r="E45722">
        <v>891881</v>
      </c>
      <c r="F45722" t="s">
        <v>35</v>
      </c>
      <c r="G45722" t="s">
        <v>81</v>
      </c>
      <c r="H45722" t="s">
        <v>143</v>
      </c>
      <c r="I45722">
        <v>3.04</v>
      </c>
      <c r="J45722">
        <v>24.68</v>
      </c>
      <c r="K45722">
        <v>0</v>
      </c>
      <c r="L45722" t="s">
        <v>26</v>
      </c>
      <c r="M45722">
        <v>0</v>
      </c>
      <c r="N45722" t="s">
        <v>26</v>
      </c>
      <c r="O45722">
        <v>0</v>
      </c>
      <c r="P45722" t="s">
        <v>26</v>
      </c>
      <c r="Q45722">
        <v>1476.27</v>
      </c>
      <c r="R45722" t="s">
        <v>55</v>
      </c>
      <c r="S45722">
        <v>31.17</v>
      </c>
      <c r="T45722">
        <v>4.8</v>
      </c>
      <c r="U45722">
        <v>3.6</v>
      </c>
    </row>
    <row r="45723" spans="1:21" x14ac:dyDescent="0.3">
      <c r="A45723" s="1">
        <v>45322</v>
      </c>
      <c r="B45723" s="2">
        <v>0</v>
      </c>
      <c r="C45723" t="s">
        <v>45708</v>
      </c>
      <c r="D45723" t="s">
        <v>22</v>
      </c>
      <c r="E45723">
        <v>194053</v>
      </c>
      <c r="F45723" t="s">
        <v>62</v>
      </c>
      <c r="G45723" t="s">
        <v>41</v>
      </c>
      <c r="H45723" t="s">
        <v>178</v>
      </c>
      <c r="I45723">
        <v>9.64</v>
      </c>
      <c r="J45723">
        <v>13.15</v>
      </c>
      <c r="K45723">
        <v>0</v>
      </c>
      <c r="L45723" t="s">
        <v>26</v>
      </c>
      <c r="M45723">
        <v>0</v>
      </c>
      <c r="N45723" t="s">
        <v>26</v>
      </c>
      <c r="O45723">
        <v>0</v>
      </c>
      <c r="P45723" t="s">
        <v>26</v>
      </c>
      <c r="Q45723">
        <v>1168.67</v>
      </c>
      <c r="R45723" t="s">
        <v>55</v>
      </c>
      <c r="S45723">
        <v>41.66</v>
      </c>
      <c r="T45723">
        <v>3.4</v>
      </c>
      <c r="U45723">
        <v>3.6</v>
      </c>
    </row>
    <row r="45724" spans="1:21" x14ac:dyDescent="0.3">
      <c r="A45724" s="1">
        <v>45305</v>
      </c>
      <c r="B45724" s="2">
        <v>0.91666666666666663</v>
      </c>
      <c r="C45724" t="s">
        <v>45709</v>
      </c>
      <c r="D45724" t="s">
        <v>22</v>
      </c>
      <c r="E45724">
        <v>210863</v>
      </c>
      <c r="F45724" t="s">
        <v>57</v>
      </c>
      <c r="G45724" t="s">
        <v>172</v>
      </c>
      <c r="H45724" t="s">
        <v>65</v>
      </c>
      <c r="I45724">
        <v>9.7200000000000006</v>
      </c>
      <c r="J45724">
        <v>15.69</v>
      </c>
      <c r="K45724">
        <v>0</v>
      </c>
      <c r="L45724" t="s">
        <v>26</v>
      </c>
      <c r="M45724">
        <v>0</v>
      </c>
      <c r="N45724" t="s">
        <v>26</v>
      </c>
      <c r="O45724">
        <v>0</v>
      </c>
      <c r="P45724" t="s">
        <v>26</v>
      </c>
      <c r="Q45724">
        <v>1734.85</v>
      </c>
      <c r="R45724" t="s">
        <v>27</v>
      </c>
      <c r="S45724">
        <v>6.01</v>
      </c>
      <c r="T45724">
        <v>4.9000000000000004</v>
      </c>
      <c r="U45724">
        <v>3.1</v>
      </c>
    </row>
    <row r="45725" spans="1:21" x14ac:dyDescent="0.3">
      <c r="A45725" s="1">
        <v>45304</v>
      </c>
      <c r="B45725" s="2">
        <v>0.20833333333333334</v>
      </c>
      <c r="C45725" t="s">
        <v>45710</v>
      </c>
      <c r="D45725" t="s">
        <v>29</v>
      </c>
      <c r="E45725">
        <v>475412</v>
      </c>
      <c r="F45725" t="s">
        <v>23</v>
      </c>
      <c r="G45725" t="s">
        <v>41</v>
      </c>
      <c r="H45725" t="s">
        <v>170</v>
      </c>
      <c r="I45725">
        <v>10.46</v>
      </c>
      <c r="J45725">
        <v>15.61</v>
      </c>
      <c r="K45725">
        <v>0</v>
      </c>
      <c r="L45725" t="s">
        <v>26</v>
      </c>
      <c r="M45725">
        <v>1</v>
      </c>
      <c r="N45725" t="s">
        <v>38</v>
      </c>
      <c r="O45725">
        <v>0</v>
      </c>
      <c r="P45725" t="s">
        <v>26</v>
      </c>
      <c r="Q45725">
        <v>1023.35</v>
      </c>
      <c r="R45725" t="s">
        <v>26</v>
      </c>
      <c r="S45725">
        <v>25.46</v>
      </c>
      <c r="T45725">
        <v>4</v>
      </c>
      <c r="U45725">
        <v>4</v>
      </c>
    </row>
    <row r="45726" spans="1:21" x14ac:dyDescent="0.3">
      <c r="A45726" s="1">
        <v>45303</v>
      </c>
      <c r="B45726" s="2">
        <v>0.95833333333333337</v>
      </c>
      <c r="C45726" t="s">
        <v>45711</v>
      </c>
      <c r="D45726" t="s">
        <v>22</v>
      </c>
      <c r="E45726">
        <v>940744</v>
      </c>
      <c r="F45726" t="s">
        <v>23</v>
      </c>
      <c r="G45726" t="s">
        <v>101</v>
      </c>
      <c r="H45726" t="s">
        <v>131</v>
      </c>
      <c r="I45726">
        <v>7.3</v>
      </c>
      <c r="J45726">
        <v>22.32</v>
      </c>
      <c r="K45726">
        <v>0</v>
      </c>
      <c r="L45726" t="s">
        <v>26</v>
      </c>
      <c r="M45726">
        <v>0</v>
      </c>
      <c r="N45726" t="s">
        <v>26</v>
      </c>
      <c r="O45726">
        <v>0</v>
      </c>
      <c r="P45726" t="s">
        <v>26</v>
      </c>
      <c r="Q45726">
        <v>652.13</v>
      </c>
      <c r="R45726" t="s">
        <v>55</v>
      </c>
      <c r="S45726">
        <v>34.21</v>
      </c>
      <c r="T45726">
        <v>3.3</v>
      </c>
      <c r="U45726">
        <v>3.6</v>
      </c>
    </row>
    <row r="45727" spans="1:21" x14ac:dyDescent="0.3">
      <c r="A45727" s="1">
        <v>45319</v>
      </c>
      <c r="B45727" s="2">
        <v>0.25</v>
      </c>
      <c r="C45727" t="s">
        <v>45712</v>
      </c>
      <c r="D45727" t="s">
        <v>29</v>
      </c>
      <c r="E45727">
        <v>783866</v>
      </c>
      <c r="F45727" t="s">
        <v>62</v>
      </c>
      <c r="G45727" t="s">
        <v>54</v>
      </c>
      <c r="H45727" t="s">
        <v>163</v>
      </c>
      <c r="I45727">
        <v>10.46</v>
      </c>
      <c r="J45727">
        <v>15.61</v>
      </c>
      <c r="K45727">
        <v>0</v>
      </c>
      <c r="L45727" t="s">
        <v>26</v>
      </c>
      <c r="M45727">
        <v>1</v>
      </c>
      <c r="N45727" t="s">
        <v>38</v>
      </c>
      <c r="O45727">
        <v>0</v>
      </c>
      <c r="P45727" t="s">
        <v>26</v>
      </c>
      <c r="Q45727">
        <v>1023.35</v>
      </c>
      <c r="R45727" t="s">
        <v>26</v>
      </c>
      <c r="S45727">
        <v>25.46</v>
      </c>
      <c r="T45727">
        <v>4</v>
      </c>
      <c r="U45727">
        <v>4</v>
      </c>
    </row>
    <row r="45728" spans="1:21" x14ac:dyDescent="0.3">
      <c r="A45728" s="1">
        <v>45311</v>
      </c>
      <c r="B45728" s="2">
        <v>0.66666666666666663</v>
      </c>
      <c r="C45728" t="s">
        <v>45713</v>
      </c>
      <c r="D45728" t="s">
        <v>22</v>
      </c>
      <c r="E45728">
        <v>160052</v>
      </c>
      <c r="F45728" t="s">
        <v>62</v>
      </c>
      <c r="G45728" t="s">
        <v>101</v>
      </c>
      <c r="H45728" t="s">
        <v>90</v>
      </c>
      <c r="I45728">
        <v>6.62</v>
      </c>
      <c r="J45728">
        <v>17.43</v>
      </c>
      <c r="K45728">
        <v>0</v>
      </c>
      <c r="L45728" t="s">
        <v>26</v>
      </c>
      <c r="M45728">
        <v>0</v>
      </c>
      <c r="N45728" t="s">
        <v>26</v>
      </c>
      <c r="O45728">
        <v>0</v>
      </c>
      <c r="P45728" t="s">
        <v>26</v>
      </c>
      <c r="Q45728">
        <v>1697.36</v>
      </c>
      <c r="R45728" t="s">
        <v>27</v>
      </c>
      <c r="S45728">
        <v>18.96</v>
      </c>
      <c r="T45728">
        <v>4.4000000000000004</v>
      </c>
      <c r="U45728">
        <v>3.5</v>
      </c>
    </row>
    <row r="45729" spans="1:21" x14ac:dyDescent="0.3">
      <c r="A45729" s="1">
        <v>45297</v>
      </c>
      <c r="B45729" s="2">
        <v>0.5</v>
      </c>
      <c r="C45729" t="s">
        <v>45714</v>
      </c>
      <c r="D45729" t="s">
        <v>71</v>
      </c>
      <c r="E45729">
        <v>748132</v>
      </c>
      <c r="F45729" t="s">
        <v>40</v>
      </c>
      <c r="G45729" t="s">
        <v>31</v>
      </c>
      <c r="H45729" t="s">
        <v>69</v>
      </c>
      <c r="I45729">
        <v>10.46</v>
      </c>
      <c r="J45729">
        <v>15.61</v>
      </c>
      <c r="K45729">
        <v>1</v>
      </c>
      <c r="L45729" t="s">
        <v>111</v>
      </c>
      <c r="M45729">
        <v>0</v>
      </c>
      <c r="N45729" t="s">
        <v>26</v>
      </c>
      <c r="O45729">
        <v>0</v>
      </c>
      <c r="P45729" t="s">
        <v>26</v>
      </c>
      <c r="Q45729">
        <v>1023.35</v>
      </c>
      <c r="R45729" t="s">
        <v>26</v>
      </c>
      <c r="S45729">
        <v>25.46</v>
      </c>
      <c r="T45729">
        <v>4</v>
      </c>
      <c r="U45729">
        <v>4</v>
      </c>
    </row>
    <row r="45730" spans="1:21" x14ac:dyDescent="0.3">
      <c r="A45730" s="1">
        <v>45299</v>
      </c>
      <c r="B45730" s="2">
        <v>0.33333333333333331</v>
      </c>
      <c r="C45730" t="s">
        <v>45715</v>
      </c>
      <c r="D45730" t="s">
        <v>71</v>
      </c>
      <c r="E45730">
        <v>735845</v>
      </c>
      <c r="F45730" t="s">
        <v>30</v>
      </c>
      <c r="G45730" t="s">
        <v>97</v>
      </c>
      <c r="H45730" t="s">
        <v>75</v>
      </c>
      <c r="I45730">
        <v>10.46</v>
      </c>
      <c r="J45730">
        <v>15.61</v>
      </c>
      <c r="K45730">
        <v>1</v>
      </c>
      <c r="L45730" t="s">
        <v>79</v>
      </c>
      <c r="M45730">
        <v>0</v>
      </c>
      <c r="N45730" t="s">
        <v>26</v>
      </c>
      <c r="O45730">
        <v>0</v>
      </c>
      <c r="P45730" t="s">
        <v>26</v>
      </c>
      <c r="Q45730">
        <v>1023.35</v>
      </c>
      <c r="R45730" t="s">
        <v>26</v>
      </c>
      <c r="S45730">
        <v>25.46</v>
      </c>
      <c r="T45730">
        <v>4</v>
      </c>
      <c r="U45730">
        <v>4</v>
      </c>
    </row>
    <row r="45731" spans="1:21" x14ac:dyDescent="0.3">
      <c r="A45731" s="1">
        <v>45307</v>
      </c>
      <c r="B45731" s="2">
        <v>0.66666666666666663</v>
      </c>
      <c r="C45731" t="s">
        <v>45716</v>
      </c>
      <c r="D45731" t="s">
        <v>22</v>
      </c>
      <c r="E45731">
        <v>492732</v>
      </c>
      <c r="F45731" t="s">
        <v>23</v>
      </c>
      <c r="G45731" t="s">
        <v>101</v>
      </c>
      <c r="H45731" t="s">
        <v>45</v>
      </c>
      <c r="I45731">
        <v>2.99</v>
      </c>
      <c r="J45731">
        <v>25.17</v>
      </c>
      <c r="K45731">
        <v>0</v>
      </c>
      <c r="L45731" t="s">
        <v>26</v>
      </c>
      <c r="M45731">
        <v>0</v>
      </c>
      <c r="N45731" t="s">
        <v>26</v>
      </c>
      <c r="O45731">
        <v>0</v>
      </c>
      <c r="P45731" t="s">
        <v>26</v>
      </c>
      <c r="Q45731">
        <v>568.71</v>
      </c>
      <c r="R45731" t="s">
        <v>87</v>
      </c>
      <c r="S45731">
        <v>9.02</v>
      </c>
      <c r="T45731">
        <v>4.3</v>
      </c>
      <c r="U45731">
        <v>4.3</v>
      </c>
    </row>
    <row r="45732" spans="1:21" x14ac:dyDescent="0.3">
      <c r="A45732" s="1">
        <v>45296</v>
      </c>
      <c r="B45732" s="2">
        <v>0.66666666666666663</v>
      </c>
      <c r="C45732" t="s">
        <v>45717</v>
      </c>
      <c r="D45732" t="s">
        <v>71</v>
      </c>
      <c r="E45732">
        <v>983407</v>
      </c>
      <c r="F45732" t="s">
        <v>57</v>
      </c>
      <c r="G45732" t="s">
        <v>49</v>
      </c>
      <c r="H45732" t="s">
        <v>45</v>
      </c>
      <c r="I45732">
        <v>10.46</v>
      </c>
      <c r="J45732">
        <v>15.61</v>
      </c>
      <c r="K45732">
        <v>1</v>
      </c>
      <c r="L45732" t="s">
        <v>85</v>
      </c>
      <c r="M45732">
        <v>0</v>
      </c>
      <c r="N45732" t="s">
        <v>26</v>
      </c>
      <c r="O45732">
        <v>0</v>
      </c>
      <c r="P45732" t="s">
        <v>26</v>
      </c>
      <c r="Q45732">
        <v>1023.35</v>
      </c>
      <c r="R45732" t="s">
        <v>26</v>
      </c>
      <c r="S45732">
        <v>25.46</v>
      </c>
      <c r="T45732">
        <v>4</v>
      </c>
      <c r="U45732">
        <v>4</v>
      </c>
    </row>
    <row r="45733" spans="1:21" x14ac:dyDescent="0.3">
      <c r="A45733" s="1">
        <v>45299</v>
      </c>
      <c r="B45733" s="2">
        <v>0.29166666666666669</v>
      </c>
      <c r="C45733" t="s">
        <v>45718</v>
      </c>
      <c r="D45733" t="s">
        <v>71</v>
      </c>
      <c r="E45733">
        <v>648898</v>
      </c>
      <c r="F45733" t="s">
        <v>57</v>
      </c>
      <c r="G45733" t="s">
        <v>53</v>
      </c>
      <c r="H45733" t="s">
        <v>89</v>
      </c>
      <c r="I45733">
        <v>10.46</v>
      </c>
      <c r="J45733">
        <v>15.61</v>
      </c>
      <c r="K45733">
        <v>1</v>
      </c>
      <c r="L45733" t="s">
        <v>111</v>
      </c>
      <c r="M45733">
        <v>0</v>
      </c>
      <c r="N45733" t="s">
        <v>26</v>
      </c>
      <c r="O45733">
        <v>0</v>
      </c>
      <c r="P45733" t="s">
        <v>26</v>
      </c>
      <c r="Q45733">
        <v>1023.35</v>
      </c>
      <c r="R45733" t="s">
        <v>26</v>
      </c>
      <c r="S45733">
        <v>25.46</v>
      </c>
      <c r="T45733">
        <v>4</v>
      </c>
      <c r="U45733">
        <v>4</v>
      </c>
    </row>
    <row r="45734" spans="1:21" x14ac:dyDescent="0.3">
      <c r="A45734" s="1">
        <v>45316</v>
      </c>
      <c r="B45734" s="2">
        <v>0.83333333333333337</v>
      </c>
      <c r="C45734" t="s">
        <v>45719</v>
      </c>
      <c r="D45734" t="s">
        <v>22</v>
      </c>
      <c r="E45734">
        <v>405027</v>
      </c>
      <c r="F45734" t="s">
        <v>57</v>
      </c>
      <c r="G45734" t="s">
        <v>32</v>
      </c>
      <c r="H45734" t="s">
        <v>36</v>
      </c>
      <c r="I45734">
        <v>1.51</v>
      </c>
      <c r="J45734">
        <v>17.64</v>
      </c>
      <c r="K45734">
        <v>0</v>
      </c>
      <c r="L45734" t="s">
        <v>26</v>
      </c>
      <c r="M45734">
        <v>0</v>
      </c>
      <c r="N45734" t="s">
        <v>26</v>
      </c>
      <c r="O45734">
        <v>0</v>
      </c>
      <c r="P45734" t="s">
        <v>26</v>
      </c>
      <c r="Q45734">
        <v>399.64</v>
      </c>
      <c r="R45734" t="s">
        <v>60</v>
      </c>
      <c r="S45734">
        <v>4.74</v>
      </c>
      <c r="T45734">
        <v>3.4</v>
      </c>
      <c r="U45734">
        <v>3.7</v>
      </c>
    </row>
    <row r="45735" spans="1:21" x14ac:dyDescent="0.3">
      <c r="A45735" s="1">
        <v>45297</v>
      </c>
      <c r="B45735" s="2">
        <v>0.33333333333333331</v>
      </c>
      <c r="C45735" t="s">
        <v>45720</v>
      </c>
      <c r="D45735" t="s">
        <v>22</v>
      </c>
      <c r="E45735">
        <v>830723</v>
      </c>
      <c r="F45735" t="s">
        <v>40</v>
      </c>
      <c r="G45735" t="s">
        <v>66</v>
      </c>
      <c r="H45735" t="s">
        <v>102</v>
      </c>
      <c r="I45735">
        <v>16.73</v>
      </c>
      <c r="J45735">
        <v>21.57</v>
      </c>
      <c r="K45735">
        <v>0</v>
      </c>
      <c r="L45735" t="s">
        <v>26</v>
      </c>
      <c r="M45735">
        <v>0</v>
      </c>
      <c r="N45735" t="s">
        <v>26</v>
      </c>
      <c r="O45735">
        <v>0</v>
      </c>
      <c r="P45735" t="s">
        <v>26</v>
      </c>
      <c r="Q45735">
        <v>1051.1099999999999</v>
      </c>
      <c r="R45735" t="s">
        <v>27</v>
      </c>
      <c r="S45735">
        <v>24.12</v>
      </c>
      <c r="T45735">
        <v>4.5999999999999996</v>
      </c>
      <c r="U45735">
        <v>4.8</v>
      </c>
    </row>
    <row r="45736" spans="1:21" x14ac:dyDescent="0.3">
      <c r="A45736" s="1">
        <v>45309</v>
      </c>
      <c r="B45736" s="2">
        <v>0.54166666666666663</v>
      </c>
      <c r="C45736" t="s">
        <v>45721</v>
      </c>
      <c r="D45736" t="s">
        <v>22</v>
      </c>
      <c r="E45736">
        <v>785704</v>
      </c>
      <c r="F45736" t="s">
        <v>62</v>
      </c>
      <c r="G45736" t="s">
        <v>36</v>
      </c>
      <c r="H45736" t="s">
        <v>58</v>
      </c>
      <c r="I45736">
        <v>1.94</v>
      </c>
      <c r="J45736">
        <v>20.63</v>
      </c>
      <c r="K45736">
        <v>0</v>
      </c>
      <c r="L45736" t="s">
        <v>26</v>
      </c>
      <c r="M45736">
        <v>0</v>
      </c>
      <c r="N45736" t="s">
        <v>26</v>
      </c>
      <c r="O45736">
        <v>0</v>
      </c>
      <c r="P45736" t="s">
        <v>26</v>
      </c>
      <c r="Q45736">
        <v>368.4</v>
      </c>
      <c r="R45736" t="s">
        <v>55</v>
      </c>
      <c r="S45736">
        <v>36.409999999999997</v>
      </c>
      <c r="T45736">
        <v>4.3</v>
      </c>
      <c r="U45736">
        <v>4.9000000000000004</v>
      </c>
    </row>
    <row r="45737" spans="1:21" x14ac:dyDescent="0.3">
      <c r="A45737" s="1">
        <v>45295</v>
      </c>
      <c r="B45737" s="2">
        <v>0</v>
      </c>
      <c r="C45737" t="s">
        <v>45722</v>
      </c>
      <c r="D45737" t="s">
        <v>29</v>
      </c>
      <c r="E45737">
        <v>963483</v>
      </c>
      <c r="F45737" t="s">
        <v>30</v>
      </c>
      <c r="G45737" t="s">
        <v>99</v>
      </c>
      <c r="H45737" t="s">
        <v>127</v>
      </c>
      <c r="I45737">
        <v>10.46</v>
      </c>
      <c r="J45737">
        <v>15.61</v>
      </c>
      <c r="K45737">
        <v>0</v>
      </c>
      <c r="L45737" t="s">
        <v>26</v>
      </c>
      <c r="M45737">
        <v>1</v>
      </c>
      <c r="N45737" t="s">
        <v>67</v>
      </c>
      <c r="O45737">
        <v>0</v>
      </c>
      <c r="P45737" t="s">
        <v>26</v>
      </c>
      <c r="Q45737">
        <v>1023.35</v>
      </c>
      <c r="R45737" t="s">
        <v>26</v>
      </c>
      <c r="S45737">
        <v>25.46</v>
      </c>
      <c r="T45737">
        <v>4</v>
      </c>
      <c r="U45737">
        <v>4</v>
      </c>
    </row>
    <row r="45738" spans="1:21" x14ac:dyDescent="0.3">
      <c r="A45738" s="1">
        <v>45301</v>
      </c>
      <c r="B45738" s="2">
        <v>0.58333333333333337</v>
      </c>
      <c r="C45738" t="s">
        <v>45723</v>
      </c>
      <c r="D45738" t="s">
        <v>43</v>
      </c>
      <c r="E45738">
        <v>907755</v>
      </c>
      <c r="F45738" t="s">
        <v>57</v>
      </c>
      <c r="G45738" t="s">
        <v>32</v>
      </c>
      <c r="H45738" t="s">
        <v>141</v>
      </c>
      <c r="I45738">
        <v>10.46</v>
      </c>
      <c r="J45738">
        <v>15.61</v>
      </c>
      <c r="K45738">
        <v>0</v>
      </c>
      <c r="L45738" t="s">
        <v>26</v>
      </c>
      <c r="M45738">
        <v>0</v>
      </c>
      <c r="N45738" t="s">
        <v>26</v>
      </c>
      <c r="O45738">
        <v>1</v>
      </c>
      <c r="P45738" t="s">
        <v>145</v>
      </c>
      <c r="Q45738">
        <v>1023.35</v>
      </c>
      <c r="R45738" t="s">
        <v>26</v>
      </c>
      <c r="S45738">
        <v>25.46</v>
      </c>
      <c r="T45738">
        <v>4</v>
      </c>
      <c r="U45738">
        <v>4</v>
      </c>
    </row>
    <row r="45739" spans="1:21" x14ac:dyDescent="0.3">
      <c r="A45739" s="1">
        <v>45320</v>
      </c>
      <c r="B45739" s="2">
        <v>0.75</v>
      </c>
      <c r="C45739" t="s">
        <v>45724</v>
      </c>
      <c r="D45739" t="s">
        <v>22</v>
      </c>
      <c r="E45739">
        <v>369936</v>
      </c>
      <c r="F45739" t="s">
        <v>62</v>
      </c>
      <c r="G45739" t="s">
        <v>143</v>
      </c>
      <c r="H45739" t="s">
        <v>63</v>
      </c>
      <c r="I45739">
        <v>9.41</v>
      </c>
      <c r="J45739">
        <v>6.05</v>
      </c>
      <c r="K45739">
        <v>0</v>
      </c>
      <c r="L45739" t="s">
        <v>26</v>
      </c>
      <c r="M45739">
        <v>0</v>
      </c>
      <c r="N45739" t="s">
        <v>26</v>
      </c>
      <c r="O45739">
        <v>0</v>
      </c>
      <c r="P45739" t="s">
        <v>26</v>
      </c>
      <c r="Q45739">
        <v>540.01</v>
      </c>
      <c r="R45739" t="s">
        <v>87</v>
      </c>
      <c r="S45739">
        <v>34.450000000000003</v>
      </c>
      <c r="T45739">
        <v>4</v>
      </c>
      <c r="U45739">
        <v>4.8</v>
      </c>
    </row>
    <row r="45740" spans="1:21" x14ac:dyDescent="0.3">
      <c r="A45740" s="1">
        <v>45296</v>
      </c>
      <c r="B45740" s="2">
        <v>8.3333333333333329E-2</v>
      </c>
      <c r="C45740" t="s">
        <v>45725</v>
      </c>
      <c r="D45740" t="s">
        <v>22</v>
      </c>
      <c r="E45740">
        <v>898293</v>
      </c>
      <c r="F45740" t="s">
        <v>35</v>
      </c>
      <c r="G45740" t="s">
        <v>143</v>
      </c>
      <c r="H45740" t="s">
        <v>139</v>
      </c>
      <c r="I45740">
        <v>3.97</v>
      </c>
      <c r="J45740">
        <v>15.66</v>
      </c>
      <c r="K45740">
        <v>0</v>
      </c>
      <c r="L45740" t="s">
        <v>26</v>
      </c>
      <c r="M45740">
        <v>0</v>
      </c>
      <c r="N45740" t="s">
        <v>26</v>
      </c>
      <c r="O45740">
        <v>0</v>
      </c>
      <c r="P45740" t="s">
        <v>26</v>
      </c>
      <c r="Q45740">
        <v>1046.32</v>
      </c>
      <c r="R45740" t="s">
        <v>87</v>
      </c>
      <c r="S45740">
        <v>37.35</v>
      </c>
      <c r="T45740">
        <v>3</v>
      </c>
      <c r="U45740">
        <v>4</v>
      </c>
    </row>
    <row r="45741" spans="1:21" x14ac:dyDescent="0.3">
      <c r="A45741" s="1">
        <v>45294</v>
      </c>
      <c r="B45741" s="2">
        <v>0.33333333333333331</v>
      </c>
      <c r="C45741" t="s">
        <v>45726</v>
      </c>
      <c r="D45741" t="s">
        <v>71</v>
      </c>
      <c r="E45741">
        <v>777590</v>
      </c>
      <c r="F45741" t="s">
        <v>30</v>
      </c>
      <c r="G45741" t="s">
        <v>94</v>
      </c>
      <c r="H45741" t="s">
        <v>75</v>
      </c>
      <c r="I45741">
        <v>10.46</v>
      </c>
      <c r="J45741">
        <v>15.61</v>
      </c>
      <c r="K45741">
        <v>1</v>
      </c>
      <c r="L45741" t="s">
        <v>259</v>
      </c>
      <c r="M45741">
        <v>0</v>
      </c>
      <c r="N45741" t="s">
        <v>26</v>
      </c>
      <c r="O45741">
        <v>0</v>
      </c>
      <c r="P45741" t="s">
        <v>26</v>
      </c>
      <c r="Q45741">
        <v>1023.35</v>
      </c>
      <c r="R45741" t="s">
        <v>26</v>
      </c>
      <c r="S45741">
        <v>25.46</v>
      </c>
      <c r="T45741">
        <v>4</v>
      </c>
      <c r="U45741">
        <v>4</v>
      </c>
    </row>
    <row r="45742" spans="1:21" x14ac:dyDescent="0.3">
      <c r="A45742" s="1">
        <v>45309</v>
      </c>
      <c r="B45742" s="2">
        <v>0.54166666666666663</v>
      </c>
      <c r="C45742" t="s">
        <v>45727</v>
      </c>
      <c r="D45742" t="s">
        <v>71</v>
      </c>
      <c r="E45742">
        <v>764647</v>
      </c>
      <c r="F45742" t="s">
        <v>30</v>
      </c>
      <c r="G45742" t="s">
        <v>58</v>
      </c>
      <c r="H45742" t="s">
        <v>131</v>
      </c>
      <c r="I45742">
        <v>10.46</v>
      </c>
      <c r="J45742">
        <v>15.61</v>
      </c>
      <c r="K45742">
        <v>1</v>
      </c>
      <c r="L45742" t="s">
        <v>111</v>
      </c>
      <c r="M45742">
        <v>0</v>
      </c>
      <c r="N45742" t="s">
        <v>26</v>
      </c>
      <c r="O45742">
        <v>0</v>
      </c>
      <c r="P45742" t="s">
        <v>26</v>
      </c>
      <c r="Q45742">
        <v>1023.35</v>
      </c>
      <c r="R45742" t="s">
        <v>26</v>
      </c>
      <c r="S45742">
        <v>25.46</v>
      </c>
      <c r="T45742">
        <v>4</v>
      </c>
      <c r="U45742">
        <v>4</v>
      </c>
    </row>
    <row r="45743" spans="1:21" x14ac:dyDescent="0.3">
      <c r="A45743" s="1">
        <v>45321</v>
      </c>
      <c r="B45743" s="2">
        <v>0.33333333333333331</v>
      </c>
      <c r="C45743" t="s">
        <v>45728</v>
      </c>
      <c r="D45743" t="s">
        <v>22</v>
      </c>
      <c r="E45743">
        <v>376309</v>
      </c>
      <c r="F45743" t="s">
        <v>62</v>
      </c>
      <c r="G45743" t="s">
        <v>84</v>
      </c>
      <c r="H45743" t="s">
        <v>84</v>
      </c>
      <c r="I45743">
        <v>1.06</v>
      </c>
      <c r="J45743">
        <v>29.12</v>
      </c>
      <c r="K45743">
        <v>0</v>
      </c>
      <c r="L45743" t="s">
        <v>26</v>
      </c>
      <c r="M45743">
        <v>0</v>
      </c>
      <c r="N45743" t="s">
        <v>26</v>
      </c>
      <c r="O45743">
        <v>0</v>
      </c>
      <c r="P45743" t="s">
        <v>26</v>
      </c>
      <c r="Q45743">
        <v>1245.47</v>
      </c>
      <c r="R45743" t="s">
        <v>27</v>
      </c>
      <c r="S45743">
        <v>8.33</v>
      </c>
      <c r="T45743">
        <v>4.7</v>
      </c>
      <c r="U45743">
        <v>4.2</v>
      </c>
    </row>
    <row r="45744" spans="1:21" x14ac:dyDescent="0.3">
      <c r="A45744" s="1">
        <v>45303</v>
      </c>
      <c r="B45744" s="2">
        <v>8.3333333333333329E-2</v>
      </c>
      <c r="C45744" t="s">
        <v>45729</v>
      </c>
      <c r="D45744" t="s">
        <v>22</v>
      </c>
      <c r="E45744">
        <v>252978</v>
      </c>
      <c r="F45744" t="s">
        <v>35</v>
      </c>
      <c r="G45744" t="s">
        <v>101</v>
      </c>
      <c r="H45744" t="s">
        <v>113</v>
      </c>
      <c r="I45744">
        <v>18.66</v>
      </c>
      <c r="J45744">
        <v>5.42</v>
      </c>
      <c r="K45744">
        <v>0</v>
      </c>
      <c r="L45744" t="s">
        <v>26</v>
      </c>
      <c r="M45744">
        <v>0</v>
      </c>
      <c r="N45744" t="s">
        <v>26</v>
      </c>
      <c r="O45744">
        <v>0</v>
      </c>
      <c r="P45744" t="s">
        <v>26</v>
      </c>
      <c r="Q45744">
        <v>1130.67</v>
      </c>
      <c r="R45744" t="s">
        <v>55</v>
      </c>
      <c r="S45744">
        <v>48.84</v>
      </c>
      <c r="T45744">
        <v>3.5</v>
      </c>
      <c r="U45744">
        <v>3</v>
      </c>
    </row>
    <row r="45745" spans="1:21" x14ac:dyDescent="0.3">
      <c r="A45745" s="1">
        <v>45311</v>
      </c>
      <c r="B45745" s="2">
        <v>0.75</v>
      </c>
      <c r="C45745" t="s">
        <v>45730</v>
      </c>
      <c r="D45745" t="s">
        <v>43</v>
      </c>
      <c r="E45745">
        <v>513837</v>
      </c>
      <c r="F45745" t="s">
        <v>40</v>
      </c>
      <c r="G45745" t="s">
        <v>31</v>
      </c>
      <c r="H45745" t="s">
        <v>32</v>
      </c>
      <c r="I45745">
        <v>10.46</v>
      </c>
      <c r="J45745">
        <v>15.61</v>
      </c>
      <c r="K45745">
        <v>0</v>
      </c>
      <c r="L45745" t="s">
        <v>26</v>
      </c>
      <c r="M45745">
        <v>0</v>
      </c>
      <c r="N45745" t="s">
        <v>26</v>
      </c>
      <c r="O45745">
        <v>1</v>
      </c>
      <c r="P45745" t="s">
        <v>46</v>
      </c>
      <c r="Q45745">
        <v>1023.35</v>
      </c>
      <c r="R45745" t="s">
        <v>26</v>
      </c>
      <c r="S45745">
        <v>25.46</v>
      </c>
      <c r="T45745">
        <v>4</v>
      </c>
      <c r="U45745">
        <v>4</v>
      </c>
    </row>
    <row r="45746" spans="1:21" x14ac:dyDescent="0.3">
      <c r="A45746" s="1">
        <v>45307</v>
      </c>
      <c r="B45746" s="2">
        <v>0.66666666666666663</v>
      </c>
      <c r="C45746" t="s">
        <v>45731</v>
      </c>
      <c r="D45746" t="s">
        <v>22</v>
      </c>
      <c r="E45746">
        <v>787789</v>
      </c>
      <c r="F45746" t="s">
        <v>40</v>
      </c>
      <c r="G45746" t="s">
        <v>45</v>
      </c>
      <c r="H45746" t="s">
        <v>31</v>
      </c>
      <c r="I45746">
        <v>19.5</v>
      </c>
      <c r="J45746">
        <v>17.989999999999998</v>
      </c>
      <c r="K45746">
        <v>0</v>
      </c>
      <c r="L45746" t="s">
        <v>26</v>
      </c>
      <c r="M45746">
        <v>0</v>
      </c>
      <c r="N45746" t="s">
        <v>26</v>
      </c>
      <c r="O45746">
        <v>0</v>
      </c>
      <c r="P45746" t="s">
        <v>26</v>
      </c>
      <c r="Q45746">
        <v>289.38</v>
      </c>
      <c r="R45746" t="s">
        <v>55</v>
      </c>
      <c r="S45746">
        <v>46.37</v>
      </c>
      <c r="T45746">
        <v>4.3</v>
      </c>
      <c r="U45746">
        <v>3.4</v>
      </c>
    </row>
    <row r="45747" spans="1:21" x14ac:dyDescent="0.3">
      <c r="A45747" s="1">
        <v>45307</v>
      </c>
      <c r="B45747" s="2">
        <v>0.75</v>
      </c>
      <c r="C45747" t="s">
        <v>45732</v>
      </c>
      <c r="D45747" t="s">
        <v>29</v>
      </c>
      <c r="E45747">
        <v>291232</v>
      </c>
      <c r="F45747" t="s">
        <v>23</v>
      </c>
      <c r="G45747" t="s">
        <v>44</v>
      </c>
      <c r="H45747" t="s">
        <v>90</v>
      </c>
      <c r="I45747">
        <v>10.46</v>
      </c>
      <c r="J45747">
        <v>15.61</v>
      </c>
      <c r="K45747">
        <v>0</v>
      </c>
      <c r="L45747" t="s">
        <v>26</v>
      </c>
      <c r="M45747">
        <v>1</v>
      </c>
      <c r="N45747" t="s">
        <v>67</v>
      </c>
      <c r="O45747">
        <v>0</v>
      </c>
      <c r="P45747" t="s">
        <v>26</v>
      </c>
      <c r="Q45747">
        <v>1023.35</v>
      </c>
      <c r="R45747" t="s">
        <v>26</v>
      </c>
      <c r="S45747">
        <v>25.46</v>
      </c>
      <c r="T45747">
        <v>4</v>
      </c>
      <c r="U45747">
        <v>4</v>
      </c>
    </row>
    <row r="45748" spans="1:21" x14ac:dyDescent="0.3">
      <c r="A45748" s="1">
        <v>45306</v>
      </c>
      <c r="B45748" s="2">
        <v>4.1666666666666664E-2</v>
      </c>
      <c r="C45748" t="s">
        <v>45733</v>
      </c>
      <c r="D45748" t="s">
        <v>29</v>
      </c>
      <c r="E45748">
        <v>929482</v>
      </c>
      <c r="F45748" t="s">
        <v>48</v>
      </c>
      <c r="G45748" t="s">
        <v>122</v>
      </c>
      <c r="H45748" t="s">
        <v>90</v>
      </c>
      <c r="I45748">
        <v>10.46</v>
      </c>
      <c r="J45748">
        <v>15.61</v>
      </c>
      <c r="K45748">
        <v>0</v>
      </c>
      <c r="L45748" t="s">
        <v>26</v>
      </c>
      <c r="M45748">
        <v>1</v>
      </c>
      <c r="N45748" t="s">
        <v>67</v>
      </c>
      <c r="O45748">
        <v>0</v>
      </c>
      <c r="P45748" t="s">
        <v>26</v>
      </c>
      <c r="Q45748">
        <v>1023.35</v>
      </c>
      <c r="R45748" t="s">
        <v>26</v>
      </c>
      <c r="S45748">
        <v>25.46</v>
      </c>
      <c r="T45748">
        <v>4</v>
      </c>
      <c r="U45748">
        <v>4</v>
      </c>
    </row>
    <row r="45749" spans="1:21" x14ac:dyDescent="0.3">
      <c r="A45749" s="1">
        <v>45296</v>
      </c>
      <c r="B45749" s="2">
        <v>0.70833333333333337</v>
      </c>
      <c r="C45749" t="s">
        <v>45734</v>
      </c>
      <c r="D45749" t="s">
        <v>22</v>
      </c>
      <c r="E45749">
        <v>927581</v>
      </c>
      <c r="F45749" t="s">
        <v>48</v>
      </c>
      <c r="G45749" t="s">
        <v>131</v>
      </c>
      <c r="H45749" t="s">
        <v>45</v>
      </c>
      <c r="I45749">
        <v>19.010000000000002</v>
      </c>
      <c r="J45749">
        <v>22.41</v>
      </c>
      <c r="K45749">
        <v>0</v>
      </c>
      <c r="L45749" t="s">
        <v>26</v>
      </c>
      <c r="M45749">
        <v>0</v>
      </c>
      <c r="N45749" t="s">
        <v>26</v>
      </c>
      <c r="O45749">
        <v>0</v>
      </c>
      <c r="P45749" t="s">
        <v>26</v>
      </c>
      <c r="Q45749">
        <v>287.77999999999997</v>
      </c>
      <c r="R45749" t="s">
        <v>87</v>
      </c>
      <c r="S45749">
        <v>20.73</v>
      </c>
      <c r="T45749">
        <v>3.2</v>
      </c>
      <c r="U45749">
        <v>3.3</v>
      </c>
    </row>
    <row r="45750" spans="1:21" x14ac:dyDescent="0.3">
      <c r="A45750" s="1">
        <v>45308</v>
      </c>
      <c r="B45750" s="2">
        <v>0.83333333333333337</v>
      </c>
      <c r="C45750" t="s">
        <v>45735</v>
      </c>
      <c r="D45750" t="s">
        <v>22</v>
      </c>
      <c r="E45750">
        <v>876735</v>
      </c>
      <c r="F45750" t="s">
        <v>23</v>
      </c>
      <c r="G45750" t="s">
        <v>75</v>
      </c>
      <c r="H45750" t="s">
        <v>113</v>
      </c>
      <c r="I45750">
        <v>17.32</v>
      </c>
      <c r="J45750">
        <v>17.329999999999998</v>
      </c>
      <c r="K45750">
        <v>0</v>
      </c>
      <c r="L45750" t="s">
        <v>26</v>
      </c>
      <c r="M45750">
        <v>0</v>
      </c>
      <c r="N45750" t="s">
        <v>26</v>
      </c>
      <c r="O45750">
        <v>0</v>
      </c>
      <c r="P45750" t="s">
        <v>26</v>
      </c>
      <c r="Q45750">
        <v>1745.79</v>
      </c>
      <c r="R45750" t="s">
        <v>27</v>
      </c>
      <c r="S45750">
        <v>19.75</v>
      </c>
      <c r="T45750">
        <v>3.5</v>
      </c>
      <c r="U45750">
        <v>4.7</v>
      </c>
    </row>
    <row r="45751" spans="1:21" x14ac:dyDescent="0.3">
      <c r="A45751" s="1">
        <v>45292</v>
      </c>
      <c r="B45751" s="2">
        <v>0.41666666666666669</v>
      </c>
      <c r="C45751" t="s">
        <v>45736</v>
      </c>
      <c r="D45751" t="s">
        <v>22</v>
      </c>
      <c r="E45751">
        <v>711274</v>
      </c>
      <c r="F45751" t="s">
        <v>30</v>
      </c>
      <c r="G45751" t="s">
        <v>25</v>
      </c>
      <c r="H45751" t="s">
        <v>44</v>
      </c>
      <c r="I45751">
        <v>1.57</v>
      </c>
      <c r="J45751">
        <v>21.7</v>
      </c>
      <c r="K45751">
        <v>0</v>
      </c>
      <c r="L45751" t="s">
        <v>26</v>
      </c>
      <c r="M45751">
        <v>0</v>
      </c>
      <c r="N45751" t="s">
        <v>26</v>
      </c>
      <c r="O45751">
        <v>0</v>
      </c>
      <c r="P45751" t="s">
        <v>26</v>
      </c>
      <c r="Q45751">
        <v>1877.11</v>
      </c>
      <c r="R45751" t="s">
        <v>87</v>
      </c>
      <c r="S45751">
        <v>12.95</v>
      </c>
      <c r="T45751">
        <v>3.4</v>
      </c>
      <c r="U45751">
        <v>3.4</v>
      </c>
    </row>
    <row r="45752" spans="1:21" x14ac:dyDescent="0.3">
      <c r="A45752" s="1">
        <v>45313</v>
      </c>
      <c r="B45752" s="2">
        <v>0.75</v>
      </c>
      <c r="C45752" t="s">
        <v>45737</v>
      </c>
      <c r="D45752" t="s">
        <v>43</v>
      </c>
      <c r="E45752">
        <v>528656</v>
      </c>
      <c r="F45752" t="s">
        <v>57</v>
      </c>
      <c r="G45752" t="s">
        <v>54</v>
      </c>
      <c r="H45752" t="s">
        <v>45</v>
      </c>
      <c r="I45752">
        <v>10.46</v>
      </c>
      <c r="J45752">
        <v>15.61</v>
      </c>
      <c r="K45752">
        <v>0</v>
      </c>
      <c r="L45752" t="s">
        <v>26</v>
      </c>
      <c r="M45752">
        <v>0</v>
      </c>
      <c r="N45752" t="s">
        <v>26</v>
      </c>
      <c r="O45752">
        <v>1</v>
      </c>
      <c r="P45752" t="s">
        <v>46</v>
      </c>
      <c r="Q45752">
        <v>1023.35</v>
      </c>
      <c r="R45752" t="s">
        <v>26</v>
      </c>
      <c r="S45752">
        <v>25.46</v>
      </c>
      <c r="T45752">
        <v>4</v>
      </c>
      <c r="U45752">
        <v>4</v>
      </c>
    </row>
    <row r="45753" spans="1:21" x14ac:dyDescent="0.3">
      <c r="A45753" s="1">
        <v>45302</v>
      </c>
      <c r="B45753" s="2">
        <v>0.54166666666666663</v>
      </c>
      <c r="C45753" t="s">
        <v>45738</v>
      </c>
      <c r="D45753" t="s">
        <v>43</v>
      </c>
      <c r="E45753">
        <v>773186</v>
      </c>
      <c r="F45753" t="s">
        <v>35</v>
      </c>
      <c r="G45753" t="s">
        <v>99</v>
      </c>
      <c r="H45753" t="s">
        <v>24</v>
      </c>
      <c r="I45753">
        <v>10.46</v>
      </c>
      <c r="J45753">
        <v>15.61</v>
      </c>
      <c r="K45753">
        <v>0</v>
      </c>
      <c r="L45753" t="s">
        <v>26</v>
      </c>
      <c r="M45753">
        <v>0</v>
      </c>
      <c r="N45753" t="s">
        <v>26</v>
      </c>
      <c r="O45753">
        <v>1</v>
      </c>
      <c r="P45753" t="s">
        <v>145</v>
      </c>
      <c r="Q45753">
        <v>1023.35</v>
      </c>
      <c r="R45753" t="s">
        <v>26</v>
      </c>
      <c r="S45753">
        <v>25.46</v>
      </c>
      <c r="T45753">
        <v>4</v>
      </c>
      <c r="U45753">
        <v>4</v>
      </c>
    </row>
    <row r="45754" spans="1:21" x14ac:dyDescent="0.3">
      <c r="A45754" s="1">
        <v>45313</v>
      </c>
      <c r="B45754" s="2">
        <v>0.58333333333333337</v>
      </c>
      <c r="C45754" t="s">
        <v>45739</v>
      </c>
      <c r="D45754" t="s">
        <v>29</v>
      </c>
      <c r="E45754">
        <v>305202</v>
      </c>
      <c r="F45754" t="s">
        <v>48</v>
      </c>
      <c r="G45754" t="s">
        <v>131</v>
      </c>
      <c r="H45754" t="s">
        <v>59</v>
      </c>
      <c r="I45754">
        <v>10.46</v>
      </c>
      <c r="J45754">
        <v>15.61</v>
      </c>
      <c r="K45754">
        <v>0</v>
      </c>
      <c r="L45754" t="s">
        <v>26</v>
      </c>
      <c r="M45754">
        <v>1</v>
      </c>
      <c r="N45754" t="s">
        <v>115</v>
      </c>
      <c r="O45754">
        <v>0</v>
      </c>
      <c r="P45754" t="s">
        <v>26</v>
      </c>
      <c r="Q45754">
        <v>1023.35</v>
      </c>
      <c r="R45754" t="s">
        <v>26</v>
      </c>
      <c r="S45754">
        <v>25.46</v>
      </c>
      <c r="T45754">
        <v>4</v>
      </c>
      <c r="U45754">
        <v>4</v>
      </c>
    </row>
    <row r="45755" spans="1:21" x14ac:dyDescent="0.3">
      <c r="A45755" s="1">
        <v>45313</v>
      </c>
      <c r="B45755" s="2">
        <v>0.625</v>
      </c>
      <c r="C45755" t="s">
        <v>45740</v>
      </c>
      <c r="D45755" t="s">
        <v>22</v>
      </c>
      <c r="E45755">
        <v>751782</v>
      </c>
      <c r="F45755" t="s">
        <v>35</v>
      </c>
      <c r="G45755" t="s">
        <v>172</v>
      </c>
      <c r="H45755" t="s">
        <v>63</v>
      </c>
      <c r="I45755">
        <v>19.18</v>
      </c>
      <c r="J45755">
        <v>7.58</v>
      </c>
      <c r="K45755">
        <v>0</v>
      </c>
      <c r="L45755" t="s">
        <v>26</v>
      </c>
      <c r="M45755">
        <v>0</v>
      </c>
      <c r="N45755" t="s">
        <v>26</v>
      </c>
      <c r="O45755">
        <v>0</v>
      </c>
      <c r="P45755" t="s">
        <v>26</v>
      </c>
      <c r="Q45755">
        <v>843.99</v>
      </c>
      <c r="R45755" t="s">
        <v>55</v>
      </c>
      <c r="S45755">
        <v>8.23</v>
      </c>
      <c r="T45755">
        <v>3.2</v>
      </c>
      <c r="U45755">
        <v>4.7</v>
      </c>
    </row>
    <row r="45756" spans="1:21" x14ac:dyDescent="0.3">
      <c r="A45756" s="1">
        <v>45295</v>
      </c>
      <c r="B45756" s="2">
        <v>4.1666666666666664E-2</v>
      </c>
      <c r="C45756" t="s">
        <v>45741</v>
      </c>
      <c r="D45756" t="s">
        <v>22</v>
      </c>
      <c r="E45756">
        <v>149139</v>
      </c>
      <c r="F45756" t="s">
        <v>40</v>
      </c>
      <c r="G45756" t="s">
        <v>92</v>
      </c>
      <c r="H45756" t="s">
        <v>106</v>
      </c>
      <c r="I45756">
        <v>1.36</v>
      </c>
      <c r="J45756">
        <v>21.57</v>
      </c>
      <c r="K45756">
        <v>0</v>
      </c>
      <c r="L45756" t="s">
        <v>26</v>
      </c>
      <c r="M45756">
        <v>0</v>
      </c>
      <c r="N45756" t="s">
        <v>26</v>
      </c>
      <c r="O45756">
        <v>0</v>
      </c>
      <c r="P45756" t="s">
        <v>26</v>
      </c>
      <c r="Q45756">
        <v>1109.21</v>
      </c>
      <c r="R45756" t="s">
        <v>27</v>
      </c>
      <c r="S45756">
        <v>31.67</v>
      </c>
      <c r="T45756">
        <v>3.6</v>
      </c>
      <c r="U45756">
        <v>4.9000000000000004</v>
      </c>
    </row>
    <row r="45757" spans="1:21" x14ac:dyDescent="0.3">
      <c r="A45757" s="1">
        <v>45320</v>
      </c>
      <c r="B45757" s="2">
        <v>0.29166666666666669</v>
      </c>
      <c r="C45757" t="s">
        <v>45742</v>
      </c>
      <c r="D45757" t="s">
        <v>22</v>
      </c>
      <c r="E45757">
        <v>315591</v>
      </c>
      <c r="F45757" t="s">
        <v>40</v>
      </c>
      <c r="G45757" t="s">
        <v>37</v>
      </c>
      <c r="H45757" t="s">
        <v>81</v>
      </c>
      <c r="I45757">
        <v>6.71</v>
      </c>
      <c r="J45757">
        <v>17.559999999999999</v>
      </c>
      <c r="K45757">
        <v>0</v>
      </c>
      <c r="L45757" t="s">
        <v>26</v>
      </c>
      <c r="M45757">
        <v>0</v>
      </c>
      <c r="N45757" t="s">
        <v>26</v>
      </c>
      <c r="O45757">
        <v>0</v>
      </c>
      <c r="P45757" t="s">
        <v>26</v>
      </c>
      <c r="Q45757">
        <v>523.01</v>
      </c>
      <c r="R45757" t="s">
        <v>27</v>
      </c>
      <c r="S45757">
        <v>38.130000000000003</v>
      </c>
      <c r="T45757">
        <v>3.4</v>
      </c>
      <c r="U45757">
        <v>4.8</v>
      </c>
    </row>
    <row r="45758" spans="1:21" x14ac:dyDescent="0.3">
      <c r="A45758" s="1">
        <v>45305</v>
      </c>
      <c r="B45758" s="2">
        <v>0.20833333333333334</v>
      </c>
      <c r="C45758" t="s">
        <v>45743</v>
      </c>
      <c r="D45758" t="s">
        <v>43</v>
      </c>
      <c r="E45758">
        <v>764068</v>
      </c>
      <c r="F45758" t="s">
        <v>30</v>
      </c>
      <c r="G45758" t="s">
        <v>36</v>
      </c>
      <c r="H45758" t="s">
        <v>50</v>
      </c>
      <c r="I45758">
        <v>10.46</v>
      </c>
      <c r="J45758">
        <v>15.61</v>
      </c>
      <c r="K45758">
        <v>0</v>
      </c>
      <c r="L45758" t="s">
        <v>26</v>
      </c>
      <c r="M45758">
        <v>0</v>
      </c>
      <c r="N45758" t="s">
        <v>26</v>
      </c>
      <c r="O45758">
        <v>1</v>
      </c>
      <c r="P45758" t="s">
        <v>145</v>
      </c>
      <c r="Q45758">
        <v>1023.35</v>
      </c>
      <c r="R45758" t="s">
        <v>26</v>
      </c>
      <c r="S45758">
        <v>25.46</v>
      </c>
      <c r="T45758">
        <v>4</v>
      </c>
      <c r="U45758">
        <v>4</v>
      </c>
    </row>
    <row r="45759" spans="1:21" x14ac:dyDescent="0.3">
      <c r="A45759" s="1">
        <v>45312</v>
      </c>
      <c r="B45759" s="2">
        <v>0.625</v>
      </c>
      <c r="C45759" t="s">
        <v>45744</v>
      </c>
      <c r="D45759" t="s">
        <v>22</v>
      </c>
      <c r="E45759">
        <v>105109</v>
      </c>
      <c r="F45759" t="s">
        <v>57</v>
      </c>
      <c r="G45759" t="s">
        <v>178</v>
      </c>
      <c r="H45759" t="s">
        <v>25</v>
      </c>
      <c r="I45759">
        <v>8.2799999999999994</v>
      </c>
      <c r="J45759">
        <v>11.89</v>
      </c>
      <c r="K45759">
        <v>0</v>
      </c>
      <c r="L45759" t="s">
        <v>26</v>
      </c>
      <c r="M45759">
        <v>0</v>
      </c>
      <c r="N45759" t="s">
        <v>26</v>
      </c>
      <c r="O45759">
        <v>0</v>
      </c>
      <c r="P45759" t="s">
        <v>26</v>
      </c>
      <c r="Q45759">
        <v>666.77</v>
      </c>
      <c r="R45759" t="s">
        <v>55</v>
      </c>
      <c r="S45759">
        <v>7.81</v>
      </c>
      <c r="T45759">
        <v>3.5</v>
      </c>
      <c r="U45759">
        <v>4</v>
      </c>
    </row>
    <row r="45760" spans="1:21" x14ac:dyDescent="0.3">
      <c r="A45760" s="1">
        <v>45304</v>
      </c>
      <c r="B45760" s="2">
        <v>0.20833333333333334</v>
      </c>
      <c r="C45760" t="s">
        <v>45745</v>
      </c>
      <c r="D45760" t="s">
        <v>29</v>
      </c>
      <c r="E45760">
        <v>958613</v>
      </c>
      <c r="F45760" t="s">
        <v>30</v>
      </c>
      <c r="G45760" t="s">
        <v>102</v>
      </c>
      <c r="H45760" t="s">
        <v>31</v>
      </c>
      <c r="I45760">
        <v>10.46</v>
      </c>
      <c r="J45760">
        <v>15.61</v>
      </c>
      <c r="K45760">
        <v>0</v>
      </c>
      <c r="L45760" t="s">
        <v>26</v>
      </c>
      <c r="M45760">
        <v>1</v>
      </c>
      <c r="N45760" t="s">
        <v>115</v>
      </c>
      <c r="O45760">
        <v>0</v>
      </c>
      <c r="P45760" t="s">
        <v>26</v>
      </c>
      <c r="Q45760">
        <v>1023.35</v>
      </c>
      <c r="R45760" t="s">
        <v>26</v>
      </c>
      <c r="S45760">
        <v>25.46</v>
      </c>
      <c r="T45760">
        <v>4</v>
      </c>
      <c r="U45760">
        <v>4</v>
      </c>
    </row>
    <row r="45761" spans="1:21" x14ac:dyDescent="0.3">
      <c r="A45761" s="1">
        <v>45307</v>
      </c>
      <c r="B45761" s="2">
        <v>8.3333333333333329E-2</v>
      </c>
      <c r="C45761" t="s">
        <v>45746</v>
      </c>
      <c r="D45761" t="s">
        <v>22</v>
      </c>
      <c r="E45761">
        <v>668669</v>
      </c>
      <c r="F45761" t="s">
        <v>23</v>
      </c>
      <c r="G45761" t="s">
        <v>50</v>
      </c>
      <c r="H45761" t="s">
        <v>129</v>
      </c>
      <c r="I45761">
        <v>2.09</v>
      </c>
      <c r="J45761">
        <v>20.170000000000002</v>
      </c>
      <c r="K45761">
        <v>0</v>
      </c>
      <c r="L45761" t="s">
        <v>26</v>
      </c>
      <c r="M45761">
        <v>0</v>
      </c>
      <c r="N45761" t="s">
        <v>26</v>
      </c>
      <c r="O45761">
        <v>0</v>
      </c>
      <c r="P45761" t="s">
        <v>26</v>
      </c>
      <c r="Q45761">
        <v>384.75</v>
      </c>
      <c r="R45761" t="s">
        <v>27</v>
      </c>
      <c r="S45761">
        <v>6.52</v>
      </c>
      <c r="T45761">
        <v>4.2</v>
      </c>
      <c r="U45761">
        <v>4.5</v>
      </c>
    </row>
    <row r="45762" spans="1:21" x14ac:dyDescent="0.3">
      <c r="A45762" s="1">
        <v>45301</v>
      </c>
      <c r="B45762" s="2">
        <v>0.25</v>
      </c>
      <c r="C45762" t="s">
        <v>45747</v>
      </c>
      <c r="D45762" t="s">
        <v>43</v>
      </c>
      <c r="E45762">
        <v>137797</v>
      </c>
      <c r="F45762" t="s">
        <v>23</v>
      </c>
      <c r="G45762" t="s">
        <v>81</v>
      </c>
      <c r="H45762" t="s">
        <v>127</v>
      </c>
      <c r="I45762">
        <v>10.46</v>
      </c>
      <c r="J45762">
        <v>15.61</v>
      </c>
      <c r="K45762">
        <v>0</v>
      </c>
      <c r="L45762" t="s">
        <v>26</v>
      </c>
      <c r="M45762">
        <v>0</v>
      </c>
      <c r="N45762" t="s">
        <v>26</v>
      </c>
      <c r="O45762">
        <v>1</v>
      </c>
      <c r="P45762" t="s">
        <v>51</v>
      </c>
      <c r="Q45762">
        <v>1023.35</v>
      </c>
      <c r="R45762" t="s">
        <v>26</v>
      </c>
      <c r="S45762">
        <v>25.46</v>
      </c>
      <c r="T45762">
        <v>4</v>
      </c>
      <c r="U45762">
        <v>4</v>
      </c>
    </row>
    <row r="45763" spans="1:21" x14ac:dyDescent="0.3">
      <c r="A45763" s="1">
        <v>45309</v>
      </c>
      <c r="B45763" s="2">
        <v>0.79166666666666663</v>
      </c>
      <c r="C45763" t="s">
        <v>45748</v>
      </c>
      <c r="D45763" t="s">
        <v>22</v>
      </c>
      <c r="E45763">
        <v>661367</v>
      </c>
      <c r="F45763" t="s">
        <v>40</v>
      </c>
      <c r="G45763" t="s">
        <v>32</v>
      </c>
      <c r="H45763" t="s">
        <v>127</v>
      </c>
      <c r="I45763">
        <v>14.03</v>
      </c>
      <c r="J45763">
        <v>3.3</v>
      </c>
      <c r="K45763">
        <v>0</v>
      </c>
      <c r="L45763" t="s">
        <v>26</v>
      </c>
      <c r="M45763">
        <v>0</v>
      </c>
      <c r="N45763" t="s">
        <v>26</v>
      </c>
      <c r="O45763">
        <v>0</v>
      </c>
      <c r="P45763" t="s">
        <v>26</v>
      </c>
      <c r="Q45763">
        <v>739.5</v>
      </c>
      <c r="R45763" t="s">
        <v>55</v>
      </c>
      <c r="S45763">
        <v>11.04</v>
      </c>
      <c r="T45763">
        <v>4.5</v>
      </c>
      <c r="U45763">
        <v>4.2</v>
      </c>
    </row>
    <row r="45764" spans="1:21" x14ac:dyDescent="0.3">
      <c r="A45764" s="1">
        <v>45320</v>
      </c>
      <c r="B45764" s="2">
        <v>0.375</v>
      </c>
      <c r="C45764" t="s">
        <v>45749</v>
      </c>
      <c r="D45764" t="s">
        <v>29</v>
      </c>
      <c r="E45764">
        <v>909619</v>
      </c>
      <c r="F45764" t="s">
        <v>48</v>
      </c>
      <c r="G45764" t="s">
        <v>78</v>
      </c>
      <c r="H45764" t="s">
        <v>114</v>
      </c>
      <c r="I45764">
        <v>10.46</v>
      </c>
      <c r="J45764">
        <v>15.61</v>
      </c>
      <c r="K45764">
        <v>0</v>
      </c>
      <c r="L45764" t="s">
        <v>26</v>
      </c>
      <c r="M45764">
        <v>1</v>
      </c>
      <c r="N45764" t="s">
        <v>67</v>
      </c>
      <c r="O45764">
        <v>0</v>
      </c>
      <c r="P45764" t="s">
        <v>26</v>
      </c>
      <c r="Q45764">
        <v>1023.35</v>
      </c>
      <c r="R45764" t="s">
        <v>26</v>
      </c>
      <c r="S45764">
        <v>25.46</v>
      </c>
      <c r="T45764">
        <v>4</v>
      </c>
      <c r="U45764">
        <v>4</v>
      </c>
    </row>
    <row r="45765" spans="1:21" x14ac:dyDescent="0.3">
      <c r="A45765" s="1">
        <v>45310</v>
      </c>
      <c r="B45765" s="2">
        <v>0.20833333333333334</v>
      </c>
      <c r="C45765" t="s">
        <v>45750</v>
      </c>
      <c r="D45765" t="s">
        <v>22</v>
      </c>
      <c r="E45765">
        <v>154570</v>
      </c>
      <c r="F45765" t="s">
        <v>62</v>
      </c>
      <c r="G45765" t="s">
        <v>143</v>
      </c>
      <c r="H45765" t="s">
        <v>97</v>
      </c>
      <c r="I45765">
        <v>14.56</v>
      </c>
      <c r="J45765">
        <v>17.11</v>
      </c>
      <c r="K45765">
        <v>0</v>
      </c>
      <c r="L45765" t="s">
        <v>26</v>
      </c>
      <c r="M45765">
        <v>0</v>
      </c>
      <c r="N45765" t="s">
        <v>26</v>
      </c>
      <c r="O45765">
        <v>0</v>
      </c>
      <c r="P45765" t="s">
        <v>26</v>
      </c>
      <c r="Q45765">
        <v>1866.9</v>
      </c>
      <c r="R45765" t="s">
        <v>87</v>
      </c>
      <c r="S45765">
        <v>5.37</v>
      </c>
      <c r="T45765">
        <v>3.8</v>
      </c>
      <c r="U45765">
        <v>4.2</v>
      </c>
    </row>
    <row r="45766" spans="1:21" x14ac:dyDescent="0.3">
      <c r="A45766" s="1">
        <v>45313</v>
      </c>
      <c r="B45766" s="2">
        <v>0.5</v>
      </c>
      <c r="C45766" t="s">
        <v>45751</v>
      </c>
      <c r="D45766" t="s">
        <v>22</v>
      </c>
      <c r="E45766">
        <v>429571</v>
      </c>
      <c r="F45766" t="s">
        <v>62</v>
      </c>
      <c r="G45766" t="s">
        <v>81</v>
      </c>
      <c r="H45766" t="s">
        <v>24</v>
      </c>
      <c r="I45766">
        <v>8.7799999999999994</v>
      </c>
      <c r="J45766">
        <v>19.739999999999998</v>
      </c>
      <c r="K45766">
        <v>0</v>
      </c>
      <c r="L45766" t="s">
        <v>26</v>
      </c>
      <c r="M45766">
        <v>0</v>
      </c>
      <c r="N45766" t="s">
        <v>26</v>
      </c>
      <c r="O45766">
        <v>0</v>
      </c>
      <c r="P45766" t="s">
        <v>26</v>
      </c>
      <c r="Q45766">
        <v>1799.5</v>
      </c>
      <c r="R45766" t="s">
        <v>87</v>
      </c>
      <c r="S45766">
        <v>20.87</v>
      </c>
      <c r="T45766">
        <v>4.4000000000000004</v>
      </c>
      <c r="U45766">
        <v>4</v>
      </c>
    </row>
    <row r="45767" spans="1:21" x14ac:dyDescent="0.3">
      <c r="A45767" s="1">
        <v>45297</v>
      </c>
      <c r="B45767" s="2">
        <v>0.91666666666666663</v>
      </c>
      <c r="C45767" t="s">
        <v>45752</v>
      </c>
      <c r="D45767" t="s">
        <v>22</v>
      </c>
      <c r="E45767">
        <v>527276</v>
      </c>
      <c r="F45767" t="s">
        <v>35</v>
      </c>
      <c r="G45767" t="s">
        <v>59</v>
      </c>
      <c r="H45767" t="s">
        <v>101</v>
      </c>
      <c r="I45767">
        <v>6.84</v>
      </c>
      <c r="J45767">
        <v>27.25</v>
      </c>
      <c r="K45767">
        <v>0</v>
      </c>
      <c r="L45767" t="s">
        <v>26</v>
      </c>
      <c r="M45767">
        <v>0</v>
      </c>
      <c r="N45767" t="s">
        <v>26</v>
      </c>
      <c r="O45767">
        <v>0</v>
      </c>
      <c r="P45767" t="s">
        <v>26</v>
      </c>
      <c r="Q45767">
        <v>475.31</v>
      </c>
      <c r="R45767" t="s">
        <v>55</v>
      </c>
      <c r="S45767">
        <v>11.42</v>
      </c>
      <c r="T45767">
        <v>3.5</v>
      </c>
      <c r="U45767">
        <v>4.3</v>
      </c>
    </row>
    <row r="45768" spans="1:21" x14ac:dyDescent="0.3">
      <c r="A45768" s="1">
        <v>45320</v>
      </c>
      <c r="B45768" s="2">
        <v>4.1666666666666664E-2</v>
      </c>
      <c r="C45768" t="s">
        <v>45753</v>
      </c>
      <c r="D45768" t="s">
        <v>29</v>
      </c>
      <c r="E45768">
        <v>709454</v>
      </c>
      <c r="F45768" t="s">
        <v>62</v>
      </c>
      <c r="G45768" t="s">
        <v>50</v>
      </c>
      <c r="H45768" t="s">
        <v>41</v>
      </c>
      <c r="I45768">
        <v>10.46</v>
      </c>
      <c r="J45768">
        <v>15.61</v>
      </c>
      <c r="K45768">
        <v>0</v>
      </c>
      <c r="L45768" t="s">
        <v>26</v>
      </c>
      <c r="M45768">
        <v>1</v>
      </c>
      <c r="N45768" t="s">
        <v>38</v>
      </c>
      <c r="O45768">
        <v>0</v>
      </c>
      <c r="P45768" t="s">
        <v>26</v>
      </c>
      <c r="Q45768">
        <v>1023.35</v>
      </c>
      <c r="R45768" t="s">
        <v>26</v>
      </c>
      <c r="S45768">
        <v>25.46</v>
      </c>
      <c r="T45768">
        <v>4</v>
      </c>
      <c r="U45768">
        <v>4</v>
      </c>
    </row>
    <row r="45769" spans="1:21" x14ac:dyDescent="0.3">
      <c r="A45769" s="1">
        <v>45303</v>
      </c>
      <c r="B45769" s="2">
        <v>0.45833333333333331</v>
      </c>
      <c r="C45769" t="s">
        <v>45754</v>
      </c>
      <c r="D45769" t="s">
        <v>29</v>
      </c>
      <c r="E45769">
        <v>240922</v>
      </c>
      <c r="F45769" t="s">
        <v>23</v>
      </c>
      <c r="G45769" t="s">
        <v>170</v>
      </c>
      <c r="H45769" t="s">
        <v>131</v>
      </c>
      <c r="I45769">
        <v>10.46</v>
      </c>
      <c r="J45769">
        <v>15.61</v>
      </c>
      <c r="K45769">
        <v>0</v>
      </c>
      <c r="L45769" t="s">
        <v>26</v>
      </c>
      <c r="M45769">
        <v>1</v>
      </c>
      <c r="N45769" t="s">
        <v>33</v>
      </c>
      <c r="O45769">
        <v>0</v>
      </c>
      <c r="P45769" t="s">
        <v>26</v>
      </c>
      <c r="Q45769">
        <v>1023.35</v>
      </c>
      <c r="R45769" t="s">
        <v>26</v>
      </c>
      <c r="S45769">
        <v>25.46</v>
      </c>
      <c r="T45769">
        <v>4</v>
      </c>
      <c r="U45769">
        <v>4</v>
      </c>
    </row>
    <row r="45770" spans="1:21" x14ac:dyDescent="0.3">
      <c r="A45770" s="1">
        <v>45321</v>
      </c>
      <c r="B45770" s="2">
        <v>0.83333333333333337</v>
      </c>
      <c r="C45770" t="s">
        <v>45755</v>
      </c>
      <c r="D45770" t="s">
        <v>22</v>
      </c>
      <c r="E45770">
        <v>196033</v>
      </c>
      <c r="F45770" t="s">
        <v>23</v>
      </c>
      <c r="G45770" t="s">
        <v>24</v>
      </c>
      <c r="H45770" t="s">
        <v>31</v>
      </c>
      <c r="I45770">
        <v>15.96</v>
      </c>
      <c r="J45770">
        <v>23.62</v>
      </c>
      <c r="K45770">
        <v>0</v>
      </c>
      <c r="L45770" t="s">
        <v>26</v>
      </c>
      <c r="M45770">
        <v>0</v>
      </c>
      <c r="N45770" t="s">
        <v>26</v>
      </c>
      <c r="O45770">
        <v>0</v>
      </c>
      <c r="P45770" t="s">
        <v>26</v>
      </c>
      <c r="Q45770">
        <v>1684.13</v>
      </c>
      <c r="R45770" t="s">
        <v>55</v>
      </c>
      <c r="S45770">
        <v>25.25</v>
      </c>
      <c r="T45770">
        <v>3.8</v>
      </c>
      <c r="U45770">
        <v>4</v>
      </c>
    </row>
    <row r="45771" spans="1:21" x14ac:dyDescent="0.3">
      <c r="A45771" s="1">
        <v>45306</v>
      </c>
      <c r="B45771" s="2">
        <v>0.91666666666666663</v>
      </c>
      <c r="C45771" t="s">
        <v>45756</v>
      </c>
      <c r="D45771" t="s">
        <v>43</v>
      </c>
      <c r="E45771">
        <v>662168</v>
      </c>
      <c r="F45771" t="s">
        <v>30</v>
      </c>
      <c r="G45771" t="s">
        <v>69</v>
      </c>
      <c r="H45771" t="s">
        <v>92</v>
      </c>
      <c r="I45771">
        <v>10.46</v>
      </c>
      <c r="J45771">
        <v>15.61</v>
      </c>
      <c r="K45771">
        <v>0</v>
      </c>
      <c r="L45771" t="s">
        <v>26</v>
      </c>
      <c r="M45771">
        <v>0</v>
      </c>
      <c r="N45771" t="s">
        <v>26</v>
      </c>
      <c r="O45771">
        <v>1</v>
      </c>
      <c r="P45771" t="s">
        <v>145</v>
      </c>
      <c r="Q45771">
        <v>1023.35</v>
      </c>
      <c r="R45771" t="s">
        <v>26</v>
      </c>
      <c r="S45771">
        <v>25.46</v>
      </c>
      <c r="T45771">
        <v>4</v>
      </c>
      <c r="U45771">
        <v>4</v>
      </c>
    </row>
    <row r="45772" spans="1:21" x14ac:dyDescent="0.3">
      <c r="A45772" s="1">
        <v>45312</v>
      </c>
      <c r="B45772" s="2">
        <v>0.95833333333333337</v>
      </c>
      <c r="C45772" t="s">
        <v>45757</v>
      </c>
      <c r="D45772" t="s">
        <v>22</v>
      </c>
      <c r="E45772">
        <v>784658</v>
      </c>
      <c r="F45772" t="s">
        <v>30</v>
      </c>
      <c r="G45772" t="s">
        <v>83</v>
      </c>
      <c r="H45772" t="s">
        <v>31</v>
      </c>
      <c r="I45772">
        <v>4.6500000000000004</v>
      </c>
      <c r="J45772">
        <v>10.74</v>
      </c>
      <c r="K45772">
        <v>0</v>
      </c>
      <c r="L45772" t="s">
        <v>26</v>
      </c>
      <c r="M45772">
        <v>0</v>
      </c>
      <c r="N45772" t="s">
        <v>26</v>
      </c>
      <c r="O45772">
        <v>0</v>
      </c>
      <c r="P45772" t="s">
        <v>26</v>
      </c>
      <c r="Q45772">
        <v>1195.77</v>
      </c>
      <c r="R45772" t="s">
        <v>87</v>
      </c>
      <c r="S45772">
        <v>40.61</v>
      </c>
      <c r="T45772">
        <v>3.7</v>
      </c>
      <c r="U45772">
        <v>4.4000000000000004</v>
      </c>
    </row>
    <row r="45773" spans="1:21" x14ac:dyDescent="0.3">
      <c r="A45773" s="1">
        <v>45306</v>
      </c>
      <c r="B45773" s="2">
        <v>0.79166666666666663</v>
      </c>
      <c r="C45773" t="s">
        <v>45758</v>
      </c>
      <c r="D45773" t="s">
        <v>22</v>
      </c>
      <c r="E45773">
        <v>667126</v>
      </c>
      <c r="F45773" t="s">
        <v>23</v>
      </c>
      <c r="G45773" t="s">
        <v>66</v>
      </c>
      <c r="H45773" t="s">
        <v>45</v>
      </c>
      <c r="I45773">
        <v>10.02</v>
      </c>
      <c r="J45773">
        <v>1.39</v>
      </c>
      <c r="K45773">
        <v>0</v>
      </c>
      <c r="L45773" t="s">
        <v>26</v>
      </c>
      <c r="M45773">
        <v>0</v>
      </c>
      <c r="N45773" t="s">
        <v>26</v>
      </c>
      <c r="O45773">
        <v>0</v>
      </c>
      <c r="P45773" t="s">
        <v>26</v>
      </c>
      <c r="Q45773">
        <v>1942.27</v>
      </c>
      <c r="R45773" t="s">
        <v>27</v>
      </c>
      <c r="S45773">
        <v>11.04</v>
      </c>
      <c r="T45773">
        <v>4.7</v>
      </c>
      <c r="U45773">
        <v>3</v>
      </c>
    </row>
    <row r="45774" spans="1:21" x14ac:dyDescent="0.3">
      <c r="A45774" s="1">
        <v>45302</v>
      </c>
      <c r="B45774" s="2">
        <v>0.29166666666666669</v>
      </c>
      <c r="C45774" t="s">
        <v>45759</v>
      </c>
      <c r="D45774" t="s">
        <v>22</v>
      </c>
      <c r="E45774">
        <v>241402</v>
      </c>
      <c r="F45774" t="s">
        <v>57</v>
      </c>
      <c r="G45774" t="s">
        <v>75</v>
      </c>
      <c r="H45774" t="s">
        <v>25</v>
      </c>
      <c r="I45774">
        <v>11.25</v>
      </c>
      <c r="J45774">
        <v>24.73</v>
      </c>
      <c r="K45774">
        <v>0</v>
      </c>
      <c r="L45774" t="s">
        <v>26</v>
      </c>
      <c r="M45774">
        <v>0</v>
      </c>
      <c r="N45774" t="s">
        <v>26</v>
      </c>
      <c r="O45774">
        <v>0</v>
      </c>
      <c r="P45774" t="s">
        <v>26</v>
      </c>
      <c r="Q45774">
        <v>842.9</v>
      </c>
      <c r="R45774" t="s">
        <v>87</v>
      </c>
      <c r="S45774">
        <v>19.46</v>
      </c>
      <c r="T45774">
        <v>3.1</v>
      </c>
      <c r="U45774">
        <v>4.8</v>
      </c>
    </row>
    <row r="45775" spans="1:21" x14ac:dyDescent="0.3">
      <c r="A45775" s="1">
        <v>45311</v>
      </c>
      <c r="B45775" s="2">
        <v>8.3333333333333329E-2</v>
      </c>
      <c r="C45775" t="s">
        <v>45760</v>
      </c>
      <c r="D45775" t="s">
        <v>29</v>
      </c>
      <c r="E45775">
        <v>220991</v>
      </c>
      <c r="F45775" t="s">
        <v>40</v>
      </c>
      <c r="G45775" t="s">
        <v>101</v>
      </c>
      <c r="H45775" t="s">
        <v>139</v>
      </c>
      <c r="I45775">
        <v>10.46</v>
      </c>
      <c r="J45775">
        <v>15.61</v>
      </c>
      <c r="K45775">
        <v>0</v>
      </c>
      <c r="L45775" t="s">
        <v>26</v>
      </c>
      <c r="M45775">
        <v>1</v>
      </c>
      <c r="N45775" t="s">
        <v>115</v>
      </c>
      <c r="O45775">
        <v>0</v>
      </c>
      <c r="P45775" t="s">
        <v>26</v>
      </c>
      <c r="Q45775">
        <v>1023.35</v>
      </c>
      <c r="R45775" t="s">
        <v>26</v>
      </c>
      <c r="S45775">
        <v>25.46</v>
      </c>
      <c r="T45775">
        <v>4</v>
      </c>
      <c r="U45775">
        <v>4</v>
      </c>
    </row>
    <row r="45776" spans="1:21" x14ac:dyDescent="0.3">
      <c r="A45776" s="1">
        <v>45315</v>
      </c>
      <c r="B45776" s="2">
        <v>0.79166666666666663</v>
      </c>
      <c r="C45776" t="s">
        <v>45761</v>
      </c>
      <c r="D45776" t="s">
        <v>29</v>
      </c>
      <c r="E45776">
        <v>907842</v>
      </c>
      <c r="F45776" t="s">
        <v>48</v>
      </c>
      <c r="G45776" t="s">
        <v>94</v>
      </c>
      <c r="H45776" t="s">
        <v>83</v>
      </c>
      <c r="I45776">
        <v>10.46</v>
      </c>
      <c r="J45776">
        <v>15.61</v>
      </c>
      <c r="K45776">
        <v>0</v>
      </c>
      <c r="L45776" t="s">
        <v>26</v>
      </c>
      <c r="M45776">
        <v>1</v>
      </c>
      <c r="N45776" t="s">
        <v>38</v>
      </c>
      <c r="O45776">
        <v>0</v>
      </c>
      <c r="P45776" t="s">
        <v>26</v>
      </c>
      <c r="Q45776">
        <v>1023.35</v>
      </c>
      <c r="R45776" t="s">
        <v>26</v>
      </c>
      <c r="S45776">
        <v>25.46</v>
      </c>
      <c r="T45776">
        <v>4</v>
      </c>
      <c r="U45776">
        <v>4</v>
      </c>
    </row>
    <row r="45777" spans="1:21" x14ac:dyDescent="0.3">
      <c r="A45777" s="1">
        <v>45292</v>
      </c>
      <c r="B45777" s="2">
        <v>0.625</v>
      </c>
      <c r="C45777" t="s">
        <v>45762</v>
      </c>
      <c r="D45777" t="s">
        <v>22</v>
      </c>
      <c r="E45777">
        <v>510202</v>
      </c>
      <c r="F45777" t="s">
        <v>23</v>
      </c>
      <c r="G45777" t="s">
        <v>78</v>
      </c>
      <c r="H45777" t="s">
        <v>97</v>
      </c>
      <c r="I45777">
        <v>3.11</v>
      </c>
      <c r="J45777">
        <v>9.7799999999999994</v>
      </c>
      <c r="K45777">
        <v>0</v>
      </c>
      <c r="L45777" t="s">
        <v>26</v>
      </c>
      <c r="M45777">
        <v>0</v>
      </c>
      <c r="N45777" t="s">
        <v>26</v>
      </c>
      <c r="O45777">
        <v>0</v>
      </c>
      <c r="P45777" t="s">
        <v>26</v>
      </c>
      <c r="Q45777">
        <v>767.85</v>
      </c>
      <c r="R45777" t="s">
        <v>60</v>
      </c>
      <c r="S45777">
        <v>14.96</v>
      </c>
      <c r="T45777">
        <v>3.4</v>
      </c>
      <c r="U45777">
        <v>5</v>
      </c>
    </row>
    <row r="45778" spans="1:21" x14ac:dyDescent="0.3">
      <c r="A45778" s="1">
        <v>45304</v>
      </c>
      <c r="B45778" s="2">
        <v>0.29166666666666669</v>
      </c>
      <c r="C45778" t="s">
        <v>45763</v>
      </c>
      <c r="D45778" t="s">
        <v>29</v>
      </c>
      <c r="E45778">
        <v>419082</v>
      </c>
      <c r="F45778" t="s">
        <v>62</v>
      </c>
      <c r="G45778" t="s">
        <v>99</v>
      </c>
      <c r="H45778" t="s">
        <v>41</v>
      </c>
      <c r="I45778">
        <v>10.46</v>
      </c>
      <c r="J45778">
        <v>15.61</v>
      </c>
      <c r="K45778">
        <v>0</v>
      </c>
      <c r="L45778" t="s">
        <v>26</v>
      </c>
      <c r="M45778">
        <v>1</v>
      </c>
      <c r="N45778" t="s">
        <v>115</v>
      </c>
      <c r="O45778">
        <v>0</v>
      </c>
      <c r="P45778" t="s">
        <v>26</v>
      </c>
      <c r="Q45778">
        <v>1023.35</v>
      </c>
      <c r="R45778" t="s">
        <v>26</v>
      </c>
      <c r="S45778">
        <v>25.46</v>
      </c>
      <c r="T45778">
        <v>4</v>
      </c>
      <c r="U45778">
        <v>4</v>
      </c>
    </row>
    <row r="45779" spans="1:21" x14ac:dyDescent="0.3">
      <c r="A45779" s="1">
        <v>45303</v>
      </c>
      <c r="B45779" s="2">
        <v>0.25</v>
      </c>
      <c r="C45779" t="s">
        <v>45764</v>
      </c>
      <c r="D45779" t="s">
        <v>29</v>
      </c>
      <c r="E45779">
        <v>574156</v>
      </c>
      <c r="F45779" t="s">
        <v>40</v>
      </c>
      <c r="G45779" t="s">
        <v>110</v>
      </c>
      <c r="H45779" t="s">
        <v>36</v>
      </c>
      <c r="I45779">
        <v>10.46</v>
      </c>
      <c r="J45779">
        <v>15.61</v>
      </c>
      <c r="K45779">
        <v>0</v>
      </c>
      <c r="L45779" t="s">
        <v>26</v>
      </c>
      <c r="M45779">
        <v>1</v>
      </c>
      <c r="N45779" t="s">
        <v>67</v>
      </c>
      <c r="O45779">
        <v>0</v>
      </c>
      <c r="P45779" t="s">
        <v>26</v>
      </c>
      <c r="Q45779">
        <v>1023.35</v>
      </c>
      <c r="R45779" t="s">
        <v>26</v>
      </c>
      <c r="S45779">
        <v>25.46</v>
      </c>
      <c r="T45779">
        <v>4</v>
      </c>
      <c r="U45779">
        <v>4</v>
      </c>
    </row>
    <row r="45780" spans="1:21" x14ac:dyDescent="0.3">
      <c r="A45780" s="1">
        <v>45314</v>
      </c>
      <c r="B45780" s="2">
        <v>0.375</v>
      </c>
      <c r="C45780" t="s">
        <v>45765</v>
      </c>
      <c r="D45780" t="s">
        <v>29</v>
      </c>
      <c r="E45780">
        <v>196217</v>
      </c>
      <c r="F45780" t="s">
        <v>30</v>
      </c>
      <c r="G45780" t="s">
        <v>97</v>
      </c>
      <c r="H45780" t="s">
        <v>72</v>
      </c>
      <c r="I45780">
        <v>10.46</v>
      </c>
      <c r="J45780">
        <v>15.61</v>
      </c>
      <c r="K45780">
        <v>0</v>
      </c>
      <c r="L45780" t="s">
        <v>26</v>
      </c>
      <c r="M45780">
        <v>1</v>
      </c>
      <c r="N45780" t="s">
        <v>33</v>
      </c>
      <c r="O45780">
        <v>0</v>
      </c>
      <c r="P45780" t="s">
        <v>26</v>
      </c>
      <c r="Q45780">
        <v>1023.35</v>
      </c>
      <c r="R45780" t="s">
        <v>26</v>
      </c>
      <c r="S45780">
        <v>25.46</v>
      </c>
      <c r="T45780">
        <v>4</v>
      </c>
      <c r="U45780">
        <v>4</v>
      </c>
    </row>
    <row r="45781" spans="1:21" x14ac:dyDescent="0.3">
      <c r="A45781" s="1">
        <v>45310</v>
      </c>
      <c r="B45781" s="2">
        <v>0.41666666666666669</v>
      </c>
      <c r="C45781" t="s">
        <v>45766</v>
      </c>
      <c r="D45781" t="s">
        <v>22</v>
      </c>
      <c r="E45781">
        <v>771266</v>
      </c>
      <c r="F45781" t="s">
        <v>23</v>
      </c>
      <c r="G45781" t="s">
        <v>127</v>
      </c>
      <c r="H45781" t="s">
        <v>84</v>
      </c>
      <c r="I45781">
        <v>11.03</v>
      </c>
      <c r="J45781">
        <v>14.72</v>
      </c>
      <c r="K45781">
        <v>0</v>
      </c>
      <c r="L45781" t="s">
        <v>26</v>
      </c>
      <c r="M45781">
        <v>0</v>
      </c>
      <c r="N45781" t="s">
        <v>26</v>
      </c>
      <c r="O45781">
        <v>0</v>
      </c>
      <c r="P45781" t="s">
        <v>26</v>
      </c>
      <c r="Q45781">
        <v>1231.17</v>
      </c>
      <c r="R45781" t="s">
        <v>27</v>
      </c>
      <c r="S45781">
        <v>46.38</v>
      </c>
      <c r="T45781">
        <v>3.4</v>
      </c>
      <c r="U45781">
        <v>4.5999999999999996</v>
      </c>
    </row>
    <row r="45782" spans="1:21" x14ac:dyDescent="0.3">
      <c r="A45782" s="1">
        <v>45320</v>
      </c>
      <c r="B45782" s="2">
        <v>0.125</v>
      </c>
      <c r="C45782" t="s">
        <v>45767</v>
      </c>
      <c r="D45782" t="s">
        <v>22</v>
      </c>
      <c r="E45782">
        <v>390941</v>
      </c>
      <c r="F45782" t="s">
        <v>23</v>
      </c>
      <c r="G45782" t="s">
        <v>170</v>
      </c>
      <c r="H45782" t="s">
        <v>163</v>
      </c>
      <c r="I45782">
        <v>13.31</v>
      </c>
      <c r="J45782">
        <v>29.3</v>
      </c>
      <c r="K45782">
        <v>0</v>
      </c>
      <c r="L45782" t="s">
        <v>26</v>
      </c>
      <c r="M45782">
        <v>0</v>
      </c>
      <c r="N45782" t="s">
        <v>26</v>
      </c>
      <c r="O45782">
        <v>0</v>
      </c>
      <c r="P45782" t="s">
        <v>26</v>
      </c>
      <c r="Q45782">
        <v>1537.55</v>
      </c>
      <c r="R45782" t="s">
        <v>55</v>
      </c>
      <c r="S45782">
        <v>12.93</v>
      </c>
      <c r="T45782">
        <v>4.5</v>
      </c>
      <c r="U45782">
        <v>4.8</v>
      </c>
    </row>
    <row r="45783" spans="1:21" x14ac:dyDescent="0.3">
      <c r="A45783" s="1">
        <v>45297</v>
      </c>
      <c r="B45783" s="2">
        <v>0.5</v>
      </c>
      <c r="C45783" t="s">
        <v>45768</v>
      </c>
      <c r="D45783" t="s">
        <v>22</v>
      </c>
      <c r="E45783">
        <v>508488</v>
      </c>
      <c r="F45783" t="s">
        <v>57</v>
      </c>
      <c r="G45783" t="s">
        <v>102</v>
      </c>
      <c r="H45783" t="s">
        <v>83</v>
      </c>
      <c r="I45783">
        <v>12.03</v>
      </c>
      <c r="J45783">
        <v>4.7300000000000004</v>
      </c>
      <c r="K45783">
        <v>0</v>
      </c>
      <c r="L45783" t="s">
        <v>26</v>
      </c>
      <c r="M45783">
        <v>0</v>
      </c>
      <c r="N45783" t="s">
        <v>26</v>
      </c>
      <c r="O45783">
        <v>0</v>
      </c>
      <c r="P45783" t="s">
        <v>26</v>
      </c>
      <c r="Q45783">
        <v>1510.36</v>
      </c>
      <c r="R45783" t="s">
        <v>27</v>
      </c>
      <c r="S45783">
        <v>31.2</v>
      </c>
      <c r="T45783">
        <v>3.3</v>
      </c>
      <c r="U45783">
        <v>4.2</v>
      </c>
    </row>
    <row r="45784" spans="1:21" x14ac:dyDescent="0.3">
      <c r="A45784" s="1">
        <v>45292</v>
      </c>
      <c r="B45784" s="2">
        <v>0.45833333333333331</v>
      </c>
      <c r="C45784" t="s">
        <v>45769</v>
      </c>
      <c r="D45784" t="s">
        <v>22</v>
      </c>
      <c r="E45784">
        <v>603391</v>
      </c>
      <c r="F45784" t="s">
        <v>30</v>
      </c>
      <c r="G45784" t="s">
        <v>25</v>
      </c>
      <c r="H45784" t="s">
        <v>25</v>
      </c>
      <c r="I45784">
        <v>17.41</v>
      </c>
      <c r="J45784">
        <v>8.15</v>
      </c>
      <c r="K45784">
        <v>0</v>
      </c>
      <c r="L45784" t="s">
        <v>26</v>
      </c>
      <c r="M45784">
        <v>0</v>
      </c>
      <c r="N45784" t="s">
        <v>26</v>
      </c>
      <c r="O45784">
        <v>0</v>
      </c>
      <c r="P45784" t="s">
        <v>26</v>
      </c>
      <c r="Q45784">
        <v>1942.41</v>
      </c>
      <c r="R45784" t="s">
        <v>87</v>
      </c>
      <c r="S45784">
        <v>46.35</v>
      </c>
      <c r="T45784">
        <v>4.5999999999999996</v>
      </c>
      <c r="U45784">
        <v>4.4000000000000004</v>
      </c>
    </row>
    <row r="45785" spans="1:21" x14ac:dyDescent="0.3">
      <c r="A45785" s="1">
        <v>45301</v>
      </c>
      <c r="B45785" s="2">
        <v>0.875</v>
      </c>
      <c r="C45785" t="s">
        <v>45770</v>
      </c>
      <c r="D45785" t="s">
        <v>22</v>
      </c>
      <c r="E45785">
        <v>846875</v>
      </c>
      <c r="F45785" t="s">
        <v>40</v>
      </c>
      <c r="G45785" t="s">
        <v>81</v>
      </c>
      <c r="H45785" t="s">
        <v>131</v>
      </c>
      <c r="I45785">
        <v>14.59</v>
      </c>
      <c r="J45785">
        <v>6.58</v>
      </c>
      <c r="K45785">
        <v>0</v>
      </c>
      <c r="L45785" t="s">
        <v>26</v>
      </c>
      <c r="M45785">
        <v>0</v>
      </c>
      <c r="N45785" t="s">
        <v>26</v>
      </c>
      <c r="O45785">
        <v>0</v>
      </c>
      <c r="P45785" t="s">
        <v>26</v>
      </c>
      <c r="Q45785">
        <v>69.62</v>
      </c>
      <c r="R45785" t="s">
        <v>55</v>
      </c>
      <c r="S45785">
        <v>46.07</v>
      </c>
      <c r="T45785">
        <v>4.2</v>
      </c>
      <c r="U45785">
        <v>4.5</v>
      </c>
    </row>
    <row r="45786" spans="1:21" x14ac:dyDescent="0.3">
      <c r="A45786" s="1">
        <v>45293</v>
      </c>
      <c r="B45786" s="2">
        <v>0.79166666666666663</v>
      </c>
      <c r="C45786" t="s">
        <v>45771</v>
      </c>
      <c r="D45786" t="s">
        <v>29</v>
      </c>
      <c r="E45786">
        <v>913082</v>
      </c>
      <c r="F45786" t="s">
        <v>48</v>
      </c>
      <c r="G45786" t="s">
        <v>178</v>
      </c>
      <c r="H45786" t="s">
        <v>37</v>
      </c>
      <c r="I45786">
        <v>10.46</v>
      </c>
      <c r="J45786">
        <v>15.61</v>
      </c>
      <c r="K45786">
        <v>0</v>
      </c>
      <c r="L45786" t="s">
        <v>26</v>
      </c>
      <c r="M45786">
        <v>1</v>
      </c>
      <c r="N45786" t="s">
        <v>67</v>
      </c>
      <c r="O45786">
        <v>0</v>
      </c>
      <c r="P45786" t="s">
        <v>26</v>
      </c>
      <c r="Q45786">
        <v>1023.35</v>
      </c>
      <c r="R45786" t="s">
        <v>26</v>
      </c>
      <c r="S45786">
        <v>25.46</v>
      </c>
      <c r="T45786">
        <v>4</v>
      </c>
      <c r="U45786">
        <v>4</v>
      </c>
    </row>
    <row r="45787" spans="1:21" x14ac:dyDescent="0.3">
      <c r="A45787" s="1">
        <v>45320</v>
      </c>
      <c r="B45787" s="2">
        <v>0.95833333333333337</v>
      </c>
      <c r="C45787" t="s">
        <v>45772</v>
      </c>
      <c r="D45787" t="s">
        <v>29</v>
      </c>
      <c r="E45787">
        <v>465589</v>
      </c>
      <c r="F45787" t="s">
        <v>48</v>
      </c>
      <c r="G45787" t="s">
        <v>178</v>
      </c>
      <c r="H45787" t="s">
        <v>69</v>
      </c>
      <c r="I45787">
        <v>10.46</v>
      </c>
      <c r="J45787">
        <v>15.61</v>
      </c>
      <c r="K45787">
        <v>0</v>
      </c>
      <c r="L45787" t="s">
        <v>26</v>
      </c>
      <c r="M45787">
        <v>1</v>
      </c>
      <c r="N45787" t="s">
        <v>33</v>
      </c>
      <c r="O45787">
        <v>0</v>
      </c>
      <c r="P45787" t="s">
        <v>26</v>
      </c>
      <c r="Q45787">
        <v>1023.35</v>
      </c>
      <c r="R45787" t="s">
        <v>26</v>
      </c>
      <c r="S45787">
        <v>25.46</v>
      </c>
      <c r="T45787">
        <v>4</v>
      </c>
      <c r="U45787">
        <v>4</v>
      </c>
    </row>
    <row r="45788" spans="1:21" x14ac:dyDescent="0.3">
      <c r="A45788" s="1">
        <v>45308</v>
      </c>
      <c r="B45788" s="2">
        <v>0.54166666666666663</v>
      </c>
      <c r="C45788" t="s">
        <v>45773</v>
      </c>
      <c r="D45788" t="s">
        <v>71</v>
      </c>
      <c r="E45788">
        <v>432498</v>
      </c>
      <c r="F45788" t="s">
        <v>48</v>
      </c>
      <c r="G45788" t="s">
        <v>83</v>
      </c>
      <c r="H45788" t="s">
        <v>178</v>
      </c>
      <c r="I45788">
        <v>10.46</v>
      </c>
      <c r="J45788">
        <v>15.61</v>
      </c>
      <c r="K45788">
        <v>1</v>
      </c>
      <c r="L45788" t="s">
        <v>79</v>
      </c>
      <c r="M45788">
        <v>0</v>
      </c>
      <c r="N45788" t="s">
        <v>26</v>
      </c>
      <c r="O45788">
        <v>0</v>
      </c>
      <c r="P45788" t="s">
        <v>26</v>
      </c>
      <c r="Q45788">
        <v>1023.35</v>
      </c>
      <c r="R45788" t="s">
        <v>26</v>
      </c>
      <c r="S45788">
        <v>25.46</v>
      </c>
      <c r="T45788">
        <v>4</v>
      </c>
      <c r="U45788">
        <v>4</v>
      </c>
    </row>
    <row r="45789" spans="1:21" x14ac:dyDescent="0.3">
      <c r="A45789" s="1">
        <v>45308</v>
      </c>
      <c r="B45789" s="2">
        <v>0.75</v>
      </c>
      <c r="C45789" t="s">
        <v>45774</v>
      </c>
      <c r="D45789" t="s">
        <v>22</v>
      </c>
      <c r="E45789">
        <v>537822</v>
      </c>
      <c r="F45789" t="s">
        <v>35</v>
      </c>
      <c r="G45789" t="s">
        <v>178</v>
      </c>
      <c r="H45789" t="s">
        <v>139</v>
      </c>
      <c r="I45789">
        <v>16.05</v>
      </c>
      <c r="J45789">
        <v>9.2899999999999991</v>
      </c>
      <c r="K45789">
        <v>0</v>
      </c>
      <c r="L45789" t="s">
        <v>26</v>
      </c>
      <c r="M45789">
        <v>0</v>
      </c>
      <c r="N45789" t="s">
        <v>26</v>
      </c>
      <c r="O45789">
        <v>0</v>
      </c>
      <c r="P45789" t="s">
        <v>26</v>
      </c>
      <c r="Q45789">
        <v>1959.06</v>
      </c>
      <c r="R45789" t="s">
        <v>27</v>
      </c>
      <c r="S45789">
        <v>13.67</v>
      </c>
      <c r="T45789">
        <v>3.3</v>
      </c>
      <c r="U45789">
        <v>4.8</v>
      </c>
    </row>
    <row r="45790" spans="1:21" x14ac:dyDescent="0.3">
      <c r="A45790" s="1">
        <v>45304</v>
      </c>
      <c r="B45790" s="2">
        <v>0.20833333333333334</v>
      </c>
      <c r="C45790" t="s">
        <v>45775</v>
      </c>
      <c r="D45790" t="s">
        <v>22</v>
      </c>
      <c r="E45790">
        <v>272403</v>
      </c>
      <c r="F45790" t="s">
        <v>23</v>
      </c>
      <c r="G45790" t="s">
        <v>129</v>
      </c>
      <c r="H45790" t="s">
        <v>131</v>
      </c>
      <c r="I45790">
        <v>13.17</v>
      </c>
      <c r="J45790">
        <v>6.78</v>
      </c>
      <c r="K45790">
        <v>0</v>
      </c>
      <c r="L45790" t="s">
        <v>26</v>
      </c>
      <c r="M45790">
        <v>0</v>
      </c>
      <c r="N45790" t="s">
        <v>26</v>
      </c>
      <c r="O45790">
        <v>0</v>
      </c>
      <c r="P45790" t="s">
        <v>26</v>
      </c>
      <c r="Q45790">
        <v>1438.09</v>
      </c>
      <c r="R45790" t="s">
        <v>60</v>
      </c>
      <c r="S45790">
        <v>13.67</v>
      </c>
      <c r="T45790">
        <v>4</v>
      </c>
      <c r="U45790">
        <v>3.3</v>
      </c>
    </row>
    <row r="45791" spans="1:21" x14ac:dyDescent="0.3">
      <c r="A45791" s="1">
        <v>45292</v>
      </c>
      <c r="B45791" s="2">
        <v>4.1666666666666664E-2</v>
      </c>
      <c r="C45791" t="s">
        <v>45776</v>
      </c>
      <c r="D45791" t="s">
        <v>22</v>
      </c>
      <c r="E45791">
        <v>529947</v>
      </c>
      <c r="F45791" t="s">
        <v>35</v>
      </c>
      <c r="G45791" t="s">
        <v>170</v>
      </c>
      <c r="H45791" t="s">
        <v>49</v>
      </c>
      <c r="I45791">
        <v>12.83</v>
      </c>
      <c r="J45791">
        <v>27.21</v>
      </c>
      <c r="K45791">
        <v>0</v>
      </c>
      <c r="L45791" t="s">
        <v>26</v>
      </c>
      <c r="M45791">
        <v>0</v>
      </c>
      <c r="N45791" t="s">
        <v>26</v>
      </c>
      <c r="O45791">
        <v>0</v>
      </c>
      <c r="P45791" t="s">
        <v>26</v>
      </c>
      <c r="Q45791">
        <v>718.38</v>
      </c>
      <c r="R45791" t="s">
        <v>60</v>
      </c>
      <c r="S45791">
        <v>24.6</v>
      </c>
      <c r="T45791">
        <v>4.2</v>
      </c>
      <c r="U45791">
        <v>4.7</v>
      </c>
    </row>
    <row r="45792" spans="1:21" x14ac:dyDescent="0.3">
      <c r="A45792" s="1">
        <v>45309</v>
      </c>
      <c r="B45792" s="2">
        <v>0</v>
      </c>
      <c r="C45792" t="s">
        <v>45777</v>
      </c>
      <c r="D45792" t="s">
        <v>22</v>
      </c>
      <c r="E45792">
        <v>814668</v>
      </c>
      <c r="F45792" t="s">
        <v>30</v>
      </c>
      <c r="G45792" t="s">
        <v>59</v>
      </c>
      <c r="H45792" t="s">
        <v>49</v>
      </c>
      <c r="I45792">
        <v>5.0999999999999996</v>
      </c>
      <c r="J45792">
        <v>29.75</v>
      </c>
      <c r="K45792">
        <v>0</v>
      </c>
      <c r="L45792" t="s">
        <v>26</v>
      </c>
      <c r="M45792">
        <v>0</v>
      </c>
      <c r="N45792" t="s">
        <v>26</v>
      </c>
      <c r="O45792">
        <v>0</v>
      </c>
      <c r="P45792" t="s">
        <v>26</v>
      </c>
      <c r="Q45792">
        <v>89.53</v>
      </c>
      <c r="R45792" t="s">
        <v>27</v>
      </c>
      <c r="S45792">
        <v>37.229999999999997</v>
      </c>
      <c r="T45792">
        <v>4.2</v>
      </c>
      <c r="U45792">
        <v>3</v>
      </c>
    </row>
    <row r="45793" spans="1:21" x14ac:dyDescent="0.3">
      <c r="A45793" s="1">
        <v>45306</v>
      </c>
      <c r="B45793" s="2">
        <v>0.25</v>
      </c>
      <c r="C45793" t="s">
        <v>45778</v>
      </c>
      <c r="D45793" t="s">
        <v>22</v>
      </c>
      <c r="E45793">
        <v>806920</v>
      </c>
      <c r="F45793" t="s">
        <v>35</v>
      </c>
      <c r="G45793" t="s">
        <v>75</v>
      </c>
      <c r="H45793" t="s">
        <v>106</v>
      </c>
      <c r="I45793">
        <v>14.35</v>
      </c>
      <c r="J45793">
        <v>28.63</v>
      </c>
      <c r="K45793">
        <v>0</v>
      </c>
      <c r="L45793" t="s">
        <v>26</v>
      </c>
      <c r="M45793">
        <v>0</v>
      </c>
      <c r="N45793" t="s">
        <v>26</v>
      </c>
      <c r="O45793">
        <v>0</v>
      </c>
      <c r="P45793" t="s">
        <v>26</v>
      </c>
      <c r="Q45793">
        <v>391.6</v>
      </c>
      <c r="R45793" t="s">
        <v>27</v>
      </c>
      <c r="S45793">
        <v>2.13</v>
      </c>
      <c r="T45793">
        <v>4.7</v>
      </c>
      <c r="U45793">
        <v>3.8</v>
      </c>
    </row>
    <row r="45794" spans="1:21" x14ac:dyDescent="0.3">
      <c r="A45794" s="1">
        <v>45313</v>
      </c>
      <c r="B45794" s="2">
        <v>0.66666666666666663</v>
      </c>
      <c r="C45794" t="s">
        <v>45779</v>
      </c>
      <c r="D45794" t="s">
        <v>29</v>
      </c>
      <c r="E45794">
        <v>189127</v>
      </c>
      <c r="F45794" t="s">
        <v>48</v>
      </c>
      <c r="G45794" t="s">
        <v>59</v>
      </c>
      <c r="H45794" t="s">
        <v>44</v>
      </c>
      <c r="I45794">
        <v>10.46</v>
      </c>
      <c r="J45794">
        <v>15.61</v>
      </c>
      <c r="K45794">
        <v>0</v>
      </c>
      <c r="L45794" t="s">
        <v>26</v>
      </c>
      <c r="M45794">
        <v>1</v>
      </c>
      <c r="N45794" t="s">
        <v>38</v>
      </c>
      <c r="O45794">
        <v>0</v>
      </c>
      <c r="P45794" t="s">
        <v>26</v>
      </c>
      <c r="Q45794">
        <v>1023.35</v>
      </c>
      <c r="R45794" t="s">
        <v>26</v>
      </c>
      <c r="S45794">
        <v>25.46</v>
      </c>
      <c r="T45794">
        <v>4</v>
      </c>
      <c r="U45794">
        <v>4</v>
      </c>
    </row>
    <row r="45795" spans="1:21" x14ac:dyDescent="0.3">
      <c r="A45795" s="1">
        <v>45316</v>
      </c>
      <c r="B45795" s="2">
        <v>0.20833333333333334</v>
      </c>
      <c r="C45795" t="s">
        <v>45780</v>
      </c>
      <c r="D45795" t="s">
        <v>22</v>
      </c>
      <c r="E45795">
        <v>768456</v>
      </c>
      <c r="F45795" t="s">
        <v>35</v>
      </c>
      <c r="G45795" t="s">
        <v>107</v>
      </c>
      <c r="H45795" t="s">
        <v>97</v>
      </c>
      <c r="I45795">
        <v>14.86</v>
      </c>
      <c r="J45795">
        <v>21.91</v>
      </c>
      <c r="K45795">
        <v>0</v>
      </c>
      <c r="L45795" t="s">
        <v>26</v>
      </c>
      <c r="M45795">
        <v>0</v>
      </c>
      <c r="N45795" t="s">
        <v>26</v>
      </c>
      <c r="O45795">
        <v>0</v>
      </c>
      <c r="P45795" t="s">
        <v>26</v>
      </c>
      <c r="Q45795">
        <v>844.38</v>
      </c>
      <c r="R45795" t="s">
        <v>55</v>
      </c>
      <c r="S45795">
        <v>24.35</v>
      </c>
      <c r="T45795">
        <v>3.5</v>
      </c>
      <c r="U45795">
        <v>3.5</v>
      </c>
    </row>
    <row r="45796" spans="1:21" x14ac:dyDescent="0.3">
      <c r="A45796" s="1">
        <v>45308</v>
      </c>
      <c r="B45796" s="2">
        <v>0.83333333333333337</v>
      </c>
      <c r="C45796" t="s">
        <v>45781</v>
      </c>
      <c r="D45796" t="s">
        <v>22</v>
      </c>
      <c r="E45796">
        <v>957910</v>
      </c>
      <c r="F45796" t="s">
        <v>35</v>
      </c>
      <c r="G45796" t="s">
        <v>127</v>
      </c>
      <c r="H45796" t="s">
        <v>59</v>
      </c>
      <c r="I45796">
        <v>17.29</v>
      </c>
      <c r="J45796">
        <v>19.239999999999998</v>
      </c>
      <c r="K45796">
        <v>0</v>
      </c>
      <c r="L45796" t="s">
        <v>26</v>
      </c>
      <c r="M45796">
        <v>0</v>
      </c>
      <c r="N45796" t="s">
        <v>26</v>
      </c>
      <c r="O45796">
        <v>0</v>
      </c>
      <c r="P45796" t="s">
        <v>26</v>
      </c>
      <c r="Q45796">
        <v>1608.18</v>
      </c>
      <c r="R45796" t="s">
        <v>60</v>
      </c>
      <c r="S45796">
        <v>27.18</v>
      </c>
      <c r="T45796">
        <v>4.2</v>
      </c>
      <c r="U45796">
        <v>4.8</v>
      </c>
    </row>
    <row r="45797" spans="1:21" x14ac:dyDescent="0.3">
      <c r="A45797" s="1">
        <v>45296</v>
      </c>
      <c r="B45797" s="2">
        <v>0.33333333333333331</v>
      </c>
      <c r="C45797" t="s">
        <v>45782</v>
      </c>
      <c r="D45797" t="s">
        <v>22</v>
      </c>
      <c r="E45797">
        <v>309874</v>
      </c>
      <c r="F45797" t="s">
        <v>30</v>
      </c>
      <c r="G45797" t="s">
        <v>97</v>
      </c>
      <c r="H45797" t="s">
        <v>59</v>
      </c>
      <c r="I45797">
        <v>14.9</v>
      </c>
      <c r="J45797">
        <v>16.45</v>
      </c>
      <c r="K45797">
        <v>0</v>
      </c>
      <c r="L45797" t="s">
        <v>26</v>
      </c>
      <c r="M45797">
        <v>0</v>
      </c>
      <c r="N45797" t="s">
        <v>26</v>
      </c>
      <c r="O45797">
        <v>0</v>
      </c>
      <c r="P45797" t="s">
        <v>26</v>
      </c>
      <c r="Q45797">
        <v>1100.53</v>
      </c>
      <c r="R45797" t="s">
        <v>55</v>
      </c>
      <c r="S45797">
        <v>48.88</v>
      </c>
      <c r="T45797">
        <v>3.6</v>
      </c>
      <c r="U45797">
        <v>4.4000000000000004</v>
      </c>
    </row>
    <row r="45798" spans="1:21" x14ac:dyDescent="0.3">
      <c r="A45798" s="1">
        <v>45299</v>
      </c>
      <c r="B45798" s="2">
        <v>4.1666666666666664E-2</v>
      </c>
      <c r="C45798" t="s">
        <v>45783</v>
      </c>
      <c r="D45798" t="s">
        <v>22</v>
      </c>
      <c r="E45798">
        <v>507641</v>
      </c>
      <c r="F45798" t="s">
        <v>40</v>
      </c>
      <c r="G45798" t="s">
        <v>59</v>
      </c>
      <c r="H45798" t="s">
        <v>59</v>
      </c>
      <c r="I45798">
        <v>3.37</v>
      </c>
      <c r="J45798">
        <v>13.7</v>
      </c>
      <c r="K45798">
        <v>0</v>
      </c>
      <c r="L45798" t="s">
        <v>26</v>
      </c>
      <c r="M45798">
        <v>0</v>
      </c>
      <c r="N45798" t="s">
        <v>26</v>
      </c>
      <c r="O45798">
        <v>0</v>
      </c>
      <c r="P45798" t="s">
        <v>26</v>
      </c>
      <c r="Q45798">
        <v>831.79</v>
      </c>
      <c r="R45798" t="s">
        <v>55</v>
      </c>
      <c r="S45798">
        <v>22.66</v>
      </c>
      <c r="T45798">
        <v>4.9000000000000004</v>
      </c>
      <c r="U45798">
        <v>3.5</v>
      </c>
    </row>
    <row r="45799" spans="1:21" x14ac:dyDescent="0.3">
      <c r="A45799" s="1">
        <v>45304</v>
      </c>
      <c r="B45799" s="2">
        <v>0.79166666666666663</v>
      </c>
      <c r="C45799" t="s">
        <v>45784</v>
      </c>
      <c r="D45799" t="s">
        <v>22</v>
      </c>
      <c r="E45799">
        <v>310609</v>
      </c>
      <c r="F45799" t="s">
        <v>48</v>
      </c>
      <c r="G45799" t="s">
        <v>44</v>
      </c>
      <c r="H45799" t="s">
        <v>110</v>
      </c>
      <c r="I45799">
        <v>15.28</v>
      </c>
      <c r="J45799">
        <v>8.89</v>
      </c>
      <c r="K45799">
        <v>0</v>
      </c>
      <c r="L45799" t="s">
        <v>26</v>
      </c>
      <c r="M45799">
        <v>0</v>
      </c>
      <c r="N45799" t="s">
        <v>26</v>
      </c>
      <c r="O45799">
        <v>0</v>
      </c>
      <c r="P45799" t="s">
        <v>26</v>
      </c>
      <c r="Q45799">
        <v>1791.47</v>
      </c>
      <c r="R45799" t="s">
        <v>55</v>
      </c>
      <c r="S45799">
        <v>49.65</v>
      </c>
      <c r="T45799">
        <v>4.9000000000000004</v>
      </c>
      <c r="U45799">
        <v>4.4000000000000004</v>
      </c>
    </row>
    <row r="45800" spans="1:21" x14ac:dyDescent="0.3">
      <c r="A45800" s="1">
        <v>45309</v>
      </c>
      <c r="B45800" s="2">
        <v>0.79166666666666663</v>
      </c>
      <c r="C45800" t="s">
        <v>45785</v>
      </c>
      <c r="D45800" t="s">
        <v>22</v>
      </c>
      <c r="E45800">
        <v>958199</v>
      </c>
      <c r="F45800" t="s">
        <v>48</v>
      </c>
      <c r="G45800" t="s">
        <v>45</v>
      </c>
      <c r="H45800" t="s">
        <v>143</v>
      </c>
      <c r="I45800">
        <v>14.98</v>
      </c>
      <c r="J45800">
        <v>14</v>
      </c>
      <c r="K45800">
        <v>0</v>
      </c>
      <c r="L45800" t="s">
        <v>26</v>
      </c>
      <c r="M45800">
        <v>0</v>
      </c>
      <c r="N45800" t="s">
        <v>26</v>
      </c>
      <c r="O45800">
        <v>0</v>
      </c>
      <c r="P45800" t="s">
        <v>26</v>
      </c>
      <c r="Q45800">
        <v>1705.2</v>
      </c>
      <c r="R45800" t="s">
        <v>87</v>
      </c>
      <c r="S45800">
        <v>5.29</v>
      </c>
      <c r="T45800">
        <v>3.2</v>
      </c>
      <c r="U45800">
        <v>3.5</v>
      </c>
    </row>
    <row r="45801" spans="1:21" x14ac:dyDescent="0.3">
      <c r="A45801" s="1">
        <v>45297</v>
      </c>
      <c r="B45801" s="2">
        <v>0.125</v>
      </c>
      <c r="C45801" t="s">
        <v>45786</v>
      </c>
      <c r="D45801" t="s">
        <v>22</v>
      </c>
      <c r="E45801">
        <v>279489</v>
      </c>
      <c r="F45801" t="s">
        <v>40</v>
      </c>
      <c r="G45801" t="s">
        <v>107</v>
      </c>
      <c r="H45801" t="s">
        <v>143</v>
      </c>
      <c r="I45801">
        <v>10.34</v>
      </c>
      <c r="J45801">
        <v>22.48</v>
      </c>
      <c r="K45801">
        <v>0</v>
      </c>
      <c r="L45801" t="s">
        <v>26</v>
      </c>
      <c r="M45801">
        <v>0</v>
      </c>
      <c r="N45801" t="s">
        <v>26</v>
      </c>
      <c r="O45801">
        <v>0</v>
      </c>
      <c r="P45801" t="s">
        <v>26</v>
      </c>
      <c r="Q45801">
        <v>1161.8399999999999</v>
      </c>
      <c r="R45801" t="s">
        <v>87</v>
      </c>
      <c r="S45801">
        <v>1.98</v>
      </c>
      <c r="T45801">
        <v>4.5999999999999996</v>
      </c>
      <c r="U45801">
        <v>3.1</v>
      </c>
    </row>
    <row r="45802" spans="1:21" x14ac:dyDescent="0.3">
      <c r="A45802" s="1">
        <v>45308</v>
      </c>
      <c r="B45802" s="2">
        <v>0.70833333333333337</v>
      </c>
      <c r="C45802" t="s">
        <v>45787</v>
      </c>
      <c r="D45802" t="s">
        <v>22</v>
      </c>
      <c r="E45802">
        <v>674972</v>
      </c>
      <c r="F45802" t="s">
        <v>23</v>
      </c>
      <c r="G45802" t="s">
        <v>113</v>
      </c>
      <c r="H45802" t="s">
        <v>44</v>
      </c>
      <c r="I45802">
        <v>19.73</v>
      </c>
      <c r="J45802">
        <v>7.59</v>
      </c>
      <c r="K45802">
        <v>0</v>
      </c>
      <c r="L45802" t="s">
        <v>26</v>
      </c>
      <c r="M45802">
        <v>0</v>
      </c>
      <c r="N45802" t="s">
        <v>26</v>
      </c>
      <c r="O45802">
        <v>0</v>
      </c>
      <c r="P45802" t="s">
        <v>26</v>
      </c>
      <c r="Q45802">
        <v>373.99</v>
      </c>
      <c r="R45802" t="s">
        <v>87</v>
      </c>
      <c r="S45802">
        <v>30.91</v>
      </c>
      <c r="T45802">
        <v>4.2</v>
      </c>
      <c r="U45802">
        <v>3.6</v>
      </c>
    </row>
    <row r="45803" spans="1:21" x14ac:dyDescent="0.3">
      <c r="A45803" s="1">
        <v>45318</v>
      </c>
      <c r="B45803" s="2">
        <v>0.125</v>
      </c>
      <c r="C45803" t="s">
        <v>45788</v>
      </c>
      <c r="D45803" t="s">
        <v>29</v>
      </c>
      <c r="E45803">
        <v>465112</v>
      </c>
      <c r="F45803" t="s">
        <v>30</v>
      </c>
      <c r="G45803" t="s">
        <v>31</v>
      </c>
      <c r="H45803" t="s">
        <v>127</v>
      </c>
      <c r="I45803">
        <v>10.46</v>
      </c>
      <c r="J45803">
        <v>15.61</v>
      </c>
      <c r="K45803">
        <v>0</v>
      </c>
      <c r="L45803" t="s">
        <v>26</v>
      </c>
      <c r="M45803">
        <v>1</v>
      </c>
      <c r="N45803" t="s">
        <v>67</v>
      </c>
      <c r="O45803">
        <v>0</v>
      </c>
      <c r="P45803" t="s">
        <v>26</v>
      </c>
      <c r="Q45803">
        <v>1023.35</v>
      </c>
      <c r="R45803" t="s">
        <v>26</v>
      </c>
      <c r="S45803">
        <v>25.46</v>
      </c>
      <c r="T45803">
        <v>4</v>
      </c>
      <c r="U45803">
        <v>4</v>
      </c>
    </row>
    <row r="45804" spans="1:21" x14ac:dyDescent="0.3">
      <c r="A45804" s="1">
        <v>45317</v>
      </c>
      <c r="B45804" s="2">
        <v>0.33333333333333331</v>
      </c>
      <c r="C45804" t="s">
        <v>45789</v>
      </c>
      <c r="D45804" t="s">
        <v>22</v>
      </c>
      <c r="E45804">
        <v>206838</v>
      </c>
      <c r="F45804" t="s">
        <v>40</v>
      </c>
      <c r="G45804" t="s">
        <v>141</v>
      </c>
      <c r="H45804" t="s">
        <v>143</v>
      </c>
      <c r="I45804">
        <v>7.96</v>
      </c>
      <c r="J45804">
        <v>9.35</v>
      </c>
      <c r="K45804">
        <v>0</v>
      </c>
      <c r="L45804" t="s">
        <v>26</v>
      </c>
      <c r="M45804">
        <v>0</v>
      </c>
      <c r="N45804" t="s">
        <v>26</v>
      </c>
      <c r="O45804">
        <v>0</v>
      </c>
      <c r="P45804" t="s">
        <v>26</v>
      </c>
      <c r="Q45804">
        <v>1683.86</v>
      </c>
      <c r="R45804" t="s">
        <v>60</v>
      </c>
      <c r="S45804">
        <v>27.2</v>
      </c>
      <c r="T45804">
        <v>4.0999999999999996</v>
      </c>
      <c r="U45804">
        <v>3.7</v>
      </c>
    </row>
    <row r="45805" spans="1:21" x14ac:dyDescent="0.3">
      <c r="A45805" s="1">
        <v>45303</v>
      </c>
      <c r="B45805" s="2">
        <v>0.95833333333333337</v>
      </c>
      <c r="C45805" t="s">
        <v>45790</v>
      </c>
      <c r="D45805" t="s">
        <v>22</v>
      </c>
      <c r="E45805">
        <v>833402</v>
      </c>
      <c r="F45805" t="s">
        <v>35</v>
      </c>
      <c r="G45805" t="s">
        <v>102</v>
      </c>
      <c r="H45805" t="s">
        <v>36</v>
      </c>
      <c r="I45805">
        <v>16.649999999999999</v>
      </c>
      <c r="J45805">
        <v>29.69</v>
      </c>
      <c r="K45805">
        <v>0</v>
      </c>
      <c r="L45805" t="s">
        <v>26</v>
      </c>
      <c r="M45805">
        <v>0</v>
      </c>
      <c r="N45805" t="s">
        <v>26</v>
      </c>
      <c r="O45805">
        <v>0</v>
      </c>
      <c r="P45805" t="s">
        <v>26</v>
      </c>
      <c r="Q45805">
        <v>1366.43</v>
      </c>
      <c r="R45805" t="s">
        <v>55</v>
      </c>
      <c r="S45805">
        <v>4.59</v>
      </c>
      <c r="T45805">
        <v>3.6</v>
      </c>
      <c r="U45805">
        <v>4.3</v>
      </c>
    </row>
    <row r="45806" spans="1:21" x14ac:dyDescent="0.3">
      <c r="A45806" s="1">
        <v>45300</v>
      </c>
      <c r="B45806" s="2">
        <v>0.95833333333333337</v>
      </c>
      <c r="C45806" t="s">
        <v>45791</v>
      </c>
      <c r="D45806" t="s">
        <v>22</v>
      </c>
      <c r="E45806">
        <v>885965</v>
      </c>
      <c r="F45806" t="s">
        <v>62</v>
      </c>
      <c r="G45806" t="s">
        <v>72</v>
      </c>
      <c r="H45806" t="s">
        <v>170</v>
      </c>
      <c r="I45806">
        <v>13.34</v>
      </c>
      <c r="J45806">
        <v>17.22</v>
      </c>
      <c r="K45806">
        <v>0</v>
      </c>
      <c r="L45806" t="s">
        <v>26</v>
      </c>
      <c r="M45806">
        <v>0</v>
      </c>
      <c r="N45806" t="s">
        <v>26</v>
      </c>
      <c r="O45806">
        <v>0</v>
      </c>
      <c r="P45806" t="s">
        <v>26</v>
      </c>
      <c r="Q45806">
        <v>1492.58</v>
      </c>
      <c r="R45806" t="s">
        <v>60</v>
      </c>
      <c r="S45806">
        <v>32.450000000000003</v>
      </c>
      <c r="T45806">
        <v>4.8</v>
      </c>
      <c r="U45806">
        <v>4.5999999999999996</v>
      </c>
    </row>
    <row r="45807" spans="1:21" x14ac:dyDescent="0.3">
      <c r="A45807" s="1">
        <v>45321</v>
      </c>
      <c r="B45807" s="2">
        <v>0.25</v>
      </c>
      <c r="C45807" t="s">
        <v>45792</v>
      </c>
      <c r="D45807" t="s">
        <v>22</v>
      </c>
      <c r="E45807">
        <v>121653</v>
      </c>
      <c r="F45807" t="s">
        <v>23</v>
      </c>
      <c r="G45807" t="s">
        <v>113</v>
      </c>
      <c r="H45807" t="s">
        <v>41</v>
      </c>
      <c r="I45807">
        <v>6.39</v>
      </c>
      <c r="J45807">
        <v>22.59</v>
      </c>
      <c r="K45807">
        <v>0</v>
      </c>
      <c r="L45807" t="s">
        <v>26</v>
      </c>
      <c r="M45807">
        <v>0</v>
      </c>
      <c r="N45807" t="s">
        <v>26</v>
      </c>
      <c r="O45807">
        <v>0</v>
      </c>
      <c r="P45807" t="s">
        <v>26</v>
      </c>
      <c r="Q45807">
        <v>632.15</v>
      </c>
      <c r="R45807" t="s">
        <v>60</v>
      </c>
      <c r="S45807">
        <v>22.02</v>
      </c>
      <c r="T45807">
        <v>4.3</v>
      </c>
      <c r="U45807">
        <v>4.5999999999999996</v>
      </c>
    </row>
    <row r="45808" spans="1:21" x14ac:dyDescent="0.3">
      <c r="A45808" s="1">
        <v>45296</v>
      </c>
      <c r="B45808" s="2">
        <v>0.16666666666666666</v>
      </c>
      <c r="C45808" t="s">
        <v>45793</v>
      </c>
      <c r="D45808" t="s">
        <v>22</v>
      </c>
      <c r="E45808">
        <v>473535</v>
      </c>
      <c r="F45808" t="s">
        <v>35</v>
      </c>
      <c r="G45808" t="s">
        <v>178</v>
      </c>
      <c r="H45808" t="s">
        <v>113</v>
      </c>
      <c r="I45808">
        <v>7.64</v>
      </c>
      <c r="J45808">
        <v>16.64</v>
      </c>
      <c r="K45808">
        <v>0</v>
      </c>
      <c r="L45808" t="s">
        <v>26</v>
      </c>
      <c r="M45808">
        <v>0</v>
      </c>
      <c r="N45808" t="s">
        <v>26</v>
      </c>
      <c r="O45808">
        <v>0</v>
      </c>
      <c r="P45808" t="s">
        <v>26</v>
      </c>
      <c r="Q45808">
        <v>466.49</v>
      </c>
      <c r="R45808" t="s">
        <v>55</v>
      </c>
      <c r="S45808">
        <v>5.0199999999999996</v>
      </c>
      <c r="T45808">
        <v>3.5</v>
      </c>
      <c r="U45808">
        <v>3.1</v>
      </c>
    </row>
    <row r="45809" spans="1:21" x14ac:dyDescent="0.3">
      <c r="A45809" s="1">
        <v>45321</v>
      </c>
      <c r="B45809" s="2">
        <v>0.91666666666666663</v>
      </c>
      <c r="C45809" t="s">
        <v>45794</v>
      </c>
      <c r="D45809" t="s">
        <v>22</v>
      </c>
      <c r="E45809">
        <v>141684</v>
      </c>
      <c r="F45809" t="s">
        <v>62</v>
      </c>
      <c r="G45809" t="s">
        <v>65</v>
      </c>
      <c r="H45809" t="s">
        <v>114</v>
      </c>
      <c r="I45809">
        <v>4.84</v>
      </c>
      <c r="J45809">
        <v>5.9</v>
      </c>
      <c r="K45809">
        <v>0</v>
      </c>
      <c r="L45809" t="s">
        <v>26</v>
      </c>
      <c r="M45809">
        <v>0</v>
      </c>
      <c r="N45809" t="s">
        <v>26</v>
      </c>
      <c r="O45809">
        <v>0</v>
      </c>
      <c r="P45809" t="s">
        <v>26</v>
      </c>
      <c r="Q45809">
        <v>1126.58</v>
      </c>
      <c r="R45809" t="s">
        <v>27</v>
      </c>
      <c r="S45809">
        <v>46.51</v>
      </c>
      <c r="T45809">
        <v>3.4</v>
      </c>
      <c r="U45809">
        <v>3.1</v>
      </c>
    </row>
    <row r="45810" spans="1:21" x14ac:dyDescent="0.3">
      <c r="A45810" s="1">
        <v>45305</v>
      </c>
      <c r="B45810" s="2">
        <v>0.45833333333333331</v>
      </c>
      <c r="C45810" t="s">
        <v>45795</v>
      </c>
      <c r="D45810" t="s">
        <v>29</v>
      </c>
      <c r="E45810">
        <v>808870</v>
      </c>
      <c r="F45810" t="s">
        <v>48</v>
      </c>
      <c r="G45810" t="s">
        <v>24</v>
      </c>
      <c r="H45810" t="s">
        <v>36</v>
      </c>
      <c r="I45810">
        <v>10.46</v>
      </c>
      <c r="J45810">
        <v>15.61</v>
      </c>
      <c r="K45810">
        <v>0</v>
      </c>
      <c r="L45810" t="s">
        <v>26</v>
      </c>
      <c r="M45810">
        <v>1</v>
      </c>
      <c r="N45810" t="s">
        <v>38</v>
      </c>
      <c r="O45810">
        <v>0</v>
      </c>
      <c r="P45810" t="s">
        <v>26</v>
      </c>
      <c r="Q45810">
        <v>1023.35</v>
      </c>
      <c r="R45810" t="s">
        <v>26</v>
      </c>
      <c r="S45810">
        <v>25.46</v>
      </c>
      <c r="T45810">
        <v>4</v>
      </c>
      <c r="U45810">
        <v>4</v>
      </c>
    </row>
    <row r="45811" spans="1:21" x14ac:dyDescent="0.3">
      <c r="A45811" s="1">
        <v>45309</v>
      </c>
      <c r="B45811" s="2">
        <v>0.16666666666666666</v>
      </c>
      <c r="C45811" t="s">
        <v>45796</v>
      </c>
      <c r="D45811" t="s">
        <v>22</v>
      </c>
      <c r="E45811">
        <v>966440</v>
      </c>
      <c r="F45811" t="s">
        <v>30</v>
      </c>
      <c r="G45811" t="s">
        <v>97</v>
      </c>
      <c r="H45811" t="s">
        <v>114</v>
      </c>
      <c r="I45811">
        <v>2.78</v>
      </c>
      <c r="J45811">
        <v>20.92</v>
      </c>
      <c r="K45811">
        <v>0</v>
      </c>
      <c r="L45811" t="s">
        <v>26</v>
      </c>
      <c r="M45811">
        <v>0</v>
      </c>
      <c r="N45811" t="s">
        <v>26</v>
      </c>
      <c r="O45811">
        <v>0</v>
      </c>
      <c r="P45811" t="s">
        <v>26</v>
      </c>
      <c r="Q45811">
        <v>272.41000000000003</v>
      </c>
      <c r="R45811" t="s">
        <v>87</v>
      </c>
      <c r="S45811">
        <v>37.26</v>
      </c>
      <c r="T45811">
        <v>4.9000000000000004</v>
      </c>
      <c r="U45811">
        <v>4.5</v>
      </c>
    </row>
    <row r="45812" spans="1:21" x14ac:dyDescent="0.3">
      <c r="A45812" s="1">
        <v>45321</v>
      </c>
      <c r="B45812" s="2">
        <v>0.54166666666666663</v>
      </c>
      <c r="C45812" t="s">
        <v>45797</v>
      </c>
      <c r="D45812" t="s">
        <v>22</v>
      </c>
      <c r="E45812">
        <v>798759</v>
      </c>
      <c r="F45812" t="s">
        <v>48</v>
      </c>
      <c r="G45812" t="s">
        <v>129</v>
      </c>
      <c r="H45812" t="s">
        <v>65</v>
      </c>
      <c r="I45812">
        <v>19.66</v>
      </c>
      <c r="J45812">
        <v>18.989999999999998</v>
      </c>
      <c r="K45812">
        <v>0</v>
      </c>
      <c r="L45812" t="s">
        <v>26</v>
      </c>
      <c r="M45812">
        <v>0</v>
      </c>
      <c r="N45812" t="s">
        <v>26</v>
      </c>
      <c r="O45812">
        <v>0</v>
      </c>
      <c r="P45812" t="s">
        <v>26</v>
      </c>
      <c r="Q45812">
        <v>675.66</v>
      </c>
      <c r="R45812" t="s">
        <v>60</v>
      </c>
      <c r="S45812">
        <v>44.64</v>
      </c>
      <c r="T45812">
        <v>4.5999999999999996</v>
      </c>
      <c r="U45812">
        <v>4.2</v>
      </c>
    </row>
    <row r="45813" spans="1:21" x14ac:dyDescent="0.3">
      <c r="A45813" s="1">
        <v>45302</v>
      </c>
      <c r="B45813" s="2">
        <v>4.1666666666666664E-2</v>
      </c>
      <c r="C45813" t="s">
        <v>45798</v>
      </c>
      <c r="D45813" t="s">
        <v>22</v>
      </c>
      <c r="E45813">
        <v>303963</v>
      </c>
      <c r="F45813" t="s">
        <v>48</v>
      </c>
      <c r="G45813" t="s">
        <v>89</v>
      </c>
      <c r="H45813" t="s">
        <v>81</v>
      </c>
      <c r="I45813">
        <v>10.220000000000001</v>
      </c>
      <c r="J45813">
        <v>11.23</v>
      </c>
      <c r="K45813">
        <v>0</v>
      </c>
      <c r="L45813" t="s">
        <v>26</v>
      </c>
      <c r="M45813">
        <v>0</v>
      </c>
      <c r="N45813" t="s">
        <v>26</v>
      </c>
      <c r="O45813">
        <v>0</v>
      </c>
      <c r="P45813" t="s">
        <v>26</v>
      </c>
      <c r="Q45813">
        <v>1474.79</v>
      </c>
      <c r="R45813" t="s">
        <v>60</v>
      </c>
      <c r="S45813">
        <v>7.5</v>
      </c>
      <c r="T45813">
        <v>3.7</v>
      </c>
      <c r="U45813">
        <v>4.9000000000000004</v>
      </c>
    </row>
    <row r="45814" spans="1:21" x14ac:dyDescent="0.3">
      <c r="A45814" s="1">
        <v>45306</v>
      </c>
      <c r="B45814" s="2">
        <v>0.5</v>
      </c>
      <c r="C45814" t="s">
        <v>45799</v>
      </c>
      <c r="D45814" t="s">
        <v>22</v>
      </c>
      <c r="E45814">
        <v>961555</v>
      </c>
      <c r="F45814" t="s">
        <v>48</v>
      </c>
      <c r="G45814" t="s">
        <v>63</v>
      </c>
      <c r="H45814" t="s">
        <v>83</v>
      </c>
      <c r="I45814">
        <v>18.91</v>
      </c>
      <c r="J45814">
        <v>18.5</v>
      </c>
      <c r="K45814">
        <v>0</v>
      </c>
      <c r="L45814" t="s">
        <v>26</v>
      </c>
      <c r="M45814">
        <v>0</v>
      </c>
      <c r="N45814" t="s">
        <v>26</v>
      </c>
      <c r="O45814">
        <v>0</v>
      </c>
      <c r="P45814" t="s">
        <v>26</v>
      </c>
      <c r="Q45814">
        <v>229.31</v>
      </c>
      <c r="R45814" t="s">
        <v>87</v>
      </c>
      <c r="S45814">
        <v>44.75</v>
      </c>
      <c r="T45814">
        <v>3.6</v>
      </c>
      <c r="U45814">
        <v>4</v>
      </c>
    </row>
    <row r="45815" spans="1:21" x14ac:dyDescent="0.3">
      <c r="A45815" s="1">
        <v>45309</v>
      </c>
      <c r="B45815" s="2">
        <v>0.33333333333333331</v>
      </c>
      <c r="C45815" t="s">
        <v>45800</v>
      </c>
      <c r="D45815" t="s">
        <v>22</v>
      </c>
      <c r="E45815">
        <v>189383</v>
      </c>
      <c r="F45815" t="s">
        <v>40</v>
      </c>
      <c r="G45815" t="s">
        <v>163</v>
      </c>
      <c r="H45815" t="s">
        <v>143</v>
      </c>
      <c r="I45815">
        <v>9.49</v>
      </c>
      <c r="J45815">
        <v>20.04</v>
      </c>
      <c r="K45815">
        <v>0</v>
      </c>
      <c r="L45815" t="s">
        <v>26</v>
      </c>
      <c r="M45815">
        <v>0</v>
      </c>
      <c r="N45815" t="s">
        <v>26</v>
      </c>
      <c r="O45815">
        <v>0</v>
      </c>
      <c r="P45815" t="s">
        <v>26</v>
      </c>
      <c r="Q45815">
        <v>389.42</v>
      </c>
      <c r="R45815" t="s">
        <v>60</v>
      </c>
      <c r="S45815">
        <v>15.32</v>
      </c>
      <c r="T45815">
        <v>4.4000000000000004</v>
      </c>
      <c r="U45815">
        <v>4.7</v>
      </c>
    </row>
    <row r="45816" spans="1:21" x14ac:dyDescent="0.3">
      <c r="A45816" s="1">
        <v>45295</v>
      </c>
      <c r="B45816" s="2">
        <v>0.33333333333333331</v>
      </c>
      <c r="C45816" t="s">
        <v>45801</v>
      </c>
      <c r="D45816" t="s">
        <v>43</v>
      </c>
      <c r="E45816">
        <v>186247</v>
      </c>
      <c r="F45816" t="s">
        <v>62</v>
      </c>
      <c r="G45816" t="s">
        <v>89</v>
      </c>
      <c r="H45816" t="s">
        <v>59</v>
      </c>
      <c r="I45816">
        <v>10.46</v>
      </c>
      <c r="J45816">
        <v>15.61</v>
      </c>
      <c r="K45816">
        <v>0</v>
      </c>
      <c r="L45816" t="s">
        <v>26</v>
      </c>
      <c r="M45816">
        <v>0</v>
      </c>
      <c r="N45816" t="s">
        <v>26</v>
      </c>
      <c r="O45816">
        <v>1</v>
      </c>
      <c r="P45816" t="s">
        <v>145</v>
      </c>
      <c r="Q45816">
        <v>1023.35</v>
      </c>
      <c r="R45816" t="s">
        <v>26</v>
      </c>
      <c r="S45816">
        <v>25.46</v>
      </c>
      <c r="T45816">
        <v>4</v>
      </c>
      <c r="U45816">
        <v>4</v>
      </c>
    </row>
    <row r="45817" spans="1:21" x14ac:dyDescent="0.3">
      <c r="A45817" s="1">
        <v>45295</v>
      </c>
      <c r="B45817" s="2">
        <v>0.25</v>
      </c>
      <c r="C45817" t="s">
        <v>45802</v>
      </c>
      <c r="D45817" t="s">
        <v>22</v>
      </c>
      <c r="E45817">
        <v>341775</v>
      </c>
      <c r="F45817" t="s">
        <v>40</v>
      </c>
      <c r="G45817" t="s">
        <v>72</v>
      </c>
      <c r="H45817" t="s">
        <v>99</v>
      </c>
      <c r="I45817">
        <v>6.66</v>
      </c>
      <c r="J45817">
        <v>9.8800000000000008</v>
      </c>
      <c r="K45817">
        <v>0</v>
      </c>
      <c r="L45817" t="s">
        <v>26</v>
      </c>
      <c r="M45817">
        <v>0</v>
      </c>
      <c r="N45817" t="s">
        <v>26</v>
      </c>
      <c r="O45817">
        <v>0</v>
      </c>
      <c r="P45817" t="s">
        <v>26</v>
      </c>
      <c r="Q45817">
        <v>1878.97</v>
      </c>
      <c r="R45817" t="s">
        <v>87</v>
      </c>
      <c r="S45817">
        <v>20.59</v>
      </c>
      <c r="T45817">
        <v>4.5999999999999996</v>
      </c>
      <c r="U45817">
        <v>3.8</v>
      </c>
    </row>
    <row r="45818" spans="1:21" x14ac:dyDescent="0.3">
      <c r="A45818" s="1">
        <v>45316</v>
      </c>
      <c r="B45818" s="2">
        <v>0.83333333333333337</v>
      </c>
      <c r="C45818" t="s">
        <v>45803</v>
      </c>
      <c r="D45818" t="s">
        <v>22</v>
      </c>
      <c r="E45818">
        <v>603098</v>
      </c>
      <c r="F45818" t="s">
        <v>30</v>
      </c>
      <c r="G45818" t="s">
        <v>127</v>
      </c>
      <c r="H45818" t="s">
        <v>44</v>
      </c>
      <c r="I45818">
        <v>14.22</v>
      </c>
      <c r="J45818">
        <v>21.88</v>
      </c>
      <c r="K45818">
        <v>0</v>
      </c>
      <c r="L45818" t="s">
        <v>26</v>
      </c>
      <c r="M45818">
        <v>0</v>
      </c>
      <c r="N45818" t="s">
        <v>26</v>
      </c>
      <c r="O45818">
        <v>0</v>
      </c>
      <c r="P45818" t="s">
        <v>26</v>
      </c>
      <c r="Q45818">
        <v>1004.76</v>
      </c>
      <c r="R45818" t="s">
        <v>27</v>
      </c>
      <c r="S45818">
        <v>29.51</v>
      </c>
      <c r="T45818">
        <v>4.0999999999999996</v>
      </c>
      <c r="U45818">
        <v>3.4</v>
      </c>
    </row>
    <row r="45819" spans="1:21" x14ac:dyDescent="0.3">
      <c r="A45819" s="1">
        <v>45320</v>
      </c>
      <c r="B45819" s="2">
        <v>0.41666666666666669</v>
      </c>
      <c r="C45819" t="s">
        <v>45804</v>
      </c>
      <c r="D45819" t="s">
        <v>71</v>
      </c>
      <c r="E45819">
        <v>465100</v>
      </c>
      <c r="F45819" t="s">
        <v>35</v>
      </c>
      <c r="G45819" t="s">
        <v>122</v>
      </c>
      <c r="H45819" t="s">
        <v>53</v>
      </c>
      <c r="I45819">
        <v>10.46</v>
      </c>
      <c r="J45819">
        <v>15.61</v>
      </c>
      <c r="K45819">
        <v>1</v>
      </c>
      <c r="L45819" t="s">
        <v>259</v>
      </c>
      <c r="M45819">
        <v>0</v>
      </c>
      <c r="N45819" t="s">
        <v>26</v>
      </c>
      <c r="O45819">
        <v>0</v>
      </c>
      <c r="P45819" t="s">
        <v>26</v>
      </c>
      <c r="Q45819">
        <v>1023.35</v>
      </c>
      <c r="R45819" t="s">
        <v>26</v>
      </c>
      <c r="S45819">
        <v>25.46</v>
      </c>
      <c r="T45819">
        <v>4</v>
      </c>
      <c r="U45819">
        <v>4</v>
      </c>
    </row>
    <row r="45820" spans="1:21" x14ac:dyDescent="0.3">
      <c r="A45820" s="1">
        <v>45312</v>
      </c>
      <c r="B45820" s="2">
        <v>0.66666666666666663</v>
      </c>
      <c r="C45820" t="s">
        <v>45805</v>
      </c>
      <c r="D45820" t="s">
        <v>43</v>
      </c>
      <c r="E45820">
        <v>112430</v>
      </c>
      <c r="F45820" t="s">
        <v>57</v>
      </c>
      <c r="G45820" t="s">
        <v>114</v>
      </c>
      <c r="H45820" t="s">
        <v>59</v>
      </c>
      <c r="I45820">
        <v>10.46</v>
      </c>
      <c r="J45820">
        <v>15.61</v>
      </c>
      <c r="K45820">
        <v>0</v>
      </c>
      <c r="L45820" t="s">
        <v>26</v>
      </c>
      <c r="M45820">
        <v>0</v>
      </c>
      <c r="N45820" t="s">
        <v>26</v>
      </c>
      <c r="O45820">
        <v>1</v>
      </c>
      <c r="P45820" t="s">
        <v>145</v>
      </c>
      <c r="Q45820">
        <v>1023.35</v>
      </c>
      <c r="R45820" t="s">
        <v>26</v>
      </c>
      <c r="S45820">
        <v>25.46</v>
      </c>
      <c r="T45820">
        <v>4</v>
      </c>
      <c r="U45820">
        <v>4</v>
      </c>
    </row>
    <row r="45821" spans="1:21" x14ac:dyDescent="0.3">
      <c r="A45821" s="1">
        <v>45307</v>
      </c>
      <c r="B45821" s="2">
        <v>0.75</v>
      </c>
      <c r="C45821" t="s">
        <v>45806</v>
      </c>
      <c r="D45821" t="s">
        <v>29</v>
      </c>
      <c r="E45821">
        <v>575193</v>
      </c>
      <c r="F45821" t="s">
        <v>30</v>
      </c>
      <c r="G45821" t="s">
        <v>90</v>
      </c>
      <c r="H45821" t="s">
        <v>163</v>
      </c>
      <c r="I45821">
        <v>10.46</v>
      </c>
      <c r="J45821">
        <v>15.61</v>
      </c>
      <c r="K45821">
        <v>0</v>
      </c>
      <c r="L45821" t="s">
        <v>26</v>
      </c>
      <c r="M45821">
        <v>1</v>
      </c>
      <c r="N45821" t="s">
        <v>38</v>
      </c>
      <c r="O45821">
        <v>0</v>
      </c>
      <c r="P45821" t="s">
        <v>26</v>
      </c>
      <c r="Q45821">
        <v>1023.35</v>
      </c>
      <c r="R45821" t="s">
        <v>26</v>
      </c>
      <c r="S45821">
        <v>25.46</v>
      </c>
      <c r="T45821">
        <v>4</v>
      </c>
      <c r="U45821">
        <v>4</v>
      </c>
    </row>
    <row r="45822" spans="1:21" x14ac:dyDescent="0.3">
      <c r="A45822" s="1">
        <v>45306</v>
      </c>
      <c r="B45822" s="2">
        <v>0.75</v>
      </c>
      <c r="C45822" t="s">
        <v>45807</v>
      </c>
      <c r="D45822" t="s">
        <v>22</v>
      </c>
      <c r="E45822">
        <v>837159</v>
      </c>
      <c r="F45822" t="s">
        <v>40</v>
      </c>
      <c r="G45822" t="s">
        <v>83</v>
      </c>
      <c r="H45822" t="s">
        <v>66</v>
      </c>
      <c r="I45822">
        <v>17.89</v>
      </c>
      <c r="J45822">
        <v>9.43</v>
      </c>
      <c r="K45822">
        <v>0</v>
      </c>
      <c r="L45822" t="s">
        <v>26</v>
      </c>
      <c r="M45822">
        <v>0</v>
      </c>
      <c r="N45822" t="s">
        <v>26</v>
      </c>
      <c r="O45822">
        <v>0</v>
      </c>
      <c r="P45822" t="s">
        <v>26</v>
      </c>
      <c r="Q45822">
        <v>304.45999999999998</v>
      </c>
      <c r="R45822" t="s">
        <v>27</v>
      </c>
      <c r="S45822">
        <v>47.35</v>
      </c>
      <c r="T45822">
        <v>4</v>
      </c>
      <c r="U45822">
        <v>3.3</v>
      </c>
    </row>
    <row r="45823" spans="1:21" x14ac:dyDescent="0.3">
      <c r="A45823" s="1">
        <v>45297</v>
      </c>
      <c r="B45823" s="2">
        <v>0.75</v>
      </c>
      <c r="C45823" t="s">
        <v>45808</v>
      </c>
      <c r="D45823" t="s">
        <v>22</v>
      </c>
      <c r="E45823">
        <v>887953</v>
      </c>
      <c r="F45823" t="s">
        <v>23</v>
      </c>
      <c r="G45823" t="s">
        <v>178</v>
      </c>
      <c r="H45823" t="s">
        <v>37</v>
      </c>
      <c r="I45823">
        <v>15.77</v>
      </c>
      <c r="J45823">
        <v>3.9</v>
      </c>
      <c r="K45823">
        <v>0</v>
      </c>
      <c r="L45823" t="s">
        <v>26</v>
      </c>
      <c r="M45823">
        <v>0</v>
      </c>
      <c r="N45823" t="s">
        <v>26</v>
      </c>
      <c r="O45823">
        <v>0</v>
      </c>
      <c r="P45823" t="s">
        <v>26</v>
      </c>
      <c r="Q45823">
        <v>990.88</v>
      </c>
      <c r="R45823" t="s">
        <v>60</v>
      </c>
      <c r="S45823">
        <v>31.26</v>
      </c>
      <c r="T45823">
        <v>4.2</v>
      </c>
      <c r="U45823">
        <v>4.2</v>
      </c>
    </row>
    <row r="45824" spans="1:21" x14ac:dyDescent="0.3">
      <c r="A45824" s="1">
        <v>45298</v>
      </c>
      <c r="B45824" s="2">
        <v>0.79166666666666663</v>
      </c>
      <c r="C45824" t="s">
        <v>45809</v>
      </c>
      <c r="D45824" t="s">
        <v>22</v>
      </c>
      <c r="E45824">
        <v>393096</v>
      </c>
      <c r="F45824" t="s">
        <v>40</v>
      </c>
      <c r="G45824" t="s">
        <v>84</v>
      </c>
      <c r="H45824" t="s">
        <v>75</v>
      </c>
      <c r="I45824">
        <v>1.0900000000000001</v>
      </c>
      <c r="J45824">
        <v>8.33</v>
      </c>
      <c r="K45824">
        <v>0</v>
      </c>
      <c r="L45824" t="s">
        <v>26</v>
      </c>
      <c r="M45824">
        <v>0</v>
      </c>
      <c r="N45824" t="s">
        <v>26</v>
      </c>
      <c r="O45824">
        <v>0</v>
      </c>
      <c r="P45824" t="s">
        <v>26</v>
      </c>
      <c r="Q45824">
        <v>498.01</v>
      </c>
      <c r="R45824" t="s">
        <v>55</v>
      </c>
      <c r="S45824">
        <v>36.39</v>
      </c>
      <c r="T45824">
        <v>3.5</v>
      </c>
      <c r="U45824">
        <v>4.9000000000000004</v>
      </c>
    </row>
    <row r="45825" spans="1:21" x14ac:dyDescent="0.3">
      <c r="A45825" s="1">
        <v>45302</v>
      </c>
      <c r="B45825" s="2">
        <v>0.45833333333333331</v>
      </c>
      <c r="C45825" t="s">
        <v>45810</v>
      </c>
      <c r="D45825" t="s">
        <v>71</v>
      </c>
      <c r="E45825">
        <v>351432</v>
      </c>
      <c r="F45825" t="s">
        <v>57</v>
      </c>
      <c r="G45825" t="s">
        <v>99</v>
      </c>
      <c r="H45825" t="s">
        <v>66</v>
      </c>
      <c r="I45825">
        <v>10.46</v>
      </c>
      <c r="J45825">
        <v>15.61</v>
      </c>
      <c r="K45825">
        <v>1</v>
      </c>
      <c r="L45825" t="s">
        <v>111</v>
      </c>
      <c r="M45825">
        <v>0</v>
      </c>
      <c r="N45825" t="s">
        <v>26</v>
      </c>
      <c r="O45825">
        <v>0</v>
      </c>
      <c r="P45825" t="s">
        <v>26</v>
      </c>
      <c r="Q45825">
        <v>1023.35</v>
      </c>
      <c r="R45825" t="s">
        <v>26</v>
      </c>
      <c r="S45825">
        <v>25.46</v>
      </c>
      <c r="T45825">
        <v>4</v>
      </c>
      <c r="U45825">
        <v>4</v>
      </c>
    </row>
    <row r="45826" spans="1:21" x14ac:dyDescent="0.3">
      <c r="A45826" s="1">
        <v>45302</v>
      </c>
      <c r="B45826" s="2">
        <v>0.41666666666666669</v>
      </c>
      <c r="C45826" t="s">
        <v>45811</v>
      </c>
      <c r="D45826" t="s">
        <v>22</v>
      </c>
      <c r="E45826">
        <v>633331</v>
      </c>
      <c r="F45826" t="s">
        <v>35</v>
      </c>
      <c r="G45826" t="s">
        <v>58</v>
      </c>
      <c r="H45826" t="s">
        <v>122</v>
      </c>
      <c r="I45826">
        <v>6.54</v>
      </c>
      <c r="J45826">
        <v>25.85</v>
      </c>
      <c r="K45826">
        <v>0</v>
      </c>
      <c r="L45826" t="s">
        <v>26</v>
      </c>
      <c r="M45826">
        <v>0</v>
      </c>
      <c r="N45826" t="s">
        <v>26</v>
      </c>
      <c r="O45826">
        <v>0</v>
      </c>
      <c r="P45826" t="s">
        <v>26</v>
      </c>
      <c r="Q45826">
        <v>1612.25</v>
      </c>
      <c r="R45826" t="s">
        <v>60</v>
      </c>
      <c r="S45826">
        <v>13.51</v>
      </c>
      <c r="T45826">
        <v>4.9000000000000004</v>
      </c>
      <c r="U45826">
        <v>3.8</v>
      </c>
    </row>
    <row r="45827" spans="1:21" x14ac:dyDescent="0.3">
      <c r="A45827" s="1">
        <v>45303</v>
      </c>
      <c r="B45827" s="2">
        <v>0</v>
      </c>
      <c r="C45827" t="s">
        <v>45812</v>
      </c>
      <c r="D45827" t="s">
        <v>22</v>
      </c>
      <c r="E45827">
        <v>448416</v>
      </c>
      <c r="F45827" t="s">
        <v>48</v>
      </c>
      <c r="G45827" t="s">
        <v>92</v>
      </c>
      <c r="H45827" t="s">
        <v>94</v>
      </c>
      <c r="I45827">
        <v>11.98</v>
      </c>
      <c r="J45827">
        <v>19.010000000000002</v>
      </c>
      <c r="K45827">
        <v>0</v>
      </c>
      <c r="L45827" t="s">
        <v>26</v>
      </c>
      <c r="M45827">
        <v>0</v>
      </c>
      <c r="N45827" t="s">
        <v>26</v>
      </c>
      <c r="O45827">
        <v>0</v>
      </c>
      <c r="P45827" t="s">
        <v>26</v>
      </c>
      <c r="Q45827">
        <v>1481.75</v>
      </c>
      <c r="R45827" t="s">
        <v>87</v>
      </c>
      <c r="S45827">
        <v>10.08</v>
      </c>
      <c r="T45827">
        <v>3.8</v>
      </c>
      <c r="U45827">
        <v>3.8</v>
      </c>
    </row>
    <row r="45828" spans="1:21" x14ac:dyDescent="0.3">
      <c r="A45828" s="1">
        <v>45301</v>
      </c>
      <c r="B45828" s="2">
        <v>0.125</v>
      </c>
      <c r="C45828" t="s">
        <v>45813</v>
      </c>
      <c r="D45828" t="s">
        <v>29</v>
      </c>
      <c r="E45828">
        <v>617600</v>
      </c>
      <c r="F45828" t="s">
        <v>57</v>
      </c>
      <c r="G45828" t="s">
        <v>107</v>
      </c>
      <c r="H45828" t="s">
        <v>129</v>
      </c>
      <c r="I45828">
        <v>10.46</v>
      </c>
      <c r="J45828">
        <v>15.61</v>
      </c>
      <c r="K45828">
        <v>0</v>
      </c>
      <c r="L45828" t="s">
        <v>26</v>
      </c>
      <c r="M45828">
        <v>1</v>
      </c>
      <c r="N45828" t="s">
        <v>38</v>
      </c>
      <c r="O45828">
        <v>0</v>
      </c>
      <c r="P45828" t="s">
        <v>26</v>
      </c>
      <c r="Q45828">
        <v>1023.35</v>
      </c>
      <c r="R45828" t="s">
        <v>26</v>
      </c>
      <c r="S45828">
        <v>25.46</v>
      </c>
      <c r="T45828">
        <v>4</v>
      </c>
      <c r="U45828">
        <v>4</v>
      </c>
    </row>
    <row r="45829" spans="1:21" x14ac:dyDescent="0.3">
      <c r="A45829" s="1">
        <v>45312</v>
      </c>
      <c r="B45829" s="2">
        <v>0.75</v>
      </c>
      <c r="C45829" t="s">
        <v>45814</v>
      </c>
      <c r="D45829" t="s">
        <v>22</v>
      </c>
      <c r="E45829">
        <v>531136</v>
      </c>
      <c r="F45829" t="s">
        <v>48</v>
      </c>
      <c r="G45829" t="s">
        <v>69</v>
      </c>
      <c r="H45829" t="s">
        <v>65</v>
      </c>
      <c r="I45829">
        <v>11.8</v>
      </c>
      <c r="J45829">
        <v>12.77</v>
      </c>
      <c r="K45829">
        <v>0</v>
      </c>
      <c r="L45829" t="s">
        <v>26</v>
      </c>
      <c r="M45829">
        <v>0</v>
      </c>
      <c r="N45829" t="s">
        <v>26</v>
      </c>
      <c r="O45829">
        <v>0</v>
      </c>
      <c r="P45829" t="s">
        <v>26</v>
      </c>
      <c r="Q45829">
        <v>743.42</v>
      </c>
      <c r="R45829" t="s">
        <v>87</v>
      </c>
      <c r="S45829">
        <v>45.66</v>
      </c>
      <c r="T45829">
        <v>4.5999999999999996</v>
      </c>
      <c r="U45829">
        <v>3.5</v>
      </c>
    </row>
    <row r="45830" spans="1:21" x14ac:dyDescent="0.3">
      <c r="A45830" s="1">
        <v>45320</v>
      </c>
      <c r="B45830" s="2">
        <v>0.66666666666666663</v>
      </c>
      <c r="C45830" t="s">
        <v>45815</v>
      </c>
      <c r="D45830" t="s">
        <v>29</v>
      </c>
      <c r="E45830">
        <v>587718</v>
      </c>
      <c r="F45830" t="s">
        <v>30</v>
      </c>
      <c r="G45830" t="s">
        <v>178</v>
      </c>
      <c r="H45830" t="s">
        <v>37</v>
      </c>
      <c r="I45830">
        <v>10.46</v>
      </c>
      <c r="J45830">
        <v>15.61</v>
      </c>
      <c r="K45830">
        <v>0</v>
      </c>
      <c r="L45830" t="s">
        <v>26</v>
      </c>
      <c r="M45830">
        <v>1</v>
      </c>
      <c r="N45830" t="s">
        <v>115</v>
      </c>
      <c r="O45830">
        <v>0</v>
      </c>
      <c r="P45830" t="s">
        <v>26</v>
      </c>
      <c r="Q45830">
        <v>1023.35</v>
      </c>
      <c r="R45830" t="s">
        <v>26</v>
      </c>
      <c r="S45830">
        <v>25.46</v>
      </c>
      <c r="T45830">
        <v>4</v>
      </c>
      <c r="U45830">
        <v>4</v>
      </c>
    </row>
    <row r="45831" spans="1:21" x14ac:dyDescent="0.3">
      <c r="A45831" s="1">
        <v>45317</v>
      </c>
      <c r="B45831" s="2">
        <v>0.66666666666666663</v>
      </c>
      <c r="C45831" t="s">
        <v>45816</v>
      </c>
      <c r="D45831" t="s">
        <v>29</v>
      </c>
      <c r="E45831">
        <v>611159</v>
      </c>
      <c r="F45831" t="s">
        <v>48</v>
      </c>
      <c r="G45831" t="s">
        <v>41</v>
      </c>
      <c r="H45831" t="s">
        <v>45</v>
      </c>
      <c r="I45831">
        <v>10.46</v>
      </c>
      <c r="J45831">
        <v>15.61</v>
      </c>
      <c r="K45831">
        <v>0</v>
      </c>
      <c r="L45831" t="s">
        <v>26</v>
      </c>
      <c r="M45831">
        <v>1</v>
      </c>
      <c r="N45831" t="s">
        <v>38</v>
      </c>
      <c r="O45831">
        <v>0</v>
      </c>
      <c r="P45831" t="s">
        <v>26</v>
      </c>
      <c r="Q45831">
        <v>1023.35</v>
      </c>
      <c r="R45831" t="s">
        <v>26</v>
      </c>
      <c r="S45831">
        <v>25.46</v>
      </c>
      <c r="T45831">
        <v>4</v>
      </c>
      <c r="U45831">
        <v>4</v>
      </c>
    </row>
    <row r="45832" spans="1:21" x14ac:dyDescent="0.3">
      <c r="A45832" s="1">
        <v>45319</v>
      </c>
      <c r="B45832" s="2">
        <v>0.66666666666666663</v>
      </c>
      <c r="C45832" t="s">
        <v>45817</v>
      </c>
      <c r="D45832" t="s">
        <v>22</v>
      </c>
      <c r="E45832">
        <v>562889</v>
      </c>
      <c r="F45832" t="s">
        <v>23</v>
      </c>
      <c r="G45832" t="s">
        <v>45</v>
      </c>
      <c r="H45832" t="s">
        <v>45</v>
      </c>
      <c r="I45832">
        <v>16.940000000000001</v>
      </c>
      <c r="J45832">
        <v>2.79</v>
      </c>
      <c r="K45832">
        <v>0</v>
      </c>
      <c r="L45832" t="s">
        <v>26</v>
      </c>
      <c r="M45832">
        <v>0</v>
      </c>
      <c r="N45832" t="s">
        <v>26</v>
      </c>
      <c r="O45832">
        <v>0</v>
      </c>
      <c r="P45832" t="s">
        <v>26</v>
      </c>
      <c r="Q45832">
        <v>978.99</v>
      </c>
      <c r="R45832" t="s">
        <v>27</v>
      </c>
      <c r="S45832">
        <v>12.13</v>
      </c>
      <c r="T45832">
        <v>3.3</v>
      </c>
      <c r="U45832">
        <v>3.9</v>
      </c>
    </row>
    <row r="45833" spans="1:21" x14ac:dyDescent="0.3">
      <c r="A45833" s="1">
        <v>45303</v>
      </c>
      <c r="B45833" s="2">
        <v>0</v>
      </c>
      <c r="C45833" t="s">
        <v>45818</v>
      </c>
      <c r="D45833" t="s">
        <v>22</v>
      </c>
      <c r="E45833">
        <v>154211</v>
      </c>
      <c r="F45833" t="s">
        <v>23</v>
      </c>
      <c r="G45833" t="s">
        <v>37</v>
      </c>
      <c r="H45833" t="s">
        <v>94</v>
      </c>
      <c r="I45833">
        <v>16.7</v>
      </c>
      <c r="J45833">
        <v>9.74</v>
      </c>
      <c r="K45833">
        <v>0</v>
      </c>
      <c r="L45833" t="s">
        <v>26</v>
      </c>
      <c r="M45833">
        <v>0</v>
      </c>
      <c r="N45833" t="s">
        <v>26</v>
      </c>
      <c r="O45833">
        <v>0</v>
      </c>
      <c r="P45833" t="s">
        <v>26</v>
      </c>
      <c r="Q45833">
        <v>463.23</v>
      </c>
      <c r="R45833" t="s">
        <v>60</v>
      </c>
      <c r="S45833">
        <v>8.1300000000000008</v>
      </c>
      <c r="T45833">
        <v>4.5999999999999996</v>
      </c>
      <c r="U45833">
        <v>3.6</v>
      </c>
    </row>
    <row r="45834" spans="1:21" x14ac:dyDescent="0.3">
      <c r="A45834" s="1">
        <v>45320</v>
      </c>
      <c r="B45834" s="2">
        <v>0.875</v>
      </c>
      <c r="C45834" t="s">
        <v>45819</v>
      </c>
      <c r="D45834" t="s">
        <v>22</v>
      </c>
      <c r="E45834">
        <v>549674</v>
      </c>
      <c r="F45834" t="s">
        <v>48</v>
      </c>
      <c r="G45834" t="s">
        <v>78</v>
      </c>
      <c r="H45834" t="s">
        <v>44</v>
      </c>
      <c r="I45834">
        <v>8.24</v>
      </c>
      <c r="J45834">
        <v>6.9</v>
      </c>
      <c r="K45834">
        <v>0</v>
      </c>
      <c r="L45834" t="s">
        <v>26</v>
      </c>
      <c r="M45834">
        <v>0</v>
      </c>
      <c r="N45834" t="s">
        <v>26</v>
      </c>
      <c r="O45834">
        <v>0</v>
      </c>
      <c r="P45834" t="s">
        <v>26</v>
      </c>
      <c r="Q45834">
        <v>1533.15</v>
      </c>
      <c r="R45834" t="s">
        <v>55</v>
      </c>
      <c r="S45834">
        <v>28.09</v>
      </c>
      <c r="T45834">
        <v>3.9</v>
      </c>
      <c r="U45834">
        <v>3.9</v>
      </c>
    </row>
    <row r="45835" spans="1:21" x14ac:dyDescent="0.3">
      <c r="A45835" s="1">
        <v>45295</v>
      </c>
      <c r="B45835" s="2">
        <v>0.79166666666666663</v>
      </c>
      <c r="C45835" t="s">
        <v>45820</v>
      </c>
      <c r="D45835" t="s">
        <v>22</v>
      </c>
      <c r="E45835">
        <v>632068</v>
      </c>
      <c r="F45835" t="s">
        <v>35</v>
      </c>
      <c r="G45835" t="s">
        <v>58</v>
      </c>
      <c r="H45835" t="s">
        <v>49</v>
      </c>
      <c r="I45835">
        <v>8.75</v>
      </c>
      <c r="J45835">
        <v>29.62</v>
      </c>
      <c r="K45835">
        <v>0</v>
      </c>
      <c r="L45835" t="s">
        <v>26</v>
      </c>
      <c r="M45835">
        <v>0</v>
      </c>
      <c r="N45835" t="s">
        <v>26</v>
      </c>
      <c r="O45835">
        <v>0</v>
      </c>
      <c r="P45835" t="s">
        <v>26</v>
      </c>
      <c r="Q45835">
        <v>1304.8499999999999</v>
      </c>
      <c r="R45835" t="s">
        <v>55</v>
      </c>
      <c r="S45835">
        <v>23.73</v>
      </c>
      <c r="T45835">
        <v>4.9000000000000004</v>
      </c>
      <c r="U45835">
        <v>3.7</v>
      </c>
    </row>
    <row r="45836" spans="1:21" x14ac:dyDescent="0.3">
      <c r="A45836" s="1">
        <v>45313</v>
      </c>
      <c r="B45836" s="2">
        <v>0.83333333333333337</v>
      </c>
      <c r="C45836" t="s">
        <v>45821</v>
      </c>
      <c r="D45836" t="s">
        <v>71</v>
      </c>
      <c r="E45836">
        <v>998304</v>
      </c>
      <c r="F45836" t="s">
        <v>48</v>
      </c>
      <c r="G45836" t="s">
        <v>178</v>
      </c>
      <c r="H45836" t="s">
        <v>141</v>
      </c>
      <c r="I45836">
        <v>10.46</v>
      </c>
      <c r="J45836">
        <v>15.61</v>
      </c>
      <c r="K45836">
        <v>1</v>
      </c>
      <c r="L45836" t="s">
        <v>111</v>
      </c>
      <c r="M45836">
        <v>0</v>
      </c>
      <c r="N45836" t="s">
        <v>26</v>
      </c>
      <c r="O45836">
        <v>0</v>
      </c>
      <c r="P45836" t="s">
        <v>26</v>
      </c>
      <c r="Q45836">
        <v>1023.35</v>
      </c>
      <c r="R45836" t="s">
        <v>26</v>
      </c>
      <c r="S45836">
        <v>25.46</v>
      </c>
      <c r="T45836">
        <v>4</v>
      </c>
      <c r="U45836">
        <v>4</v>
      </c>
    </row>
    <row r="45837" spans="1:21" x14ac:dyDescent="0.3">
      <c r="A45837" s="1">
        <v>45298</v>
      </c>
      <c r="B45837" s="2">
        <v>0.91666666666666663</v>
      </c>
      <c r="C45837" t="s">
        <v>45822</v>
      </c>
      <c r="D45837" t="s">
        <v>22</v>
      </c>
      <c r="E45837">
        <v>483483</v>
      </c>
      <c r="F45837" t="s">
        <v>40</v>
      </c>
      <c r="G45837" t="s">
        <v>107</v>
      </c>
      <c r="H45837" t="s">
        <v>75</v>
      </c>
      <c r="I45837">
        <v>16.88</v>
      </c>
      <c r="J45837">
        <v>5.85</v>
      </c>
      <c r="K45837">
        <v>0</v>
      </c>
      <c r="L45837" t="s">
        <v>26</v>
      </c>
      <c r="M45837">
        <v>0</v>
      </c>
      <c r="N45837" t="s">
        <v>26</v>
      </c>
      <c r="O45837">
        <v>0</v>
      </c>
      <c r="P45837" t="s">
        <v>26</v>
      </c>
      <c r="Q45837">
        <v>951.19</v>
      </c>
      <c r="R45837" t="s">
        <v>27</v>
      </c>
      <c r="S45837">
        <v>25.54</v>
      </c>
      <c r="T45837">
        <v>4</v>
      </c>
      <c r="U45837">
        <v>3.6</v>
      </c>
    </row>
    <row r="45838" spans="1:21" x14ac:dyDescent="0.3">
      <c r="A45838" s="1">
        <v>45317</v>
      </c>
      <c r="B45838" s="2">
        <v>0.91666666666666663</v>
      </c>
      <c r="C45838" t="s">
        <v>45823</v>
      </c>
      <c r="D45838" t="s">
        <v>29</v>
      </c>
      <c r="E45838">
        <v>215422</v>
      </c>
      <c r="F45838" t="s">
        <v>57</v>
      </c>
      <c r="G45838" t="s">
        <v>172</v>
      </c>
      <c r="H45838" t="s">
        <v>66</v>
      </c>
      <c r="I45838">
        <v>10.46</v>
      </c>
      <c r="J45838">
        <v>15.61</v>
      </c>
      <c r="K45838">
        <v>0</v>
      </c>
      <c r="L45838" t="s">
        <v>26</v>
      </c>
      <c r="M45838">
        <v>1</v>
      </c>
      <c r="N45838" t="s">
        <v>38</v>
      </c>
      <c r="O45838">
        <v>0</v>
      </c>
      <c r="P45838" t="s">
        <v>26</v>
      </c>
      <c r="Q45838">
        <v>1023.35</v>
      </c>
      <c r="R45838" t="s">
        <v>26</v>
      </c>
      <c r="S45838">
        <v>25.46</v>
      </c>
      <c r="T45838">
        <v>4</v>
      </c>
      <c r="U45838">
        <v>4</v>
      </c>
    </row>
    <row r="45839" spans="1:21" x14ac:dyDescent="0.3">
      <c r="A45839" s="1">
        <v>45313</v>
      </c>
      <c r="B45839" s="2">
        <v>4.1666666666666664E-2</v>
      </c>
      <c r="C45839" t="s">
        <v>45824</v>
      </c>
      <c r="D45839" t="s">
        <v>29</v>
      </c>
      <c r="E45839">
        <v>299165</v>
      </c>
      <c r="F45839" t="s">
        <v>35</v>
      </c>
      <c r="G45839" t="s">
        <v>36</v>
      </c>
      <c r="H45839" t="s">
        <v>102</v>
      </c>
      <c r="I45839">
        <v>10.46</v>
      </c>
      <c r="J45839">
        <v>15.61</v>
      </c>
      <c r="K45839">
        <v>0</v>
      </c>
      <c r="L45839" t="s">
        <v>26</v>
      </c>
      <c r="M45839">
        <v>1</v>
      </c>
      <c r="N45839" t="s">
        <v>67</v>
      </c>
      <c r="O45839">
        <v>0</v>
      </c>
      <c r="P45839" t="s">
        <v>26</v>
      </c>
      <c r="Q45839">
        <v>1023.35</v>
      </c>
      <c r="R45839" t="s">
        <v>26</v>
      </c>
      <c r="S45839">
        <v>25.46</v>
      </c>
      <c r="T45839">
        <v>4</v>
      </c>
      <c r="U45839">
        <v>4</v>
      </c>
    </row>
    <row r="45840" spans="1:21" x14ac:dyDescent="0.3">
      <c r="A45840" s="1">
        <v>45310</v>
      </c>
      <c r="B45840" s="2">
        <v>0.83333333333333337</v>
      </c>
      <c r="C45840" t="s">
        <v>45825</v>
      </c>
      <c r="D45840" t="s">
        <v>29</v>
      </c>
      <c r="E45840">
        <v>972876</v>
      </c>
      <c r="F45840" t="s">
        <v>35</v>
      </c>
      <c r="G45840" t="s">
        <v>102</v>
      </c>
      <c r="H45840" t="s">
        <v>172</v>
      </c>
      <c r="I45840">
        <v>10.46</v>
      </c>
      <c r="J45840">
        <v>15.61</v>
      </c>
      <c r="K45840">
        <v>0</v>
      </c>
      <c r="L45840" t="s">
        <v>26</v>
      </c>
      <c r="M45840">
        <v>1</v>
      </c>
      <c r="N45840" t="s">
        <v>67</v>
      </c>
      <c r="O45840">
        <v>0</v>
      </c>
      <c r="P45840" t="s">
        <v>26</v>
      </c>
      <c r="Q45840">
        <v>1023.35</v>
      </c>
      <c r="R45840" t="s">
        <v>26</v>
      </c>
      <c r="S45840">
        <v>25.46</v>
      </c>
      <c r="T45840">
        <v>4</v>
      </c>
      <c r="U45840">
        <v>4</v>
      </c>
    </row>
    <row r="45841" spans="1:21" x14ac:dyDescent="0.3">
      <c r="A45841" s="1">
        <v>45294</v>
      </c>
      <c r="B45841" s="2">
        <v>0.16666666666666666</v>
      </c>
      <c r="C45841" t="s">
        <v>45826</v>
      </c>
      <c r="D45841" t="s">
        <v>22</v>
      </c>
      <c r="E45841">
        <v>243519</v>
      </c>
      <c r="F45841" t="s">
        <v>57</v>
      </c>
      <c r="G45841" t="s">
        <v>99</v>
      </c>
      <c r="H45841" t="s">
        <v>36</v>
      </c>
      <c r="I45841">
        <v>15.85</v>
      </c>
      <c r="J45841">
        <v>1.74</v>
      </c>
      <c r="K45841">
        <v>0</v>
      </c>
      <c r="L45841" t="s">
        <v>26</v>
      </c>
      <c r="M45841">
        <v>0</v>
      </c>
      <c r="N45841" t="s">
        <v>26</v>
      </c>
      <c r="O45841">
        <v>0</v>
      </c>
      <c r="P45841" t="s">
        <v>26</v>
      </c>
      <c r="Q45841">
        <v>271.41000000000003</v>
      </c>
      <c r="R45841" t="s">
        <v>87</v>
      </c>
      <c r="S45841">
        <v>29.68</v>
      </c>
      <c r="T45841">
        <v>4.4000000000000004</v>
      </c>
      <c r="U45841">
        <v>3.7</v>
      </c>
    </row>
    <row r="45842" spans="1:21" x14ac:dyDescent="0.3">
      <c r="A45842" s="1">
        <v>45298</v>
      </c>
      <c r="B45842" s="2">
        <v>0.625</v>
      </c>
      <c r="C45842" t="s">
        <v>45827</v>
      </c>
      <c r="D45842" t="s">
        <v>22</v>
      </c>
      <c r="E45842">
        <v>359664</v>
      </c>
      <c r="F45842" t="s">
        <v>35</v>
      </c>
      <c r="G45842" t="s">
        <v>75</v>
      </c>
      <c r="H45842" t="s">
        <v>83</v>
      </c>
      <c r="I45842">
        <v>19.559999999999999</v>
      </c>
      <c r="J45842">
        <v>17.47</v>
      </c>
      <c r="K45842">
        <v>0</v>
      </c>
      <c r="L45842" t="s">
        <v>26</v>
      </c>
      <c r="M45842">
        <v>0</v>
      </c>
      <c r="N45842" t="s">
        <v>26</v>
      </c>
      <c r="O45842">
        <v>0</v>
      </c>
      <c r="P45842" t="s">
        <v>26</v>
      </c>
      <c r="Q45842">
        <v>744.4</v>
      </c>
      <c r="R45842" t="s">
        <v>55</v>
      </c>
      <c r="S45842">
        <v>24.82</v>
      </c>
      <c r="T45842">
        <v>3.6</v>
      </c>
      <c r="U45842">
        <v>4.2</v>
      </c>
    </row>
    <row r="45843" spans="1:21" x14ac:dyDescent="0.3">
      <c r="A45843" s="1">
        <v>45301</v>
      </c>
      <c r="B45843" s="2">
        <v>0.95833333333333337</v>
      </c>
      <c r="C45843" t="s">
        <v>45828</v>
      </c>
      <c r="D45843" t="s">
        <v>29</v>
      </c>
      <c r="E45843">
        <v>373870</v>
      </c>
      <c r="F45843" t="s">
        <v>35</v>
      </c>
      <c r="G45843" t="s">
        <v>54</v>
      </c>
      <c r="H45843" t="s">
        <v>65</v>
      </c>
      <c r="I45843">
        <v>10.46</v>
      </c>
      <c r="J45843">
        <v>15.61</v>
      </c>
      <c r="K45843">
        <v>0</v>
      </c>
      <c r="L45843" t="s">
        <v>26</v>
      </c>
      <c r="M45843">
        <v>1</v>
      </c>
      <c r="N45843" t="s">
        <v>38</v>
      </c>
      <c r="O45843">
        <v>0</v>
      </c>
      <c r="P45843" t="s">
        <v>26</v>
      </c>
      <c r="Q45843">
        <v>1023.35</v>
      </c>
      <c r="R45843" t="s">
        <v>26</v>
      </c>
      <c r="S45843">
        <v>25.46</v>
      </c>
      <c r="T45843">
        <v>4</v>
      </c>
      <c r="U45843">
        <v>4</v>
      </c>
    </row>
    <row r="45844" spans="1:21" x14ac:dyDescent="0.3">
      <c r="A45844" s="1">
        <v>45319</v>
      </c>
      <c r="B45844" s="2">
        <v>0.875</v>
      </c>
      <c r="C45844" t="s">
        <v>45829</v>
      </c>
      <c r="D45844" t="s">
        <v>71</v>
      </c>
      <c r="E45844">
        <v>183019</v>
      </c>
      <c r="F45844" t="s">
        <v>48</v>
      </c>
      <c r="G45844" t="s">
        <v>141</v>
      </c>
      <c r="H45844" t="s">
        <v>178</v>
      </c>
      <c r="I45844">
        <v>10.46</v>
      </c>
      <c r="J45844">
        <v>15.61</v>
      </c>
      <c r="K45844">
        <v>1</v>
      </c>
      <c r="L45844" t="s">
        <v>79</v>
      </c>
      <c r="M45844">
        <v>0</v>
      </c>
      <c r="N45844" t="s">
        <v>26</v>
      </c>
      <c r="O45844">
        <v>0</v>
      </c>
      <c r="P45844" t="s">
        <v>26</v>
      </c>
      <c r="Q45844">
        <v>1023.35</v>
      </c>
      <c r="R45844" t="s">
        <v>26</v>
      </c>
      <c r="S45844">
        <v>25.46</v>
      </c>
      <c r="T45844">
        <v>4</v>
      </c>
      <c r="U45844">
        <v>4</v>
      </c>
    </row>
    <row r="45845" spans="1:21" x14ac:dyDescent="0.3">
      <c r="A45845" s="1">
        <v>45294</v>
      </c>
      <c r="B45845" s="2">
        <v>0.29166666666666669</v>
      </c>
      <c r="C45845" t="s">
        <v>45830</v>
      </c>
      <c r="D45845" t="s">
        <v>29</v>
      </c>
      <c r="E45845">
        <v>203113</v>
      </c>
      <c r="F45845" t="s">
        <v>48</v>
      </c>
      <c r="G45845" t="s">
        <v>45</v>
      </c>
      <c r="H45845" t="s">
        <v>25</v>
      </c>
      <c r="I45845">
        <v>10.46</v>
      </c>
      <c r="J45845">
        <v>15.61</v>
      </c>
      <c r="K45845">
        <v>0</v>
      </c>
      <c r="L45845" t="s">
        <v>26</v>
      </c>
      <c r="M45845">
        <v>1</v>
      </c>
      <c r="N45845" t="s">
        <v>38</v>
      </c>
      <c r="O45845">
        <v>0</v>
      </c>
      <c r="P45845" t="s">
        <v>26</v>
      </c>
      <c r="Q45845">
        <v>1023.35</v>
      </c>
      <c r="R45845" t="s">
        <v>26</v>
      </c>
      <c r="S45845">
        <v>25.46</v>
      </c>
      <c r="T45845">
        <v>4</v>
      </c>
      <c r="U45845">
        <v>4</v>
      </c>
    </row>
    <row r="45846" spans="1:21" x14ac:dyDescent="0.3">
      <c r="A45846" s="1">
        <v>45304</v>
      </c>
      <c r="B45846" s="2">
        <v>0.66666666666666663</v>
      </c>
      <c r="C45846" t="s">
        <v>45831</v>
      </c>
      <c r="D45846" t="s">
        <v>43</v>
      </c>
      <c r="E45846">
        <v>107320</v>
      </c>
      <c r="F45846" t="s">
        <v>48</v>
      </c>
      <c r="G45846" t="s">
        <v>107</v>
      </c>
      <c r="H45846" t="s">
        <v>58</v>
      </c>
      <c r="I45846">
        <v>10.46</v>
      </c>
      <c r="J45846">
        <v>15.61</v>
      </c>
      <c r="K45846">
        <v>0</v>
      </c>
      <c r="L45846" t="s">
        <v>26</v>
      </c>
      <c r="M45846">
        <v>0</v>
      </c>
      <c r="N45846" t="s">
        <v>26</v>
      </c>
      <c r="O45846">
        <v>1</v>
      </c>
      <c r="P45846" t="s">
        <v>145</v>
      </c>
      <c r="Q45846">
        <v>1023.35</v>
      </c>
      <c r="R45846" t="s">
        <v>26</v>
      </c>
      <c r="S45846">
        <v>25.46</v>
      </c>
      <c r="T45846">
        <v>4</v>
      </c>
      <c r="U45846">
        <v>4</v>
      </c>
    </row>
    <row r="45847" spans="1:21" x14ac:dyDescent="0.3">
      <c r="A45847" s="1">
        <v>45307</v>
      </c>
      <c r="B45847" s="2">
        <v>0.45833333333333331</v>
      </c>
      <c r="C45847" t="s">
        <v>45832</v>
      </c>
      <c r="D45847" t="s">
        <v>22</v>
      </c>
      <c r="E45847">
        <v>795322</v>
      </c>
      <c r="F45847" t="s">
        <v>35</v>
      </c>
      <c r="G45847" t="s">
        <v>36</v>
      </c>
      <c r="H45847" t="s">
        <v>84</v>
      </c>
      <c r="I45847">
        <v>8.1199999999999992</v>
      </c>
      <c r="J45847">
        <v>3.61</v>
      </c>
      <c r="K45847">
        <v>0</v>
      </c>
      <c r="L45847" t="s">
        <v>26</v>
      </c>
      <c r="M45847">
        <v>0</v>
      </c>
      <c r="N45847" t="s">
        <v>26</v>
      </c>
      <c r="O45847">
        <v>0</v>
      </c>
      <c r="P45847" t="s">
        <v>26</v>
      </c>
      <c r="Q45847">
        <v>868.26</v>
      </c>
      <c r="R45847" t="s">
        <v>27</v>
      </c>
      <c r="S45847">
        <v>38.57</v>
      </c>
      <c r="T45847">
        <v>3.5</v>
      </c>
      <c r="U45847">
        <v>4.4000000000000004</v>
      </c>
    </row>
    <row r="45848" spans="1:21" x14ac:dyDescent="0.3">
      <c r="A45848" s="1">
        <v>45300</v>
      </c>
      <c r="B45848" s="2">
        <v>0.83333333333333337</v>
      </c>
      <c r="C45848" t="s">
        <v>45833</v>
      </c>
      <c r="D45848" t="s">
        <v>22</v>
      </c>
      <c r="E45848">
        <v>637005</v>
      </c>
      <c r="F45848" t="s">
        <v>23</v>
      </c>
      <c r="G45848" t="s">
        <v>102</v>
      </c>
      <c r="H45848" t="s">
        <v>119</v>
      </c>
      <c r="I45848">
        <v>11.7</v>
      </c>
      <c r="J45848">
        <v>1.76</v>
      </c>
      <c r="K45848">
        <v>0</v>
      </c>
      <c r="L45848" t="s">
        <v>26</v>
      </c>
      <c r="M45848">
        <v>0</v>
      </c>
      <c r="N45848" t="s">
        <v>26</v>
      </c>
      <c r="O45848">
        <v>0</v>
      </c>
      <c r="P45848" t="s">
        <v>26</v>
      </c>
      <c r="Q45848">
        <v>1866.61</v>
      </c>
      <c r="R45848" t="s">
        <v>60</v>
      </c>
      <c r="S45848">
        <v>44.8</v>
      </c>
      <c r="T45848">
        <v>4.5999999999999996</v>
      </c>
      <c r="U45848">
        <v>4.2</v>
      </c>
    </row>
    <row r="45849" spans="1:21" x14ac:dyDescent="0.3">
      <c r="A45849" s="1">
        <v>45304</v>
      </c>
      <c r="B45849" s="2">
        <v>0.33333333333333331</v>
      </c>
      <c r="C45849" t="s">
        <v>45834</v>
      </c>
      <c r="D45849" t="s">
        <v>22</v>
      </c>
      <c r="E45849">
        <v>161183</v>
      </c>
      <c r="F45849" t="s">
        <v>48</v>
      </c>
      <c r="G45849" t="s">
        <v>122</v>
      </c>
      <c r="H45849" t="s">
        <v>101</v>
      </c>
      <c r="I45849">
        <v>18.28</v>
      </c>
      <c r="J45849">
        <v>25.02</v>
      </c>
      <c r="K45849">
        <v>0</v>
      </c>
      <c r="L45849" t="s">
        <v>26</v>
      </c>
      <c r="M45849">
        <v>0</v>
      </c>
      <c r="N45849" t="s">
        <v>26</v>
      </c>
      <c r="O45849">
        <v>0</v>
      </c>
      <c r="P45849" t="s">
        <v>26</v>
      </c>
      <c r="Q45849">
        <v>1712.18</v>
      </c>
      <c r="R45849" t="s">
        <v>27</v>
      </c>
      <c r="S45849">
        <v>22.33</v>
      </c>
      <c r="T45849">
        <v>3.5</v>
      </c>
      <c r="U45849">
        <v>4.5</v>
      </c>
    </row>
    <row r="45850" spans="1:21" x14ac:dyDescent="0.3">
      <c r="A45850" s="1">
        <v>45298</v>
      </c>
      <c r="B45850" s="2">
        <v>0.375</v>
      </c>
      <c r="C45850" t="s">
        <v>45835</v>
      </c>
      <c r="D45850" t="s">
        <v>22</v>
      </c>
      <c r="E45850">
        <v>596742</v>
      </c>
      <c r="F45850" t="s">
        <v>30</v>
      </c>
      <c r="G45850" t="s">
        <v>101</v>
      </c>
      <c r="H45850" t="s">
        <v>89</v>
      </c>
      <c r="I45850">
        <v>15.13</v>
      </c>
      <c r="J45850">
        <v>5.38</v>
      </c>
      <c r="K45850">
        <v>0</v>
      </c>
      <c r="L45850" t="s">
        <v>26</v>
      </c>
      <c r="M45850">
        <v>0</v>
      </c>
      <c r="N45850" t="s">
        <v>26</v>
      </c>
      <c r="O45850">
        <v>0</v>
      </c>
      <c r="P45850" t="s">
        <v>26</v>
      </c>
      <c r="Q45850">
        <v>84.86</v>
      </c>
      <c r="R45850" t="s">
        <v>55</v>
      </c>
      <c r="S45850">
        <v>28.59</v>
      </c>
      <c r="T45850">
        <v>3.7</v>
      </c>
      <c r="U45850">
        <v>4.8</v>
      </c>
    </row>
    <row r="45851" spans="1:21" x14ac:dyDescent="0.3">
      <c r="A45851" s="1">
        <v>45308</v>
      </c>
      <c r="B45851" s="2">
        <v>0.33333333333333331</v>
      </c>
      <c r="C45851" t="s">
        <v>45836</v>
      </c>
      <c r="D45851" t="s">
        <v>22</v>
      </c>
      <c r="E45851">
        <v>161034</v>
      </c>
      <c r="F45851" t="s">
        <v>23</v>
      </c>
      <c r="G45851" t="s">
        <v>78</v>
      </c>
      <c r="H45851" t="s">
        <v>24</v>
      </c>
      <c r="I45851">
        <v>14.54</v>
      </c>
      <c r="J45851">
        <v>22.02</v>
      </c>
      <c r="K45851">
        <v>0</v>
      </c>
      <c r="L45851" t="s">
        <v>26</v>
      </c>
      <c r="M45851">
        <v>0</v>
      </c>
      <c r="N45851" t="s">
        <v>26</v>
      </c>
      <c r="O45851">
        <v>0</v>
      </c>
      <c r="P45851" t="s">
        <v>26</v>
      </c>
      <c r="Q45851">
        <v>1165.74</v>
      </c>
      <c r="R45851" t="s">
        <v>60</v>
      </c>
      <c r="S45851">
        <v>46.18</v>
      </c>
      <c r="T45851">
        <v>4.0999999999999996</v>
      </c>
      <c r="U45851">
        <v>4</v>
      </c>
    </row>
    <row r="45852" spans="1:21" x14ac:dyDescent="0.3">
      <c r="A45852" s="1">
        <v>45294</v>
      </c>
      <c r="B45852" s="2">
        <v>0.75</v>
      </c>
      <c r="C45852" t="s">
        <v>45837</v>
      </c>
      <c r="D45852" t="s">
        <v>22</v>
      </c>
      <c r="E45852">
        <v>694047</v>
      </c>
      <c r="F45852" t="s">
        <v>23</v>
      </c>
      <c r="G45852" t="s">
        <v>143</v>
      </c>
      <c r="H45852" t="s">
        <v>72</v>
      </c>
      <c r="I45852">
        <v>15.12</v>
      </c>
      <c r="J45852">
        <v>18.18</v>
      </c>
      <c r="K45852">
        <v>0</v>
      </c>
      <c r="L45852" t="s">
        <v>26</v>
      </c>
      <c r="M45852">
        <v>0</v>
      </c>
      <c r="N45852" t="s">
        <v>26</v>
      </c>
      <c r="O45852">
        <v>0</v>
      </c>
      <c r="P45852" t="s">
        <v>26</v>
      </c>
      <c r="Q45852">
        <v>683.8</v>
      </c>
      <c r="R45852" t="s">
        <v>27</v>
      </c>
      <c r="S45852">
        <v>3.56</v>
      </c>
      <c r="T45852">
        <v>4.7</v>
      </c>
      <c r="U45852">
        <v>4</v>
      </c>
    </row>
    <row r="45853" spans="1:21" x14ac:dyDescent="0.3">
      <c r="A45853" s="1">
        <v>45321</v>
      </c>
      <c r="B45853" s="2">
        <v>0.20833333333333334</v>
      </c>
      <c r="C45853" t="s">
        <v>45838</v>
      </c>
      <c r="D45853" t="s">
        <v>22</v>
      </c>
      <c r="E45853">
        <v>807006</v>
      </c>
      <c r="F45853" t="s">
        <v>23</v>
      </c>
      <c r="G45853" t="s">
        <v>92</v>
      </c>
      <c r="H45853" t="s">
        <v>63</v>
      </c>
      <c r="I45853">
        <v>8.68</v>
      </c>
      <c r="J45853">
        <v>6.2</v>
      </c>
      <c r="K45853">
        <v>0</v>
      </c>
      <c r="L45853" t="s">
        <v>26</v>
      </c>
      <c r="M45853">
        <v>0</v>
      </c>
      <c r="N45853" t="s">
        <v>26</v>
      </c>
      <c r="O45853">
        <v>0</v>
      </c>
      <c r="P45853" t="s">
        <v>26</v>
      </c>
      <c r="Q45853">
        <v>1170.04</v>
      </c>
      <c r="R45853" t="s">
        <v>55</v>
      </c>
      <c r="S45853">
        <v>9.49</v>
      </c>
      <c r="T45853">
        <v>4.3</v>
      </c>
      <c r="U45853">
        <v>4.2</v>
      </c>
    </row>
    <row r="45854" spans="1:21" x14ac:dyDescent="0.3">
      <c r="A45854" s="1">
        <v>45320</v>
      </c>
      <c r="B45854" s="2">
        <v>0.29166666666666669</v>
      </c>
      <c r="C45854" t="s">
        <v>45839</v>
      </c>
      <c r="D45854" t="s">
        <v>29</v>
      </c>
      <c r="E45854">
        <v>414480</v>
      </c>
      <c r="F45854" t="s">
        <v>35</v>
      </c>
      <c r="G45854" t="s">
        <v>69</v>
      </c>
      <c r="H45854" t="s">
        <v>65</v>
      </c>
      <c r="I45854">
        <v>10.46</v>
      </c>
      <c r="J45854">
        <v>15.61</v>
      </c>
      <c r="K45854">
        <v>0</v>
      </c>
      <c r="L45854" t="s">
        <v>26</v>
      </c>
      <c r="M45854">
        <v>1</v>
      </c>
      <c r="N45854" t="s">
        <v>33</v>
      </c>
      <c r="O45854">
        <v>0</v>
      </c>
      <c r="P45854" t="s">
        <v>26</v>
      </c>
      <c r="Q45854">
        <v>1023.35</v>
      </c>
      <c r="R45854" t="s">
        <v>26</v>
      </c>
      <c r="S45854">
        <v>25.46</v>
      </c>
      <c r="T45854">
        <v>4</v>
      </c>
      <c r="U45854">
        <v>4</v>
      </c>
    </row>
    <row r="45855" spans="1:21" x14ac:dyDescent="0.3">
      <c r="A45855" s="1">
        <v>45302</v>
      </c>
      <c r="B45855" s="2">
        <v>0.83333333333333337</v>
      </c>
      <c r="C45855" t="s">
        <v>45840</v>
      </c>
      <c r="D45855" t="s">
        <v>22</v>
      </c>
      <c r="E45855">
        <v>102334</v>
      </c>
      <c r="F45855" t="s">
        <v>57</v>
      </c>
      <c r="G45855" t="s">
        <v>107</v>
      </c>
      <c r="H45855" t="s">
        <v>59</v>
      </c>
      <c r="I45855">
        <v>1.92</v>
      </c>
      <c r="J45855">
        <v>23.4</v>
      </c>
      <c r="K45855">
        <v>0</v>
      </c>
      <c r="L45855" t="s">
        <v>26</v>
      </c>
      <c r="M45855">
        <v>0</v>
      </c>
      <c r="N45855" t="s">
        <v>26</v>
      </c>
      <c r="O45855">
        <v>0</v>
      </c>
      <c r="P45855" t="s">
        <v>26</v>
      </c>
      <c r="Q45855">
        <v>1819.38</v>
      </c>
      <c r="R45855" t="s">
        <v>27</v>
      </c>
      <c r="S45855">
        <v>34.67</v>
      </c>
      <c r="T45855">
        <v>3.3</v>
      </c>
      <c r="U45855">
        <v>3.2</v>
      </c>
    </row>
    <row r="45856" spans="1:21" x14ac:dyDescent="0.3">
      <c r="A45856" s="1">
        <v>45299</v>
      </c>
      <c r="B45856" s="2">
        <v>0.41666666666666669</v>
      </c>
      <c r="C45856" t="s">
        <v>45841</v>
      </c>
      <c r="D45856" t="s">
        <v>22</v>
      </c>
      <c r="E45856">
        <v>938854</v>
      </c>
      <c r="F45856" t="s">
        <v>23</v>
      </c>
      <c r="G45856" t="s">
        <v>119</v>
      </c>
      <c r="H45856" t="s">
        <v>102</v>
      </c>
      <c r="I45856">
        <v>15.95</v>
      </c>
      <c r="J45856">
        <v>25.62</v>
      </c>
      <c r="K45856">
        <v>0</v>
      </c>
      <c r="L45856" t="s">
        <v>26</v>
      </c>
      <c r="M45856">
        <v>0</v>
      </c>
      <c r="N45856" t="s">
        <v>26</v>
      </c>
      <c r="O45856">
        <v>0</v>
      </c>
      <c r="P45856" t="s">
        <v>26</v>
      </c>
      <c r="Q45856">
        <v>1525.47</v>
      </c>
      <c r="R45856" t="s">
        <v>60</v>
      </c>
      <c r="S45856">
        <v>40.64</v>
      </c>
      <c r="T45856">
        <v>3.8</v>
      </c>
      <c r="U45856">
        <v>4.8</v>
      </c>
    </row>
    <row r="45857" spans="1:21" x14ac:dyDescent="0.3">
      <c r="A45857" s="1">
        <v>45308</v>
      </c>
      <c r="B45857" s="2">
        <v>0.70833333333333337</v>
      </c>
      <c r="C45857" t="s">
        <v>45842</v>
      </c>
      <c r="D45857" t="s">
        <v>22</v>
      </c>
      <c r="E45857">
        <v>424322</v>
      </c>
      <c r="F45857" t="s">
        <v>62</v>
      </c>
      <c r="G45857" t="s">
        <v>49</v>
      </c>
      <c r="H45857" t="s">
        <v>50</v>
      </c>
      <c r="I45857">
        <v>16.72</v>
      </c>
      <c r="J45857">
        <v>18.2</v>
      </c>
      <c r="K45857">
        <v>0</v>
      </c>
      <c r="L45857" t="s">
        <v>26</v>
      </c>
      <c r="M45857">
        <v>0</v>
      </c>
      <c r="N45857" t="s">
        <v>26</v>
      </c>
      <c r="O45857">
        <v>0</v>
      </c>
      <c r="P45857" t="s">
        <v>26</v>
      </c>
      <c r="Q45857">
        <v>1105.6199999999999</v>
      </c>
      <c r="R45857" t="s">
        <v>60</v>
      </c>
      <c r="S45857">
        <v>21.18</v>
      </c>
      <c r="T45857">
        <v>4.0999999999999996</v>
      </c>
      <c r="U45857">
        <v>5</v>
      </c>
    </row>
    <row r="45858" spans="1:21" x14ac:dyDescent="0.3">
      <c r="A45858" s="1">
        <v>45318</v>
      </c>
      <c r="B45858" s="2">
        <v>0.95833333333333337</v>
      </c>
      <c r="C45858" t="s">
        <v>45843</v>
      </c>
      <c r="D45858" t="s">
        <v>22</v>
      </c>
      <c r="E45858">
        <v>632768</v>
      </c>
      <c r="F45858" t="s">
        <v>57</v>
      </c>
      <c r="G45858" t="s">
        <v>92</v>
      </c>
      <c r="H45858" t="s">
        <v>131</v>
      </c>
      <c r="I45858">
        <v>7.75</v>
      </c>
      <c r="J45858">
        <v>25.82</v>
      </c>
      <c r="K45858">
        <v>0</v>
      </c>
      <c r="L45858" t="s">
        <v>26</v>
      </c>
      <c r="M45858">
        <v>0</v>
      </c>
      <c r="N45858" t="s">
        <v>26</v>
      </c>
      <c r="O45858">
        <v>0</v>
      </c>
      <c r="P45858" t="s">
        <v>26</v>
      </c>
      <c r="Q45858">
        <v>1780.52</v>
      </c>
      <c r="R45858" t="s">
        <v>27</v>
      </c>
      <c r="S45858">
        <v>19.54</v>
      </c>
      <c r="T45858">
        <v>4.3</v>
      </c>
      <c r="U45858">
        <v>3.1</v>
      </c>
    </row>
    <row r="45859" spans="1:21" x14ac:dyDescent="0.3">
      <c r="A45859" s="1">
        <v>45311</v>
      </c>
      <c r="B45859" s="2">
        <v>0.75</v>
      </c>
      <c r="C45859" t="s">
        <v>45844</v>
      </c>
      <c r="D45859" t="s">
        <v>22</v>
      </c>
      <c r="E45859">
        <v>567202</v>
      </c>
      <c r="F45859" t="s">
        <v>48</v>
      </c>
      <c r="G45859" t="s">
        <v>65</v>
      </c>
      <c r="H45859" t="s">
        <v>50</v>
      </c>
      <c r="I45859">
        <v>2.97</v>
      </c>
      <c r="J45859">
        <v>3.88</v>
      </c>
      <c r="K45859">
        <v>0</v>
      </c>
      <c r="L45859" t="s">
        <v>26</v>
      </c>
      <c r="M45859">
        <v>0</v>
      </c>
      <c r="N45859" t="s">
        <v>26</v>
      </c>
      <c r="O45859">
        <v>0</v>
      </c>
      <c r="P45859" t="s">
        <v>26</v>
      </c>
      <c r="Q45859">
        <v>640.47</v>
      </c>
      <c r="R45859" t="s">
        <v>27</v>
      </c>
      <c r="S45859">
        <v>17.43</v>
      </c>
      <c r="T45859">
        <v>4.3</v>
      </c>
      <c r="U45859">
        <v>4.3</v>
      </c>
    </row>
    <row r="45860" spans="1:21" x14ac:dyDescent="0.3">
      <c r="A45860" s="1">
        <v>45314</v>
      </c>
      <c r="B45860" s="2">
        <v>0.91666666666666663</v>
      </c>
      <c r="C45860" t="s">
        <v>45845</v>
      </c>
      <c r="D45860" t="s">
        <v>22</v>
      </c>
      <c r="E45860">
        <v>908645</v>
      </c>
      <c r="F45860" t="s">
        <v>48</v>
      </c>
      <c r="G45860" t="s">
        <v>139</v>
      </c>
      <c r="H45860" t="s">
        <v>72</v>
      </c>
      <c r="I45860">
        <v>9.93</v>
      </c>
      <c r="J45860">
        <v>6.1</v>
      </c>
      <c r="K45860">
        <v>0</v>
      </c>
      <c r="L45860" t="s">
        <v>26</v>
      </c>
      <c r="M45860">
        <v>0</v>
      </c>
      <c r="N45860" t="s">
        <v>26</v>
      </c>
      <c r="O45860">
        <v>0</v>
      </c>
      <c r="P45860" t="s">
        <v>26</v>
      </c>
      <c r="Q45860">
        <v>1546.51</v>
      </c>
      <c r="R45860" t="s">
        <v>27</v>
      </c>
      <c r="S45860">
        <v>24.74</v>
      </c>
      <c r="T45860">
        <v>4.3</v>
      </c>
      <c r="U45860">
        <v>3.1</v>
      </c>
    </row>
    <row r="45861" spans="1:21" x14ac:dyDescent="0.3">
      <c r="A45861" s="1">
        <v>45295</v>
      </c>
      <c r="B45861" s="2">
        <v>0.66666666666666663</v>
      </c>
      <c r="C45861" t="s">
        <v>45846</v>
      </c>
      <c r="D45861" t="s">
        <v>43</v>
      </c>
      <c r="E45861">
        <v>657644</v>
      </c>
      <c r="F45861" t="s">
        <v>48</v>
      </c>
      <c r="G45861" t="s">
        <v>72</v>
      </c>
      <c r="H45861" t="s">
        <v>75</v>
      </c>
      <c r="I45861">
        <v>10.46</v>
      </c>
      <c r="J45861">
        <v>15.61</v>
      </c>
      <c r="K45861">
        <v>0</v>
      </c>
      <c r="L45861" t="s">
        <v>26</v>
      </c>
      <c r="M45861">
        <v>0</v>
      </c>
      <c r="N45861" t="s">
        <v>26</v>
      </c>
      <c r="O45861">
        <v>1</v>
      </c>
      <c r="P45861" t="s">
        <v>145</v>
      </c>
      <c r="Q45861">
        <v>1023.35</v>
      </c>
      <c r="R45861" t="s">
        <v>26</v>
      </c>
      <c r="S45861">
        <v>25.46</v>
      </c>
      <c r="T45861">
        <v>4</v>
      </c>
      <c r="U45861">
        <v>4</v>
      </c>
    </row>
    <row r="45862" spans="1:21" x14ac:dyDescent="0.3">
      <c r="A45862" s="1">
        <v>45316</v>
      </c>
      <c r="B45862" s="2">
        <v>0.20833333333333334</v>
      </c>
      <c r="C45862" t="s">
        <v>45847</v>
      </c>
      <c r="D45862" t="s">
        <v>71</v>
      </c>
      <c r="E45862">
        <v>874161</v>
      </c>
      <c r="F45862" t="s">
        <v>62</v>
      </c>
      <c r="G45862" t="s">
        <v>75</v>
      </c>
      <c r="H45862" t="s">
        <v>69</v>
      </c>
      <c r="I45862">
        <v>10.46</v>
      </c>
      <c r="J45862">
        <v>15.61</v>
      </c>
      <c r="K45862">
        <v>1</v>
      </c>
      <c r="L45862" t="s">
        <v>79</v>
      </c>
      <c r="M45862">
        <v>0</v>
      </c>
      <c r="N45862" t="s">
        <v>26</v>
      </c>
      <c r="O45862">
        <v>0</v>
      </c>
      <c r="P45862" t="s">
        <v>26</v>
      </c>
      <c r="Q45862">
        <v>1023.35</v>
      </c>
      <c r="R45862" t="s">
        <v>26</v>
      </c>
      <c r="S45862">
        <v>25.46</v>
      </c>
      <c r="T45862">
        <v>4</v>
      </c>
      <c r="U45862">
        <v>4</v>
      </c>
    </row>
    <row r="45863" spans="1:21" x14ac:dyDescent="0.3">
      <c r="A45863" s="1">
        <v>45321</v>
      </c>
      <c r="B45863" s="2">
        <v>0.625</v>
      </c>
      <c r="C45863" t="s">
        <v>45848</v>
      </c>
      <c r="D45863" t="s">
        <v>29</v>
      </c>
      <c r="E45863">
        <v>142885</v>
      </c>
      <c r="F45863" t="s">
        <v>62</v>
      </c>
      <c r="G45863" t="s">
        <v>170</v>
      </c>
      <c r="H45863" t="s">
        <v>25</v>
      </c>
      <c r="I45863">
        <v>10.46</v>
      </c>
      <c r="J45863">
        <v>15.61</v>
      </c>
      <c r="K45863">
        <v>0</v>
      </c>
      <c r="L45863" t="s">
        <v>26</v>
      </c>
      <c r="M45863">
        <v>1</v>
      </c>
      <c r="N45863" t="s">
        <v>67</v>
      </c>
      <c r="O45863">
        <v>0</v>
      </c>
      <c r="P45863" t="s">
        <v>26</v>
      </c>
      <c r="Q45863">
        <v>1023.35</v>
      </c>
      <c r="R45863" t="s">
        <v>26</v>
      </c>
      <c r="S45863">
        <v>25.46</v>
      </c>
      <c r="T45863">
        <v>4</v>
      </c>
      <c r="U45863">
        <v>4</v>
      </c>
    </row>
    <row r="45864" spans="1:21" x14ac:dyDescent="0.3">
      <c r="A45864" s="1">
        <v>45307</v>
      </c>
      <c r="B45864" s="2">
        <v>0.875</v>
      </c>
      <c r="C45864" t="s">
        <v>45849</v>
      </c>
      <c r="D45864" t="s">
        <v>22</v>
      </c>
      <c r="E45864">
        <v>234262</v>
      </c>
      <c r="F45864" t="s">
        <v>48</v>
      </c>
      <c r="G45864" t="s">
        <v>99</v>
      </c>
      <c r="H45864" t="s">
        <v>41</v>
      </c>
      <c r="I45864">
        <v>6.16</v>
      </c>
      <c r="J45864">
        <v>16.53</v>
      </c>
      <c r="K45864">
        <v>0</v>
      </c>
      <c r="L45864" t="s">
        <v>26</v>
      </c>
      <c r="M45864">
        <v>0</v>
      </c>
      <c r="N45864" t="s">
        <v>26</v>
      </c>
      <c r="O45864">
        <v>0</v>
      </c>
      <c r="P45864" t="s">
        <v>26</v>
      </c>
      <c r="Q45864">
        <v>943.78</v>
      </c>
      <c r="R45864" t="s">
        <v>27</v>
      </c>
      <c r="S45864">
        <v>40.5</v>
      </c>
      <c r="T45864">
        <v>4.2</v>
      </c>
      <c r="U45864">
        <v>4.9000000000000004</v>
      </c>
    </row>
    <row r="45865" spans="1:21" x14ac:dyDescent="0.3">
      <c r="A45865" s="1">
        <v>45306</v>
      </c>
      <c r="B45865" s="2">
        <v>0.75</v>
      </c>
      <c r="C45865" t="s">
        <v>45850</v>
      </c>
      <c r="D45865" t="s">
        <v>71</v>
      </c>
      <c r="E45865">
        <v>134499</v>
      </c>
      <c r="F45865" t="s">
        <v>30</v>
      </c>
      <c r="G45865" t="s">
        <v>81</v>
      </c>
      <c r="H45865" t="s">
        <v>139</v>
      </c>
      <c r="I45865">
        <v>10.46</v>
      </c>
      <c r="J45865">
        <v>15.61</v>
      </c>
      <c r="K45865">
        <v>1</v>
      </c>
      <c r="L45865" t="s">
        <v>85</v>
      </c>
      <c r="M45865">
        <v>0</v>
      </c>
      <c r="N45865" t="s">
        <v>26</v>
      </c>
      <c r="O45865">
        <v>0</v>
      </c>
      <c r="P45865" t="s">
        <v>26</v>
      </c>
      <c r="Q45865">
        <v>1023.35</v>
      </c>
      <c r="R45865" t="s">
        <v>26</v>
      </c>
      <c r="S45865">
        <v>25.46</v>
      </c>
      <c r="T45865">
        <v>4</v>
      </c>
      <c r="U45865">
        <v>4</v>
      </c>
    </row>
    <row r="45866" spans="1:21" x14ac:dyDescent="0.3">
      <c r="A45866" s="1">
        <v>45292</v>
      </c>
      <c r="B45866" s="2">
        <v>0.875</v>
      </c>
      <c r="C45866" t="s">
        <v>45851</v>
      </c>
      <c r="D45866" t="s">
        <v>22</v>
      </c>
      <c r="E45866">
        <v>807763</v>
      </c>
      <c r="F45866" t="s">
        <v>23</v>
      </c>
      <c r="G45866" t="s">
        <v>101</v>
      </c>
      <c r="H45866" t="s">
        <v>63</v>
      </c>
      <c r="I45866">
        <v>17.89</v>
      </c>
      <c r="J45866">
        <v>26.73</v>
      </c>
      <c r="K45866">
        <v>0</v>
      </c>
      <c r="L45866" t="s">
        <v>26</v>
      </c>
      <c r="M45866">
        <v>0</v>
      </c>
      <c r="N45866" t="s">
        <v>26</v>
      </c>
      <c r="O45866">
        <v>0</v>
      </c>
      <c r="P45866" t="s">
        <v>26</v>
      </c>
      <c r="Q45866">
        <v>686.59</v>
      </c>
      <c r="R45866" t="s">
        <v>55</v>
      </c>
      <c r="S45866">
        <v>27.84</v>
      </c>
      <c r="T45866">
        <v>4.8</v>
      </c>
      <c r="U45866">
        <v>4.0999999999999996</v>
      </c>
    </row>
    <row r="45867" spans="1:21" x14ac:dyDescent="0.3">
      <c r="A45867" s="1">
        <v>45311</v>
      </c>
      <c r="B45867" s="2">
        <v>0.58333333333333337</v>
      </c>
      <c r="C45867" t="s">
        <v>45852</v>
      </c>
      <c r="D45867" t="s">
        <v>22</v>
      </c>
      <c r="E45867">
        <v>358601</v>
      </c>
      <c r="F45867" t="s">
        <v>57</v>
      </c>
      <c r="G45867" t="s">
        <v>114</v>
      </c>
      <c r="H45867" t="s">
        <v>113</v>
      </c>
      <c r="I45867">
        <v>13.5</v>
      </c>
      <c r="J45867">
        <v>17.190000000000001</v>
      </c>
      <c r="K45867">
        <v>0</v>
      </c>
      <c r="L45867" t="s">
        <v>26</v>
      </c>
      <c r="M45867">
        <v>0</v>
      </c>
      <c r="N45867" t="s">
        <v>26</v>
      </c>
      <c r="O45867">
        <v>0</v>
      </c>
      <c r="P45867" t="s">
        <v>26</v>
      </c>
      <c r="Q45867">
        <v>100.13</v>
      </c>
      <c r="R45867" t="s">
        <v>60</v>
      </c>
      <c r="S45867">
        <v>5.83</v>
      </c>
      <c r="T45867">
        <v>3.1</v>
      </c>
      <c r="U45867">
        <v>3.7</v>
      </c>
    </row>
    <row r="45868" spans="1:21" x14ac:dyDescent="0.3">
      <c r="A45868" s="1">
        <v>45292</v>
      </c>
      <c r="B45868" s="2">
        <v>0.33333333333333331</v>
      </c>
      <c r="C45868" t="s">
        <v>45853</v>
      </c>
      <c r="D45868" t="s">
        <v>22</v>
      </c>
      <c r="E45868">
        <v>986128</v>
      </c>
      <c r="F45868" t="s">
        <v>23</v>
      </c>
      <c r="G45868" t="s">
        <v>102</v>
      </c>
      <c r="H45868" t="s">
        <v>101</v>
      </c>
      <c r="I45868">
        <v>14.73</v>
      </c>
      <c r="J45868">
        <v>22.19</v>
      </c>
      <c r="K45868">
        <v>0</v>
      </c>
      <c r="L45868" t="s">
        <v>26</v>
      </c>
      <c r="M45868">
        <v>0</v>
      </c>
      <c r="N45868" t="s">
        <v>26</v>
      </c>
      <c r="O45868">
        <v>0</v>
      </c>
      <c r="P45868" t="s">
        <v>26</v>
      </c>
      <c r="Q45868">
        <v>1623.68</v>
      </c>
      <c r="R45868" t="s">
        <v>87</v>
      </c>
      <c r="S45868">
        <v>23.98</v>
      </c>
      <c r="T45868">
        <v>4.3</v>
      </c>
      <c r="U45868">
        <v>3.1</v>
      </c>
    </row>
    <row r="45869" spans="1:21" x14ac:dyDescent="0.3">
      <c r="A45869" s="1">
        <v>45298</v>
      </c>
      <c r="B45869" s="2">
        <v>0.70833333333333337</v>
      </c>
      <c r="C45869" t="s">
        <v>45854</v>
      </c>
      <c r="D45869" t="s">
        <v>29</v>
      </c>
      <c r="E45869">
        <v>900826</v>
      </c>
      <c r="F45869" t="s">
        <v>30</v>
      </c>
      <c r="G45869" t="s">
        <v>36</v>
      </c>
      <c r="H45869" t="s">
        <v>106</v>
      </c>
      <c r="I45869">
        <v>10.46</v>
      </c>
      <c r="J45869">
        <v>15.61</v>
      </c>
      <c r="K45869">
        <v>0</v>
      </c>
      <c r="L45869" t="s">
        <v>26</v>
      </c>
      <c r="M45869">
        <v>1</v>
      </c>
      <c r="N45869" t="s">
        <v>38</v>
      </c>
      <c r="O45869">
        <v>0</v>
      </c>
      <c r="P45869" t="s">
        <v>26</v>
      </c>
      <c r="Q45869">
        <v>1023.35</v>
      </c>
      <c r="R45869" t="s">
        <v>26</v>
      </c>
      <c r="S45869">
        <v>25.46</v>
      </c>
      <c r="T45869">
        <v>4</v>
      </c>
      <c r="U45869">
        <v>4</v>
      </c>
    </row>
    <row r="45870" spans="1:21" x14ac:dyDescent="0.3">
      <c r="A45870" s="1">
        <v>45307</v>
      </c>
      <c r="B45870" s="2">
        <v>0.33333333333333331</v>
      </c>
      <c r="C45870" t="s">
        <v>45855</v>
      </c>
      <c r="D45870" t="s">
        <v>22</v>
      </c>
      <c r="E45870">
        <v>475206</v>
      </c>
      <c r="F45870" t="s">
        <v>23</v>
      </c>
      <c r="G45870" t="s">
        <v>41</v>
      </c>
      <c r="H45870" t="s">
        <v>78</v>
      </c>
      <c r="I45870">
        <v>12.54</v>
      </c>
      <c r="J45870">
        <v>23.15</v>
      </c>
      <c r="K45870">
        <v>0</v>
      </c>
      <c r="L45870" t="s">
        <v>26</v>
      </c>
      <c r="M45870">
        <v>0</v>
      </c>
      <c r="N45870" t="s">
        <v>26</v>
      </c>
      <c r="O45870">
        <v>0</v>
      </c>
      <c r="P45870" t="s">
        <v>26</v>
      </c>
      <c r="Q45870">
        <v>1598.86</v>
      </c>
      <c r="R45870" t="s">
        <v>87</v>
      </c>
      <c r="S45870">
        <v>17.920000000000002</v>
      </c>
      <c r="T45870">
        <v>3.2</v>
      </c>
      <c r="U45870">
        <v>3.3</v>
      </c>
    </row>
    <row r="45871" spans="1:21" x14ac:dyDescent="0.3">
      <c r="A45871" s="1">
        <v>45313</v>
      </c>
      <c r="B45871" s="2">
        <v>0.125</v>
      </c>
      <c r="C45871" t="s">
        <v>45856</v>
      </c>
      <c r="D45871" t="s">
        <v>22</v>
      </c>
      <c r="E45871">
        <v>768982</v>
      </c>
      <c r="F45871" t="s">
        <v>48</v>
      </c>
      <c r="G45871" t="s">
        <v>129</v>
      </c>
      <c r="H45871" t="s">
        <v>69</v>
      </c>
      <c r="I45871">
        <v>16.95</v>
      </c>
      <c r="J45871">
        <v>6.89</v>
      </c>
      <c r="K45871">
        <v>0</v>
      </c>
      <c r="L45871" t="s">
        <v>26</v>
      </c>
      <c r="M45871">
        <v>0</v>
      </c>
      <c r="N45871" t="s">
        <v>26</v>
      </c>
      <c r="O45871">
        <v>0</v>
      </c>
      <c r="P45871" t="s">
        <v>26</v>
      </c>
      <c r="Q45871">
        <v>1439.59</v>
      </c>
      <c r="R45871" t="s">
        <v>60</v>
      </c>
      <c r="S45871">
        <v>32.11</v>
      </c>
      <c r="T45871">
        <v>4.8</v>
      </c>
      <c r="U45871">
        <v>3.6</v>
      </c>
    </row>
    <row r="45872" spans="1:21" x14ac:dyDescent="0.3">
      <c r="A45872" s="1">
        <v>45300</v>
      </c>
      <c r="B45872" s="2">
        <v>0.33333333333333331</v>
      </c>
      <c r="C45872" t="s">
        <v>45857</v>
      </c>
      <c r="D45872" t="s">
        <v>22</v>
      </c>
      <c r="E45872">
        <v>703358</v>
      </c>
      <c r="F45872" t="s">
        <v>23</v>
      </c>
      <c r="G45872" t="s">
        <v>44</v>
      </c>
      <c r="H45872" t="s">
        <v>49</v>
      </c>
      <c r="I45872">
        <v>16.260000000000002</v>
      </c>
      <c r="J45872">
        <v>12.56</v>
      </c>
      <c r="K45872">
        <v>0</v>
      </c>
      <c r="L45872" t="s">
        <v>26</v>
      </c>
      <c r="M45872">
        <v>0</v>
      </c>
      <c r="N45872" t="s">
        <v>26</v>
      </c>
      <c r="O45872">
        <v>0</v>
      </c>
      <c r="P45872" t="s">
        <v>26</v>
      </c>
      <c r="Q45872">
        <v>266.43</v>
      </c>
      <c r="R45872" t="s">
        <v>27</v>
      </c>
      <c r="S45872">
        <v>26.22</v>
      </c>
      <c r="T45872">
        <v>4.8</v>
      </c>
      <c r="U45872">
        <v>3.3</v>
      </c>
    </row>
    <row r="45873" spans="1:21" x14ac:dyDescent="0.3">
      <c r="A45873" s="1">
        <v>45312</v>
      </c>
      <c r="B45873" s="2">
        <v>0.5</v>
      </c>
      <c r="C45873" t="s">
        <v>45858</v>
      </c>
      <c r="D45873" t="s">
        <v>29</v>
      </c>
      <c r="E45873">
        <v>135464</v>
      </c>
      <c r="F45873" t="s">
        <v>30</v>
      </c>
      <c r="G45873" t="s">
        <v>69</v>
      </c>
      <c r="H45873" t="s">
        <v>102</v>
      </c>
      <c r="I45873">
        <v>10.46</v>
      </c>
      <c r="J45873">
        <v>15.61</v>
      </c>
      <c r="K45873">
        <v>0</v>
      </c>
      <c r="L45873" t="s">
        <v>26</v>
      </c>
      <c r="M45873">
        <v>1</v>
      </c>
      <c r="N45873" t="s">
        <v>67</v>
      </c>
      <c r="O45873">
        <v>0</v>
      </c>
      <c r="P45873" t="s">
        <v>26</v>
      </c>
      <c r="Q45873">
        <v>1023.35</v>
      </c>
      <c r="R45873" t="s">
        <v>26</v>
      </c>
      <c r="S45873">
        <v>25.46</v>
      </c>
      <c r="T45873">
        <v>4</v>
      </c>
      <c r="U45873">
        <v>4</v>
      </c>
    </row>
    <row r="45874" spans="1:21" x14ac:dyDescent="0.3">
      <c r="A45874" s="1">
        <v>45316</v>
      </c>
      <c r="B45874" s="2">
        <v>0.625</v>
      </c>
      <c r="C45874" t="s">
        <v>45859</v>
      </c>
      <c r="D45874" t="s">
        <v>22</v>
      </c>
      <c r="E45874">
        <v>683542</v>
      </c>
      <c r="F45874" t="s">
        <v>40</v>
      </c>
      <c r="G45874" t="s">
        <v>69</v>
      </c>
      <c r="H45874" t="s">
        <v>59</v>
      </c>
      <c r="I45874">
        <v>15.52</v>
      </c>
      <c r="J45874">
        <v>24.42</v>
      </c>
      <c r="K45874">
        <v>0</v>
      </c>
      <c r="L45874" t="s">
        <v>26</v>
      </c>
      <c r="M45874">
        <v>0</v>
      </c>
      <c r="N45874" t="s">
        <v>26</v>
      </c>
      <c r="O45874">
        <v>0</v>
      </c>
      <c r="P45874" t="s">
        <v>26</v>
      </c>
      <c r="Q45874">
        <v>158.65</v>
      </c>
      <c r="R45874" t="s">
        <v>60</v>
      </c>
      <c r="S45874">
        <v>22.62</v>
      </c>
      <c r="T45874">
        <v>4.7</v>
      </c>
      <c r="U45874">
        <v>3.5</v>
      </c>
    </row>
    <row r="45875" spans="1:21" x14ac:dyDescent="0.3">
      <c r="A45875" s="1">
        <v>45301</v>
      </c>
      <c r="B45875" s="2">
        <v>4.1666666666666664E-2</v>
      </c>
      <c r="C45875" t="s">
        <v>45860</v>
      </c>
      <c r="D45875" t="s">
        <v>22</v>
      </c>
      <c r="E45875">
        <v>453631</v>
      </c>
      <c r="F45875" t="s">
        <v>48</v>
      </c>
      <c r="G45875" t="s">
        <v>65</v>
      </c>
      <c r="H45875" t="s">
        <v>131</v>
      </c>
      <c r="I45875">
        <v>8.5</v>
      </c>
      <c r="J45875">
        <v>21.91</v>
      </c>
      <c r="K45875">
        <v>0</v>
      </c>
      <c r="L45875" t="s">
        <v>26</v>
      </c>
      <c r="M45875">
        <v>0</v>
      </c>
      <c r="N45875" t="s">
        <v>26</v>
      </c>
      <c r="O45875">
        <v>0</v>
      </c>
      <c r="P45875" t="s">
        <v>26</v>
      </c>
      <c r="Q45875">
        <v>772.43</v>
      </c>
      <c r="R45875" t="s">
        <v>87</v>
      </c>
      <c r="S45875">
        <v>13.1</v>
      </c>
      <c r="T45875">
        <v>3.2</v>
      </c>
      <c r="U45875">
        <v>4.5999999999999996</v>
      </c>
    </row>
    <row r="45876" spans="1:21" x14ac:dyDescent="0.3">
      <c r="A45876" s="1">
        <v>45299</v>
      </c>
      <c r="B45876" s="2">
        <v>0.41666666666666669</v>
      </c>
      <c r="C45876" t="s">
        <v>45861</v>
      </c>
      <c r="D45876" t="s">
        <v>22</v>
      </c>
      <c r="E45876">
        <v>773223</v>
      </c>
      <c r="F45876" t="s">
        <v>48</v>
      </c>
      <c r="G45876" t="s">
        <v>25</v>
      </c>
      <c r="H45876" t="s">
        <v>178</v>
      </c>
      <c r="I45876">
        <v>8.25</v>
      </c>
      <c r="J45876">
        <v>27.06</v>
      </c>
      <c r="K45876">
        <v>0</v>
      </c>
      <c r="L45876" t="s">
        <v>26</v>
      </c>
      <c r="M45876">
        <v>0</v>
      </c>
      <c r="N45876" t="s">
        <v>26</v>
      </c>
      <c r="O45876">
        <v>0</v>
      </c>
      <c r="P45876" t="s">
        <v>26</v>
      </c>
      <c r="Q45876">
        <v>1271.3699999999999</v>
      </c>
      <c r="R45876" t="s">
        <v>60</v>
      </c>
      <c r="S45876">
        <v>26.62</v>
      </c>
      <c r="T45876">
        <v>4.8</v>
      </c>
      <c r="U45876">
        <v>3.8</v>
      </c>
    </row>
    <row r="45877" spans="1:21" x14ac:dyDescent="0.3">
      <c r="A45877" s="1">
        <v>45303</v>
      </c>
      <c r="B45877" s="2">
        <v>0.79166666666666663</v>
      </c>
      <c r="C45877" t="s">
        <v>45862</v>
      </c>
      <c r="D45877" t="s">
        <v>22</v>
      </c>
      <c r="E45877">
        <v>606884</v>
      </c>
      <c r="F45877" t="s">
        <v>35</v>
      </c>
      <c r="G45877" t="s">
        <v>50</v>
      </c>
      <c r="H45877" t="s">
        <v>89</v>
      </c>
      <c r="I45877">
        <v>11.21</v>
      </c>
      <c r="J45877">
        <v>5.66</v>
      </c>
      <c r="K45877">
        <v>0</v>
      </c>
      <c r="L45877" t="s">
        <v>26</v>
      </c>
      <c r="M45877">
        <v>0</v>
      </c>
      <c r="N45877" t="s">
        <v>26</v>
      </c>
      <c r="O45877">
        <v>0</v>
      </c>
      <c r="P45877" t="s">
        <v>26</v>
      </c>
      <c r="Q45877">
        <v>386.81</v>
      </c>
      <c r="R45877" t="s">
        <v>87</v>
      </c>
      <c r="S45877">
        <v>28.86</v>
      </c>
      <c r="T45877">
        <v>3.8</v>
      </c>
      <c r="U45877">
        <v>3.5</v>
      </c>
    </row>
    <row r="45878" spans="1:21" x14ac:dyDescent="0.3">
      <c r="A45878" s="1">
        <v>45311</v>
      </c>
      <c r="B45878" s="2">
        <v>0.625</v>
      </c>
      <c r="C45878" t="s">
        <v>45863</v>
      </c>
      <c r="D45878" t="s">
        <v>71</v>
      </c>
      <c r="E45878">
        <v>900211</v>
      </c>
      <c r="F45878" t="s">
        <v>30</v>
      </c>
      <c r="G45878" t="s">
        <v>143</v>
      </c>
      <c r="H45878" t="s">
        <v>25</v>
      </c>
      <c r="I45878">
        <v>10.46</v>
      </c>
      <c r="J45878">
        <v>15.61</v>
      </c>
      <c r="K45878">
        <v>1</v>
      </c>
      <c r="L45878" t="s">
        <v>259</v>
      </c>
      <c r="M45878">
        <v>0</v>
      </c>
      <c r="N45878" t="s">
        <v>26</v>
      </c>
      <c r="O45878">
        <v>0</v>
      </c>
      <c r="P45878" t="s">
        <v>26</v>
      </c>
      <c r="Q45878">
        <v>1023.35</v>
      </c>
      <c r="R45878" t="s">
        <v>26</v>
      </c>
      <c r="S45878">
        <v>25.46</v>
      </c>
      <c r="T45878">
        <v>4</v>
      </c>
      <c r="U45878">
        <v>4</v>
      </c>
    </row>
    <row r="45879" spans="1:21" x14ac:dyDescent="0.3">
      <c r="A45879" s="1">
        <v>45308</v>
      </c>
      <c r="B45879" s="2">
        <v>0.33333333333333331</v>
      </c>
      <c r="C45879" t="s">
        <v>45864</v>
      </c>
      <c r="D45879" t="s">
        <v>22</v>
      </c>
      <c r="E45879">
        <v>119182</v>
      </c>
      <c r="F45879" t="s">
        <v>40</v>
      </c>
      <c r="G45879" t="s">
        <v>25</v>
      </c>
      <c r="H45879" t="s">
        <v>101</v>
      </c>
      <c r="I45879">
        <v>11.23</v>
      </c>
      <c r="J45879">
        <v>1.94</v>
      </c>
      <c r="K45879">
        <v>0</v>
      </c>
      <c r="L45879" t="s">
        <v>26</v>
      </c>
      <c r="M45879">
        <v>0</v>
      </c>
      <c r="N45879" t="s">
        <v>26</v>
      </c>
      <c r="O45879">
        <v>0</v>
      </c>
      <c r="P45879" t="s">
        <v>26</v>
      </c>
      <c r="Q45879">
        <v>1078.3800000000001</v>
      </c>
      <c r="R45879" t="s">
        <v>87</v>
      </c>
      <c r="S45879">
        <v>20.47</v>
      </c>
      <c r="T45879">
        <v>4.8</v>
      </c>
      <c r="U45879">
        <v>3.1</v>
      </c>
    </row>
    <row r="45880" spans="1:21" x14ac:dyDescent="0.3">
      <c r="A45880" s="1">
        <v>45307</v>
      </c>
      <c r="B45880" s="2">
        <v>0.16666666666666666</v>
      </c>
      <c r="C45880" t="s">
        <v>45865</v>
      </c>
      <c r="D45880" t="s">
        <v>71</v>
      </c>
      <c r="E45880">
        <v>120292</v>
      </c>
      <c r="F45880" t="s">
        <v>57</v>
      </c>
      <c r="G45880" t="s">
        <v>69</v>
      </c>
      <c r="H45880" t="s">
        <v>101</v>
      </c>
      <c r="I45880">
        <v>10.46</v>
      </c>
      <c r="J45880">
        <v>15.61</v>
      </c>
      <c r="K45880">
        <v>1</v>
      </c>
      <c r="L45880" t="s">
        <v>111</v>
      </c>
      <c r="M45880">
        <v>0</v>
      </c>
      <c r="N45880" t="s">
        <v>26</v>
      </c>
      <c r="O45880">
        <v>0</v>
      </c>
      <c r="P45880" t="s">
        <v>26</v>
      </c>
      <c r="Q45880">
        <v>1023.35</v>
      </c>
      <c r="R45880" t="s">
        <v>26</v>
      </c>
      <c r="S45880">
        <v>25.46</v>
      </c>
      <c r="T45880">
        <v>4</v>
      </c>
      <c r="U45880">
        <v>4</v>
      </c>
    </row>
    <row r="45881" spans="1:21" x14ac:dyDescent="0.3">
      <c r="A45881" s="1">
        <v>45307</v>
      </c>
      <c r="B45881" s="2">
        <v>0.95833333333333337</v>
      </c>
      <c r="C45881" t="s">
        <v>45866</v>
      </c>
      <c r="D45881" t="s">
        <v>22</v>
      </c>
      <c r="E45881">
        <v>754629</v>
      </c>
      <c r="F45881" t="s">
        <v>40</v>
      </c>
      <c r="G45881" t="s">
        <v>170</v>
      </c>
      <c r="H45881" t="s">
        <v>90</v>
      </c>
      <c r="I45881">
        <v>15.97</v>
      </c>
      <c r="J45881">
        <v>1.1499999999999999</v>
      </c>
      <c r="K45881">
        <v>0</v>
      </c>
      <c r="L45881" t="s">
        <v>26</v>
      </c>
      <c r="M45881">
        <v>0</v>
      </c>
      <c r="N45881" t="s">
        <v>26</v>
      </c>
      <c r="O45881">
        <v>0</v>
      </c>
      <c r="P45881" t="s">
        <v>26</v>
      </c>
      <c r="Q45881">
        <v>1993.92</v>
      </c>
      <c r="R45881" t="s">
        <v>87</v>
      </c>
      <c r="S45881">
        <v>4.58</v>
      </c>
      <c r="T45881">
        <v>3.9</v>
      </c>
      <c r="U45881">
        <v>3.6</v>
      </c>
    </row>
    <row r="45882" spans="1:21" x14ac:dyDescent="0.3">
      <c r="A45882" s="1">
        <v>45306</v>
      </c>
      <c r="B45882" s="2">
        <v>8.3333333333333329E-2</v>
      </c>
      <c r="C45882" t="s">
        <v>45867</v>
      </c>
      <c r="D45882" t="s">
        <v>22</v>
      </c>
      <c r="E45882">
        <v>678239</v>
      </c>
      <c r="F45882" t="s">
        <v>62</v>
      </c>
      <c r="G45882" t="s">
        <v>97</v>
      </c>
      <c r="H45882" t="s">
        <v>101</v>
      </c>
      <c r="I45882">
        <v>7.08</v>
      </c>
      <c r="J45882">
        <v>2.91</v>
      </c>
      <c r="K45882">
        <v>0</v>
      </c>
      <c r="L45882" t="s">
        <v>26</v>
      </c>
      <c r="M45882">
        <v>0</v>
      </c>
      <c r="N45882" t="s">
        <v>26</v>
      </c>
      <c r="O45882">
        <v>0</v>
      </c>
      <c r="P45882" t="s">
        <v>26</v>
      </c>
      <c r="Q45882">
        <v>1776.67</v>
      </c>
      <c r="R45882" t="s">
        <v>60</v>
      </c>
      <c r="S45882">
        <v>34.76</v>
      </c>
      <c r="T45882">
        <v>4.3</v>
      </c>
      <c r="U45882">
        <v>4.5</v>
      </c>
    </row>
    <row r="45883" spans="1:21" x14ac:dyDescent="0.3">
      <c r="A45883" s="1">
        <v>45295</v>
      </c>
      <c r="B45883" s="2">
        <v>0</v>
      </c>
      <c r="C45883" t="s">
        <v>45868</v>
      </c>
      <c r="D45883" t="s">
        <v>29</v>
      </c>
      <c r="E45883">
        <v>342934</v>
      </c>
      <c r="F45883" t="s">
        <v>23</v>
      </c>
      <c r="G45883" t="s">
        <v>36</v>
      </c>
      <c r="H45883" t="s">
        <v>49</v>
      </c>
      <c r="I45883">
        <v>10.46</v>
      </c>
      <c r="J45883">
        <v>15.61</v>
      </c>
      <c r="K45883">
        <v>0</v>
      </c>
      <c r="L45883" t="s">
        <v>26</v>
      </c>
      <c r="M45883">
        <v>1</v>
      </c>
      <c r="N45883" t="s">
        <v>67</v>
      </c>
      <c r="O45883">
        <v>0</v>
      </c>
      <c r="P45883" t="s">
        <v>26</v>
      </c>
      <c r="Q45883">
        <v>1023.35</v>
      </c>
      <c r="R45883" t="s">
        <v>26</v>
      </c>
      <c r="S45883">
        <v>25.46</v>
      </c>
      <c r="T45883">
        <v>4</v>
      </c>
      <c r="U45883">
        <v>4</v>
      </c>
    </row>
    <row r="45884" spans="1:21" x14ac:dyDescent="0.3">
      <c r="A45884" s="1">
        <v>45315</v>
      </c>
      <c r="B45884" s="2">
        <v>0.66666666666666663</v>
      </c>
      <c r="C45884" t="s">
        <v>45869</v>
      </c>
      <c r="D45884" t="s">
        <v>43</v>
      </c>
      <c r="E45884">
        <v>345803</v>
      </c>
      <c r="F45884" t="s">
        <v>35</v>
      </c>
      <c r="G45884" t="s">
        <v>41</v>
      </c>
      <c r="H45884" t="s">
        <v>99</v>
      </c>
      <c r="I45884">
        <v>10.46</v>
      </c>
      <c r="J45884">
        <v>15.61</v>
      </c>
      <c r="K45884">
        <v>0</v>
      </c>
      <c r="L45884" t="s">
        <v>26</v>
      </c>
      <c r="M45884">
        <v>0</v>
      </c>
      <c r="N45884" t="s">
        <v>26</v>
      </c>
      <c r="O45884">
        <v>1</v>
      </c>
      <c r="P45884" t="s">
        <v>145</v>
      </c>
      <c r="Q45884">
        <v>1023.35</v>
      </c>
      <c r="R45884" t="s">
        <v>26</v>
      </c>
      <c r="S45884">
        <v>25.46</v>
      </c>
      <c r="T45884">
        <v>4</v>
      </c>
      <c r="U45884">
        <v>4</v>
      </c>
    </row>
    <row r="45885" spans="1:21" x14ac:dyDescent="0.3">
      <c r="A45885" s="1">
        <v>45301</v>
      </c>
      <c r="B45885" s="2">
        <v>0.95833333333333337</v>
      </c>
      <c r="C45885" t="s">
        <v>45870</v>
      </c>
      <c r="D45885" t="s">
        <v>29</v>
      </c>
      <c r="E45885">
        <v>861414</v>
      </c>
      <c r="F45885" t="s">
        <v>48</v>
      </c>
      <c r="G45885" t="s">
        <v>99</v>
      </c>
      <c r="H45885" t="s">
        <v>106</v>
      </c>
      <c r="I45885">
        <v>10.46</v>
      </c>
      <c r="J45885">
        <v>15.61</v>
      </c>
      <c r="K45885">
        <v>0</v>
      </c>
      <c r="L45885" t="s">
        <v>26</v>
      </c>
      <c r="M45885">
        <v>1</v>
      </c>
      <c r="N45885" t="s">
        <v>67</v>
      </c>
      <c r="O45885">
        <v>0</v>
      </c>
      <c r="P45885" t="s">
        <v>26</v>
      </c>
      <c r="Q45885">
        <v>1023.35</v>
      </c>
      <c r="R45885" t="s">
        <v>26</v>
      </c>
      <c r="S45885">
        <v>25.46</v>
      </c>
      <c r="T45885">
        <v>4</v>
      </c>
      <c r="U45885">
        <v>4</v>
      </c>
    </row>
    <row r="45886" spans="1:21" x14ac:dyDescent="0.3">
      <c r="A45886" s="1">
        <v>45292</v>
      </c>
      <c r="B45886" s="2">
        <v>0.41666666666666669</v>
      </c>
      <c r="C45886" t="s">
        <v>45871</v>
      </c>
      <c r="D45886" t="s">
        <v>22</v>
      </c>
      <c r="E45886">
        <v>524663</v>
      </c>
      <c r="F45886" t="s">
        <v>40</v>
      </c>
      <c r="G45886" t="s">
        <v>163</v>
      </c>
      <c r="H45886" t="s">
        <v>75</v>
      </c>
      <c r="I45886">
        <v>11.26</v>
      </c>
      <c r="J45886">
        <v>11.23</v>
      </c>
      <c r="K45886">
        <v>0</v>
      </c>
      <c r="L45886" t="s">
        <v>26</v>
      </c>
      <c r="M45886">
        <v>0</v>
      </c>
      <c r="N45886" t="s">
        <v>26</v>
      </c>
      <c r="O45886">
        <v>0</v>
      </c>
      <c r="P45886" t="s">
        <v>26</v>
      </c>
      <c r="Q45886">
        <v>50.57</v>
      </c>
      <c r="R45886" t="s">
        <v>27</v>
      </c>
      <c r="S45886">
        <v>25.37</v>
      </c>
      <c r="T45886">
        <v>4.7</v>
      </c>
      <c r="U45886">
        <v>3.9</v>
      </c>
    </row>
    <row r="45887" spans="1:21" x14ac:dyDescent="0.3">
      <c r="A45887" s="1">
        <v>45300</v>
      </c>
      <c r="B45887" s="2">
        <v>0.20833333333333334</v>
      </c>
      <c r="C45887" t="s">
        <v>45872</v>
      </c>
      <c r="D45887" t="s">
        <v>22</v>
      </c>
      <c r="E45887">
        <v>411973</v>
      </c>
      <c r="F45887" t="s">
        <v>62</v>
      </c>
      <c r="G45887" t="s">
        <v>66</v>
      </c>
      <c r="H45887" t="s">
        <v>49</v>
      </c>
      <c r="I45887">
        <v>8.6</v>
      </c>
      <c r="J45887">
        <v>5.25</v>
      </c>
      <c r="K45887">
        <v>0</v>
      </c>
      <c r="L45887" t="s">
        <v>26</v>
      </c>
      <c r="M45887">
        <v>0</v>
      </c>
      <c r="N45887" t="s">
        <v>26</v>
      </c>
      <c r="O45887">
        <v>0</v>
      </c>
      <c r="P45887" t="s">
        <v>26</v>
      </c>
      <c r="Q45887">
        <v>1767.16</v>
      </c>
      <c r="R45887" t="s">
        <v>55</v>
      </c>
      <c r="S45887">
        <v>28.34</v>
      </c>
      <c r="T45887">
        <v>4.5</v>
      </c>
      <c r="U45887">
        <v>4.0999999999999996</v>
      </c>
    </row>
    <row r="45888" spans="1:21" x14ac:dyDescent="0.3">
      <c r="A45888" s="1">
        <v>45293</v>
      </c>
      <c r="B45888" s="2">
        <v>0.125</v>
      </c>
      <c r="C45888" t="s">
        <v>45873</v>
      </c>
      <c r="D45888" t="s">
        <v>22</v>
      </c>
      <c r="E45888">
        <v>595383</v>
      </c>
      <c r="F45888" t="s">
        <v>57</v>
      </c>
      <c r="G45888" t="s">
        <v>163</v>
      </c>
      <c r="H45888" t="s">
        <v>75</v>
      </c>
      <c r="I45888">
        <v>4.07</v>
      </c>
      <c r="J45888">
        <v>10.47</v>
      </c>
      <c r="K45888">
        <v>0</v>
      </c>
      <c r="L45888" t="s">
        <v>26</v>
      </c>
      <c r="M45888">
        <v>0</v>
      </c>
      <c r="N45888" t="s">
        <v>26</v>
      </c>
      <c r="O45888">
        <v>0</v>
      </c>
      <c r="P45888" t="s">
        <v>26</v>
      </c>
      <c r="Q45888">
        <v>1133.46</v>
      </c>
      <c r="R45888" t="s">
        <v>60</v>
      </c>
      <c r="S45888">
        <v>42.7</v>
      </c>
      <c r="T45888">
        <v>4</v>
      </c>
      <c r="U45888">
        <v>3.2</v>
      </c>
    </row>
    <row r="45889" spans="1:21" x14ac:dyDescent="0.3">
      <c r="A45889" s="1">
        <v>45304</v>
      </c>
      <c r="B45889" s="2">
        <v>0.5</v>
      </c>
      <c r="C45889" t="s">
        <v>45874</v>
      </c>
      <c r="D45889" t="s">
        <v>22</v>
      </c>
      <c r="E45889">
        <v>880226</v>
      </c>
      <c r="F45889" t="s">
        <v>35</v>
      </c>
      <c r="G45889" t="s">
        <v>101</v>
      </c>
      <c r="H45889" t="s">
        <v>54</v>
      </c>
      <c r="I45889">
        <v>13.52</v>
      </c>
      <c r="J45889">
        <v>6.94</v>
      </c>
      <c r="K45889">
        <v>0</v>
      </c>
      <c r="L45889" t="s">
        <v>26</v>
      </c>
      <c r="M45889">
        <v>0</v>
      </c>
      <c r="N45889" t="s">
        <v>26</v>
      </c>
      <c r="O45889">
        <v>0</v>
      </c>
      <c r="P45889" t="s">
        <v>26</v>
      </c>
      <c r="Q45889">
        <v>1243.55</v>
      </c>
      <c r="R45889" t="s">
        <v>27</v>
      </c>
      <c r="S45889">
        <v>17.09</v>
      </c>
      <c r="T45889">
        <v>4.4000000000000004</v>
      </c>
      <c r="U45889">
        <v>4.8</v>
      </c>
    </row>
    <row r="45890" spans="1:21" x14ac:dyDescent="0.3">
      <c r="A45890" s="1">
        <v>45307</v>
      </c>
      <c r="B45890" s="2">
        <v>0.25</v>
      </c>
      <c r="C45890" t="s">
        <v>45875</v>
      </c>
      <c r="D45890" t="s">
        <v>22</v>
      </c>
      <c r="E45890">
        <v>464870</v>
      </c>
      <c r="F45890" t="s">
        <v>40</v>
      </c>
      <c r="G45890" t="s">
        <v>102</v>
      </c>
      <c r="H45890" t="s">
        <v>44</v>
      </c>
      <c r="I45890">
        <v>11.89</v>
      </c>
      <c r="J45890">
        <v>11.93</v>
      </c>
      <c r="K45890">
        <v>0</v>
      </c>
      <c r="L45890" t="s">
        <v>26</v>
      </c>
      <c r="M45890">
        <v>0</v>
      </c>
      <c r="N45890" t="s">
        <v>26</v>
      </c>
      <c r="O45890">
        <v>0</v>
      </c>
      <c r="P45890" t="s">
        <v>26</v>
      </c>
      <c r="Q45890">
        <v>1882.79</v>
      </c>
      <c r="R45890" t="s">
        <v>87</v>
      </c>
      <c r="S45890">
        <v>19.2</v>
      </c>
      <c r="T45890">
        <v>4.8</v>
      </c>
      <c r="U45890">
        <v>4.9000000000000004</v>
      </c>
    </row>
    <row r="45891" spans="1:21" x14ac:dyDescent="0.3">
      <c r="A45891" s="1">
        <v>45313</v>
      </c>
      <c r="B45891" s="2">
        <v>0.45833333333333331</v>
      </c>
      <c r="C45891" t="s">
        <v>45876</v>
      </c>
      <c r="D45891" t="s">
        <v>43</v>
      </c>
      <c r="E45891">
        <v>385109</v>
      </c>
      <c r="F45891" t="s">
        <v>62</v>
      </c>
      <c r="G45891" t="s">
        <v>131</v>
      </c>
      <c r="H45891" t="s">
        <v>44</v>
      </c>
      <c r="I45891">
        <v>10.46</v>
      </c>
      <c r="J45891">
        <v>15.61</v>
      </c>
      <c r="K45891">
        <v>0</v>
      </c>
      <c r="L45891" t="s">
        <v>26</v>
      </c>
      <c r="M45891">
        <v>0</v>
      </c>
      <c r="N45891" t="s">
        <v>26</v>
      </c>
      <c r="O45891">
        <v>1</v>
      </c>
      <c r="P45891" t="s">
        <v>46</v>
      </c>
      <c r="Q45891">
        <v>1023.35</v>
      </c>
      <c r="R45891" t="s">
        <v>26</v>
      </c>
      <c r="S45891">
        <v>25.46</v>
      </c>
      <c r="T45891">
        <v>4</v>
      </c>
      <c r="U45891">
        <v>4</v>
      </c>
    </row>
    <row r="45892" spans="1:21" x14ac:dyDescent="0.3">
      <c r="A45892" s="1">
        <v>45296</v>
      </c>
      <c r="B45892" s="2">
        <v>0.625</v>
      </c>
      <c r="C45892" t="s">
        <v>45877</v>
      </c>
      <c r="D45892" t="s">
        <v>22</v>
      </c>
      <c r="E45892">
        <v>857975</v>
      </c>
      <c r="F45892" t="s">
        <v>30</v>
      </c>
      <c r="G45892" t="s">
        <v>172</v>
      </c>
      <c r="H45892" t="s">
        <v>69</v>
      </c>
      <c r="I45892">
        <v>7.41</v>
      </c>
      <c r="J45892">
        <v>29.68</v>
      </c>
      <c r="K45892">
        <v>0</v>
      </c>
      <c r="L45892" t="s">
        <v>26</v>
      </c>
      <c r="M45892">
        <v>0</v>
      </c>
      <c r="N45892" t="s">
        <v>26</v>
      </c>
      <c r="O45892">
        <v>0</v>
      </c>
      <c r="P45892" t="s">
        <v>26</v>
      </c>
      <c r="Q45892">
        <v>1591.42</v>
      </c>
      <c r="R45892" t="s">
        <v>55</v>
      </c>
      <c r="S45892">
        <v>28.36</v>
      </c>
      <c r="T45892">
        <v>4.5</v>
      </c>
      <c r="U45892">
        <v>4.0999999999999996</v>
      </c>
    </row>
    <row r="45893" spans="1:21" x14ac:dyDescent="0.3">
      <c r="A45893" s="1">
        <v>45297</v>
      </c>
      <c r="B45893" s="2">
        <v>0.375</v>
      </c>
      <c r="C45893" t="s">
        <v>45878</v>
      </c>
      <c r="D45893" t="s">
        <v>29</v>
      </c>
      <c r="E45893">
        <v>732311</v>
      </c>
      <c r="F45893" t="s">
        <v>57</v>
      </c>
      <c r="G45893" t="s">
        <v>83</v>
      </c>
      <c r="H45893" t="s">
        <v>41</v>
      </c>
      <c r="I45893">
        <v>10.46</v>
      </c>
      <c r="J45893">
        <v>15.61</v>
      </c>
      <c r="K45893">
        <v>0</v>
      </c>
      <c r="L45893" t="s">
        <v>26</v>
      </c>
      <c r="M45893">
        <v>1</v>
      </c>
      <c r="N45893" t="s">
        <v>38</v>
      </c>
      <c r="O45893">
        <v>0</v>
      </c>
      <c r="P45893" t="s">
        <v>26</v>
      </c>
      <c r="Q45893">
        <v>1023.35</v>
      </c>
      <c r="R45893" t="s">
        <v>26</v>
      </c>
      <c r="S45893">
        <v>25.46</v>
      </c>
      <c r="T45893">
        <v>4</v>
      </c>
      <c r="U45893">
        <v>4</v>
      </c>
    </row>
    <row r="45894" spans="1:21" x14ac:dyDescent="0.3">
      <c r="A45894" s="1">
        <v>45295</v>
      </c>
      <c r="B45894" s="2">
        <v>0</v>
      </c>
      <c r="C45894" t="s">
        <v>45879</v>
      </c>
      <c r="D45894" t="s">
        <v>22</v>
      </c>
      <c r="E45894">
        <v>660681</v>
      </c>
      <c r="F45894" t="s">
        <v>48</v>
      </c>
      <c r="G45894" t="s">
        <v>99</v>
      </c>
      <c r="H45894" t="s">
        <v>101</v>
      </c>
      <c r="I45894">
        <v>19.399999999999999</v>
      </c>
      <c r="J45894">
        <v>14.95</v>
      </c>
      <c r="K45894">
        <v>0</v>
      </c>
      <c r="L45894" t="s">
        <v>26</v>
      </c>
      <c r="M45894">
        <v>0</v>
      </c>
      <c r="N45894" t="s">
        <v>26</v>
      </c>
      <c r="O45894">
        <v>0</v>
      </c>
      <c r="P45894" t="s">
        <v>26</v>
      </c>
      <c r="Q45894">
        <v>105.73</v>
      </c>
      <c r="R45894" t="s">
        <v>27</v>
      </c>
      <c r="S45894">
        <v>13.19</v>
      </c>
      <c r="T45894">
        <v>4.7</v>
      </c>
      <c r="U45894">
        <v>3.5</v>
      </c>
    </row>
    <row r="45895" spans="1:21" x14ac:dyDescent="0.3">
      <c r="A45895" s="1">
        <v>45295</v>
      </c>
      <c r="B45895" s="2">
        <v>0.33333333333333331</v>
      </c>
      <c r="C45895" t="s">
        <v>45880</v>
      </c>
      <c r="D45895" t="s">
        <v>22</v>
      </c>
      <c r="E45895">
        <v>967859</v>
      </c>
      <c r="F45895" t="s">
        <v>57</v>
      </c>
      <c r="G45895" t="s">
        <v>58</v>
      </c>
      <c r="H45895" t="s">
        <v>94</v>
      </c>
      <c r="I45895">
        <v>12.29</v>
      </c>
      <c r="J45895">
        <v>3.15</v>
      </c>
      <c r="K45895">
        <v>0</v>
      </c>
      <c r="L45895" t="s">
        <v>26</v>
      </c>
      <c r="M45895">
        <v>0</v>
      </c>
      <c r="N45895" t="s">
        <v>26</v>
      </c>
      <c r="O45895">
        <v>0</v>
      </c>
      <c r="P45895" t="s">
        <v>26</v>
      </c>
      <c r="Q45895">
        <v>1339.41</v>
      </c>
      <c r="R45895" t="s">
        <v>60</v>
      </c>
      <c r="S45895">
        <v>41.13</v>
      </c>
      <c r="T45895">
        <v>3.2</v>
      </c>
      <c r="U45895">
        <v>4.4000000000000004</v>
      </c>
    </row>
    <row r="45896" spans="1:21" x14ac:dyDescent="0.3">
      <c r="A45896" s="1">
        <v>45306</v>
      </c>
      <c r="B45896" s="2">
        <v>0.125</v>
      </c>
      <c r="C45896" t="s">
        <v>45881</v>
      </c>
      <c r="D45896" t="s">
        <v>22</v>
      </c>
      <c r="E45896">
        <v>674491</v>
      </c>
      <c r="F45896" t="s">
        <v>35</v>
      </c>
      <c r="G45896" t="s">
        <v>172</v>
      </c>
      <c r="H45896" t="s">
        <v>58</v>
      </c>
      <c r="I45896">
        <v>16.059999999999999</v>
      </c>
      <c r="J45896">
        <v>26.31</v>
      </c>
      <c r="K45896">
        <v>0</v>
      </c>
      <c r="L45896" t="s">
        <v>26</v>
      </c>
      <c r="M45896">
        <v>0</v>
      </c>
      <c r="N45896" t="s">
        <v>26</v>
      </c>
      <c r="O45896">
        <v>0</v>
      </c>
      <c r="P45896" t="s">
        <v>26</v>
      </c>
      <c r="Q45896">
        <v>410.2</v>
      </c>
      <c r="R45896" t="s">
        <v>87</v>
      </c>
      <c r="S45896">
        <v>40.92</v>
      </c>
      <c r="T45896">
        <v>3.1</v>
      </c>
      <c r="U45896">
        <v>5</v>
      </c>
    </row>
    <row r="45897" spans="1:21" x14ac:dyDescent="0.3">
      <c r="A45897" s="1">
        <v>45321</v>
      </c>
      <c r="B45897" s="2">
        <v>0.25</v>
      </c>
      <c r="C45897" t="s">
        <v>45882</v>
      </c>
      <c r="D45897" t="s">
        <v>22</v>
      </c>
      <c r="E45897">
        <v>814623</v>
      </c>
      <c r="F45897" t="s">
        <v>30</v>
      </c>
      <c r="G45897" t="s">
        <v>110</v>
      </c>
      <c r="H45897" t="s">
        <v>58</v>
      </c>
      <c r="I45897">
        <v>19.73</v>
      </c>
      <c r="J45897">
        <v>9.9600000000000009</v>
      </c>
      <c r="K45897">
        <v>0</v>
      </c>
      <c r="L45897" t="s">
        <v>26</v>
      </c>
      <c r="M45897">
        <v>0</v>
      </c>
      <c r="N45897" t="s">
        <v>26</v>
      </c>
      <c r="O45897">
        <v>0</v>
      </c>
      <c r="P45897" t="s">
        <v>26</v>
      </c>
      <c r="Q45897">
        <v>1922.97</v>
      </c>
      <c r="R45897" t="s">
        <v>87</v>
      </c>
      <c r="S45897">
        <v>3.62</v>
      </c>
      <c r="T45897">
        <v>3.5</v>
      </c>
      <c r="U45897">
        <v>3.8</v>
      </c>
    </row>
    <row r="45898" spans="1:21" x14ac:dyDescent="0.3">
      <c r="A45898" s="1">
        <v>45305</v>
      </c>
      <c r="B45898" s="2">
        <v>0.66666666666666663</v>
      </c>
      <c r="C45898" t="s">
        <v>45883</v>
      </c>
      <c r="D45898" t="s">
        <v>22</v>
      </c>
      <c r="E45898">
        <v>229134</v>
      </c>
      <c r="F45898" t="s">
        <v>57</v>
      </c>
      <c r="G45898" t="s">
        <v>59</v>
      </c>
      <c r="H45898" t="s">
        <v>78</v>
      </c>
      <c r="I45898">
        <v>14.19</v>
      </c>
      <c r="J45898">
        <v>13.78</v>
      </c>
      <c r="K45898">
        <v>0</v>
      </c>
      <c r="L45898" t="s">
        <v>26</v>
      </c>
      <c r="M45898">
        <v>0</v>
      </c>
      <c r="N45898" t="s">
        <v>26</v>
      </c>
      <c r="O45898">
        <v>0</v>
      </c>
      <c r="P45898" t="s">
        <v>26</v>
      </c>
      <c r="Q45898">
        <v>655.99</v>
      </c>
      <c r="R45898" t="s">
        <v>87</v>
      </c>
      <c r="S45898">
        <v>9.4700000000000006</v>
      </c>
      <c r="T45898">
        <v>3.6</v>
      </c>
      <c r="U45898">
        <v>3.6</v>
      </c>
    </row>
    <row r="45899" spans="1:21" x14ac:dyDescent="0.3">
      <c r="A45899" s="1">
        <v>45306</v>
      </c>
      <c r="B45899" s="2">
        <v>0.66666666666666663</v>
      </c>
      <c r="C45899" t="s">
        <v>45884</v>
      </c>
      <c r="D45899" t="s">
        <v>22</v>
      </c>
      <c r="E45899">
        <v>762008</v>
      </c>
      <c r="F45899" t="s">
        <v>57</v>
      </c>
      <c r="G45899" t="s">
        <v>72</v>
      </c>
      <c r="H45899" t="s">
        <v>110</v>
      </c>
      <c r="I45899">
        <v>3.72</v>
      </c>
      <c r="J45899">
        <v>22.31</v>
      </c>
      <c r="K45899">
        <v>0</v>
      </c>
      <c r="L45899" t="s">
        <v>26</v>
      </c>
      <c r="M45899">
        <v>0</v>
      </c>
      <c r="N45899" t="s">
        <v>26</v>
      </c>
      <c r="O45899">
        <v>0</v>
      </c>
      <c r="P45899" t="s">
        <v>26</v>
      </c>
      <c r="Q45899">
        <v>1173.74</v>
      </c>
      <c r="R45899" t="s">
        <v>87</v>
      </c>
      <c r="S45899">
        <v>19.11</v>
      </c>
      <c r="T45899">
        <v>3.2</v>
      </c>
      <c r="U45899">
        <v>3.1</v>
      </c>
    </row>
    <row r="45900" spans="1:21" x14ac:dyDescent="0.3">
      <c r="A45900" s="1">
        <v>45308</v>
      </c>
      <c r="B45900" s="2">
        <v>0.45833333333333331</v>
      </c>
      <c r="C45900" t="s">
        <v>45885</v>
      </c>
      <c r="D45900" t="s">
        <v>22</v>
      </c>
      <c r="E45900">
        <v>333021</v>
      </c>
      <c r="F45900" t="s">
        <v>40</v>
      </c>
      <c r="G45900" t="s">
        <v>114</v>
      </c>
      <c r="H45900" t="s">
        <v>172</v>
      </c>
      <c r="I45900">
        <v>8.74</v>
      </c>
      <c r="J45900">
        <v>27.58</v>
      </c>
      <c r="K45900">
        <v>0</v>
      </c>
      <c r="L45900" t="s">
        <v>26</v>
      </c>
      <c r="M45900">
        <v>0</v>
      </c>
      <c r="N45900" t="s">
        <v>26</v>
      </c>
      <c r="O45900">
        <v>0</v>
      </c>
      <c r="P45900" t="s">
        <v>26</v>
      </c>
      <c r="Q45900">
        <v>1580.81</v>
      </c>
      <c r="R45900" t="s">
        <v>55</v>
      </c>
      <c r="S45900">
        <v>18.309999999999999</v>
      </c>
      <c r="T45900">
        <v>4.5999999999999996</v>
      </c>
      <c r="U45900">
        <v>3.6</v>
      </c>
    </row>
    <row r="45901" spans="1:21" x14ac:dyDescent="0.3">
      <c r="A45901" s="1">
        <v>45307</v>
      </c>
      <c r="B45901" s="2">
        <v>0.58333333333333337</v>
      </c>
      <c r="C45901" t="s">
        <v>45886</v>
      </c>
      <c r="D45901" t="s">
        <v>22</v>
      </c>
      <c r="E45901">
        <v>966686</v>
      </c>
      <c r="F45901" t="s">
        <v>57</v>
      </c>
      <c r="G45901" t="s">
        <v>66</v>
      </c>
      <c r="H45901" t="s">
        <v>32</v>
      </c>
      <c r="I45901">
        <v>2.73</v>
      </c>
      <c r="J45901">
        <v>12.53</v>
      </c>
      <c r="K45901">
        <v>0</v>
      </c>
      <c r="L45901" t="s">
        <v>26</v>
      </c>
      <c r="M45901">
        <v>0</v>
      </c>
      <c r="N45901" t="s">
        <v>26</v>
      </c>
      <c r="O45901">
        <v>0</v>
      </c>
      <c r="P45901" t="s">
        <v>26</v>
      </c>
      <c r="Q45901">
        <v>1295.45</v>
      </c>
      <c r="R45901" t="s">
        <v>27</v>
      </c>
      <c r="S45901">
        <v>41.62</v>
      </c>
      <c r="T45901">
        <v>4.8</v>
      </c>
      <c r="U45901">
        <v>4.9000000000000004</v>
      </c>
    </row>
    <row r="45902" spans="1:21" x14ac:dyDescent="0.3">
      <c r="A45902" s="1">
        <v>45299</v>
      </c>
      <c r="B45902" s="2">
        <v>0.45833333333333331</v>
      </c>
      <c r="C45902" t="s">
        <v>45887</v>
      </c>
      <c r="D45902" t="s">
        <v>22</v>
      </c>
      <c r="E45902">
        <v>309012</v>
      </c>
      <c r="F45902" t="s">
        <v>48</v>
      </c>
      <c r="G45902" t="s">
        <v>139</v>
      </c>
      <c r="H45902" t="s">
        <v>110</v>
      </c>
      <c r="I45902">
        <v>15.6</v>
      </c>
      <c r="J45902">
        <v>19.41</v>
      </c>
      <c r="K45902">
        <v>0</v>
      </c>
      <c r="L45902" t="s">
        <v>26</v>
      </c>
      <c r="M45902">
        <v>0</v>
      </c>
      <c r="N45902" t="s">
        <v>26</v>
      </c>
      <c r="O45902">
        <v>0</v>
      </c>
      <c r="P45902" t="s">
        <v>26</v>
      </c>
      <c r="Q45902">
        <v>970.77</v>
      </c>
      <c r="R45902" t="s">
        <v>27</v>
      </c>
      <c r="S45902">
        <v>9.74</v>
      </c>
      <c r="T45902">
        <v>4.8</v>
      </c>
      <c r="U45902">
        <v>4</v>
      </c>
    </row>
    <row r="45903" spans="1:21" x14ac:dyDescent="0.3">
      <c r="A45903" s="1">
        <v>45310</v>
      </c>
      <c r="B45903" s="2">
        <v>0.41666666666666669</v>
      </c>
      <c r="C45903" t="s">
        <v>45888</v>
      </c>
      <c r="D45903" t="s">
        <v>22</v>
      </c>
      <c r="E45903">
        <v>389152</v>
      </c>
      <c r="F45903" t="s">
        <v>48</v>
      </c>
      <c r="G45903" t="s">
        <v>90</v>
      </c>
      <c r="H45903" t="s">
        <v>170</v>
      </c>
      <c r="I45903">
        <v>10.26</v>
      </c>
      <c r="J45903">
        <v>12.23</v>
      </c>
      <c r="K45903">
        <v>0</v>
      </c>
      <c r="L45903" t="s">
        <v>26</v>
      </c>
      <c r="M45903">
        <v>0</v>
      </c>
      <c r="N45903" t="s">
        <v>26</v>
      </c>
      <c r="O45903">
        <v>0</v>
      </c>
      <c r="P45903" t="s">
        <v>26</v>
      </c>
      <c r="Q45903">
        <v>1792.82</v>
      </c>
      <c r="R45903" t="s">
        <v>87</v>
      </c>
      <c r="S45903">
        <v>40.479999999999997</v>
      </c>
      <c r="T45903">
        <v>3</v>
      </c>
      <c r="U45903">
        <v>4.5</v>
      </c>
    </row>
    <row r="45904" spans="1:21" x14ac:dyDescent="0.3">
      <c r="A45904" s="1">
        <v>45298</v>
      </c>
      <c r="B45904" s="2">
        <v>0.625</v>
      </c>
      <c r="C45904" t="s">
        <v>45889</v>
      </c>
      <c r="D45904" t="s">
        <v>22</v>
      </c>
      <c r="E45904">
        <v>679190</v>
      </c>
      <c r="F45904" t="s">
        <v>23</v>
      </c>
      <c r="G45904" t="s">
        <v>97</v>
      </c>
      <c r="H45904" t="s">
        <v>107</v>
      </c>
      <c r="I45904">
        <v>17.96</v>
      </c>
      <c r="J45904">
        <v>26.8</v>
      </c>
      <c r="K45904">
        <v>0</v>
      </c>
      <c r="L45904" t="s">
        <v>26</v>
      </c>
      <c r="M45904">
        <v>0</v>
      </c>
      <c r="N45904" t="s">
        <v>26</v>
      </c>
      <c r="O45904">
        <v>0</v>
      </c>
      <c r="P45904" t="s">
        <v>26</v>
      </c>
      <c r="Q45904">
        <v>1008.71</v>
      </c>
      <c r="R45904" t="s">
        <v>60</v>
      </c>
      <c r="S45904">
        <v>4.26</v>
      </c>
      <c r="T45904">
        <v>3.7</v>
      </c>
      <c r="U45904">
        <v>4.4000000000000004</v>
      </c>
    </row>
    <row r="45905" spans="1:21" x14ac:dyDescent="0.3">
      <c r="A45905" s="1">
        <v>45297</v>
      </c>
      <c r="B45905" s="2">
        <v>0.70833333333333337</v>
      </c>
      <c r="C45905" t="s">
        <v>45890</v>
      </c>
      <c r="D45905" t="s">
        <v>71</v>
      </c>
      <c r="E45905">
        <v>433006</v>
      </c>
      <c r="F45905" t="s">
        <v>35</v>
      </c>
      <c r="G45905" t="s">
        <v>24</v>
      </c>
      <c r="H45905" t="s">
        <v>54</v>
      </c>
      <c r="I45905">
        <v>10.46</v>
      </c>
      <c r="J45905">
        <v>15.61</v>
      </c>
      <c r="K45905">
        <v>1</v>
      </c>
      <c r="L45905" t="s">
        <v>111</v>
      </c>
      <c r="M45905">
        <v>0</v>
      </c>
      <c r="N45905" t="s">
        <v>26</v>
      </c>
      <c r="O45905">
        <v>0</v>
      </c>
      <c r="P45905" t="s">
        <v>26</v>
      </c>
      <c r="Q45905">
        <v>1023.35</v>
      </c>
      <c r="R45905" t="s">
        <v>26</v>
      </c>
      <c r="S45905">
        <v>25.46</v>
      </c>
      <c r="T45905">
        <v>4</v>
      </c>
      <c r="U45905">
        <v>4</v>
      </c>
    </row>
    <row r="45906" spans="1:21" x14ac:dyDescent="0.3">
      <c r="A45906" s="1">
        <v>45301</v>
      </c>
      <c r="B45906" s="2">
        <v>0.54166666666666663</v>
      </c>
      <c r="C45906" t="s">
        <v>45891</v>
      </c>
      <c r="D45906" t="s">
        <v>22</v>
      </c>
      <c r="E45906">
        <v>931904</v>
      </c>
      <c r="F45906" t="s">
        <v>40</v>
      </c>
      <c r="G45906" t="s">
        <v>25</v>
      </c>
      <c r="H45906" t="s">
        <v>172</v>
      </c>
      <c r="I45906">
        <v>4.5999999999999996</v>
      </c>
      <c r="J45906">
        <v>2.33</v>
      </c>
      <c r="K45906">
        <v>0</v>
      </c>
      <c r="L45906" t="s">
        <v>26</v>
      </c>
      <c r="M45906">
        <v>0</v>
      </c>
      <c r="N45906" t="s">
        <v>26</v>
      </c>
      <c r="O45906">
        <v>0</v>
      </c>
      <c r="P45906" t="s">
        <v>26</v>
      </c>
      <c r="Q45906">
        <v>738.05</v>
      </c>
      <c r="R45906" t="s">
        <v>60</v>
      </c>
      <c r="S45906">
        <v>18.670000000000002</v>
      </c>
      <c r="T45906">
        <v>4.3</v>
      </c>
      <c r="U45906">
        <v>4.7</v>
      </c>
    </row>
    <row r="45907" spans="1:21" x14ac:dyDescent="0.3">
      <c r="A45907" s="1">
        <v>45296</v>
      </c>
      <c r="B45907" s="2">
        <v>0.58333333333333337</v>
      </c>
      <c r="C45907" t="s">
        <v>45892</v>
      </c>
      <c r="D45907" t="s">
        <v>29</v>
      </c>
      <c r="E45907">
        <v>414837</v>
      </c>
      <c r="F45907" t="s">
        <v>30</v>
      </c>
      <c r="G45907" t="s">
        <v>32</v>
      </c>
      <c r="H45907" t="s">
        <v>78</v>
      </c>
      <c r="I45907">
        <v>10.46</v>
      </c>
      <c r="J45907">
        <v>15.61</v>
      </c>
      <c r="K45907">
        <v>0</v>
      </c>
      <c r="L45907" t="s">
        <v>26</v>
      </c>
      <c r="M45907">
        <v>1</v>
      </c>
      <c r="N45907" t="s">
        <v>33</v>
      </c>
      <c r="O45907">
        <v>0</v>
      </c>
      <c r="P45907" t="s">
        <v>26</v>
      </c>
      <c r="Q45907">
        <v>1023.35</v>
      </c>
      <c r="R45907" t="s">
        <v>26</v>
      </c>
      <c r="S45907">
        <v>25.46</v>
      </c>
      <c r="T45907">
        <v>4</v>
      </c>
      <c r="U45907">
        <v>4</v>
      </c>
    </row>
    <row r="45908" spans="1:21" x14ac:dyDescent="0.3">
      <c r="A45908" s="1">
        <v>45314</v>
      </c>
      <c r="B45908" s="2">
        <v>0.83333333333333337</v>
      </c>
      <c r="C45908" t="s">
        <v>45893</v>
      </c>
      <c r="D45908" t="s">
        <v>22</v>
      </c>
      <c r="E45908">
        <v>598447</v>
      </c>
      <c r="F45908" t="s">
        <v>30</v>
      </c>
      <c r="G45908" t="s">
        <v>106</v>
      </c>
      <c r="H45908" t="s">
        <v>54</v>
      </c>
      <c r="I45908">
        <v>16.59</v>
      </c>
      <c r="J45908">
        <v>18.95</v>
      </c>
      <c r="K45908">
        <v>0</v>
      </c>
      <c r="L45908" t="s">
        <v>26</v>
      </c>
      <c r="M45908">
        <v>0</v>
      </c>
      <c r="N45908" t="s">
        <v>26</v>
      </c>
      <c r="O45908">
        <v>0</v>
      </c>
      <c r="P45908" t="s">
        <v>26</v>
      </c>
      <c r="Q45908">
        <v>1148.94</v>
      </c>
      <c r="R45908" t="s">
        <v>60</v>
      </c>
      <c r="S45908">
        <v>39.11</v>
      </c>
      <c r="T45908">
        <v>4.4000000000000004</v>
      </c>
      <c r="U45908">
        <v>3</v>
      </c>
    </row>
    <row r="45909" spans="1:21" x14ac:dyDescent="0.3">
      <c r="A45909" s="1">
        <v>45315</v>
      </c>
      <c r="B45909" s="2">
        <v>0.16666666666666666</v>
      </c>
      <c r="C45909" t="s">
        <v>45894</v>
      </c>
      <c r="D45909" t="s">
        <v>29</v>
      </c>
      <c r="E45909">
        <v>105502</v>
      </c>
      <c r="F45909" t="s">
        <v>62</v>
      </c>
      <c r="G45909" t="s">
        <v>178</v>
      </c>
      <c r="H45909" t="s">
        <v>31</v>
      </c>
      <c r="I45909">
        <v>10.46</v>
      </c>
      <c r="J45909">
        <v>15.61</v>
      </c>
      <c r="K45909">
        <v>0</v>
      </c>
      <c r="L45909" t="s">
        <v>26</v>
      </c>
      <c r="M45909">
        <v>1</v>
      </c>
      <c r="N45909" t="s">
        <v>67</v>
      </c>
      <c r="O45909">
        <v>0</v>
      </c>
      <c r="P45909" t="s">
        <v>26</v>
      </c>
      <c r="Q45909">
        <v>1023.35</v>
      </c>
      <c r="R45909" t="s">
        <v>26</v>
      </c>
      <c r="S45909">
        <v>25.46</v>
      </c>
      <c r="T45909">
        <v>4</v>
      </c>
      <c r="U45909">
        <v>4</v>
      </c>
    </row>
    <row r="45910" spans="1:21" x14ac:dyDescent="0.3">
      <c r="A45910" s="1">
        <v>45311</v>
      </c>
      <c r="B45910" s="2">
        <v>0.29166666666666669</v>
      </c>
      <c r="C45910" t="s">
        <v>45895</v>
      </c>
      <c r="D45910" t="s">
        <v>22</v>
      </c>
      <c r="E45910">
        <v>469303</v>
      </c>
      <c r="F45910" t="s">
        <v>23</v>
      </c>
      <c r="G45910" t="s">
        <v>37</v>
      </c>
      <c r="H45910" t="s">
        <v>72</v>
      </c>
      <c r="I45910">
        <v>12.62</v>
      </c>
      <c r="J45910">
        <v>8.93</v>
      </c>
      <c r="K45910">
        <v>0</v>
      </c>
      <c r="L45910" t="s">
        <v>26</v>
      </c>
      <c r="M45910">
        <v>0</v>
      </c>
      <c r="N45910" t="s">
        <v>26</v>
      </c>
      <c r="O45910">
        <v>0</v>
      </c>
      <c r="P45910" t="s">
        <v>26</v>
      </c>
      <c r="Q45910">
        <v>87.85</v>
      </c>
      <c r="R45910" t="s">
        <v>87</v>
      </c>
      <c r="S45910">
        <v>4.7</v>
      </c>
      <c r="T45910">
        <v>3.1</v>
      </c>
      <c r="U45910">
        <v>3.5</v>
      </c>
    </row>
    <row r="45911" spans="1:21" x14ac:dyDescent="0.3">
      <c r="A45911" s="1">
        <v>45312</v>
      </c>
      <c r="B45911" s="2">
        <v>0.79166666666666663</v>
      </c>
      <c r="C45911" t="s">
        <v>45896</v>
      </c>
      <c r="D45911" t="s">
        <v>43</v>
      </c>
      <c r="E45911">
        <v>395165</v>
      </c>
      <c r="F45911" t="s">
        <v>40</v>
      </c>
      <c r="G45911" t="s">
        <v>32</v>
      </c>
      <c r="H45911" t="s">
        <v>110</v>
      </c>
      <c r="I45911">
        <v>10.46</v>
      </c>
      <c r="J45911">
        <v>15.61</v>
      </c>
      <c r="K45911">
        <v>0</v>
      </c>
      <c r="L45911" t="s">
        <v>26</v>
      </c>
      <c r="M45911">
        <v>0</v>
      </c>
      <c r="N45911" t="s">
        <v>26</v>
      </c>
      <c r="O45911">
        <v>1</v>
      </c>
      <c r="P45911" t="s">
        <v>46</v>
      </c>
      <c r="Q45911">
        <v>1023.35</v>
      </c>
      <c r="R45911" t="s">
        <v>26</v>
      </c>
      <c r="S45911">
        <v>25.46</v>
      </c>
      <c r="T45911">
        <v>4</v>
      </c>
      <c r="U45911">
        <v>4</v>
      </c>
    </row>
    <row r="45912" spans="1:21" x14ac:dyDescent="0.3">
      <c r="A45912" s="1">
        <v>45301</v>
      </c>
      <c r="B45912" s="2">
        <v>0.25</v>
      </c>
      <c r="C45912" t="s">
        <v>45897</v>
      </c>
      <c r="D45912" t="s">
        <v>22</v>
      </c>
      <c r="E45912">
        <v>264355</v>
      </c>
      <c r="F45912" t="s">
        <v>48</v>
      </c>
      <c r="G45912" t="s">
        <v>69</v>
      </c>
      <c r="H45912" t="s">
        <v>78</v>
      </c>
      <c r="I45912">
        <v>8.5</v>
      </c>
      <c r="J45912">
        <v>3.04</v>
      </c>
      <c r="K45912">
        <v>0</v>
      </c>
      <c r="L45912" t="s">
        <v>26</v>
      </c>
      <c r="M45912">
        <v>0</v>
      </c>
      <c r="N45912" t="s">
        <v>26</v>
      </c>
      <c r="O45912">
        <v>0</v>
      </c>
      <c r="P45912" t="s">
        <v>26</v>
      </c>
      <c r="Q45912">
        <v>264.83</v>
      </c>
      <c r="R45912" t="s">
        <v>87</v>
      </c>
      <c r="S45912">
        <v>20.149999999999999</v>
      </c>
      <c r="T45912">
        <v>4.5</v>
      </c>
      <c r="U45912">
        <v>4</v>
      </c>
    </row>
    <row r="45913" spans="1:21" x14ac:dyDescent="0.3">
      <c r="A45913" s="1">
        <v>45296</v>
      </c>
      <c r="B45913" s="2">
        <v>0.29166666666666669</v>
      </c>
      <c r="C45913" t="s">
        <v>45898</v>
      </c>
      <c r="D45913" t="s">
        <v>22</v>
      </c>
      <c r="E45913">
        <v>822967</v>
      </c>
      <c r="F45913" t="s">
        <v>40</v>
      </c>
      <c r="G45913" t="s">
        <v>90</v>
      </c>
      <c r="H45913" t="s">
        <v>119</v>
      </c>
      <c r="I45913">
        <v>16.71</v>
      </c>
      <c r="J45913">
        <v>7.18</v>
      </c>
      <c r="K45913">
        <v>0</v>
      </c>
      <c r="L45913" t="s">
        <v>26</v>
      </c>
      <c r="M45913">
        <v>0</v>
      </c>
      <c r="N45913" t="s">
        <v>26</v>
      </c>
      <c r="O45913">
        <v>0</v>
      </c>
      <c r="P45913" t="s">
        <v>26</v>
      </c>
      <c r="Q45913">
        <v>1778.7</v>
      </c>
      <c r="R45913" t="s">
        <v>87</v>
      </c>
      <c r="S45913">
        <v>31.5</v>
      </c>
      <c r="T45913">
        <v>3.7</v>
      </c>
      <c r="U45913">
        <v>4.5999999999999996</v>
      </c>
    </row>
    <row r="45914" spans="1:21" x14ac:dyDescent="0.3">
      <c r="A45914" s="1">
        <v>45304</v>
      </c>
      <c r="B45914" s="2">
        <v>0.29166666666666669</v>
      </c>
      <c r="C45914" t="s">
        <v>45899</v>
      </c>
      <c r="D45914" t="s">
        <v>29</v>
      </c>
      <c r="E45914">
        <v>310869</v>
      </c>
      <c r="F45914" t="s">
        <v>30</v>
      </c>
      <c r="G45914" t="s">
        <v>65</v>
      </c>
      <c r="H45914" t="s">
        <v>32</v>
      </c>
      <c r="I45914">
        <v>10.46</v>
      </c>
      <c r="J45914">
        <v>15.61</v>
      </c>
      <c r="K45914">
        <v>0</v>
      </c>
      <c r="L45914" t="s">
        <v>26</v>
      </c>
      <c r="M45914">
        <v>1</v>
      </c>
      <c r="N45914" t="s">
        <v>115</v>
      </c>
      <c r="O45914">
        <v>0</v>
      </c>
      <c r="P45914" t="s">
        <v>26</v>
      </c>
      <c r="Q45914">
        <v>1023.35</v>
      </c>
      <c r="R45914" t="s">
        <v>26</v>
      </c>
      <c r="S45914">
        <v>25.46</v>
      </c>
      <c r="T45914">
        <v>4</v>
      </c>
      <c r="U45914">
        <v>4</v>
      </c>
    </row>
    <row r="45915" spans="1:21" x14ac:dyDescent="0.3">
      <c r="A45915" s="1">
        <v>45297</v>
      </c>
      <c r="B45915" s="2">
        <v>0.79166666666666663</v>
      </c>
      <c r="C45915" t="s">
        <v>45900</v>
      </c>
      <c r="D45915" t="s">
        <v>22</v>
      </c>
      <c r="E45915">
        <v>244048</v>
      </c>
      <c r="F45915" t="s">
        <v>23</v>
      </c>
      <c r="G45915" t="s">
        <v>53</v>
      </c>
      <c r="H45915" t="s">
        <v>170</v>
      </c>
      <c r="I45915">
        <v>5.58</v>
      </c>
      <c r="J45915">
        <v>3.16</v>
      </c>
      <c r="K45915">
        <v>0</v>
      </c>
      <c r="L45915" t="s">
        <v>26</v>
      </c>
      <c r="M45915">
        <v>0</v>
      </c>
      <c r="N45915" t="s">
        <v>26</v>
      </c>
      <c r="O45915">
        <v>0</v>
      </c>
      <c r="P45915" t="s">
        <v>26</v>
      </c>
      <c r="Q45915">
        <v>164.45</v>
      </c>
      <c r="R45915" t="s">
        <v>27</v>
      </c>
      <c r="S45915">
        <v>24.97</v>
      </c>
      <c r="T45915">
        <v>4.8</v>
      </c>
      <c r="U45915">
        <v>4.5</v>
      </c>
    </row>
    <row r="45916" spans="1:21" x14ac:dyDescent="0.3">
      <c r="A45916" s="1">
        <v>45315</v>
      </c>
      <c r="B45916" s="2">
        <v>0.54166666666666663</v>
      </c>
      <c r="C45916" t="s">
        <v>45901</v>
      </c>
      <c r="D45916" t="s">
        <v>29</v>
      </c>
      <c r="E45916">
        <v>601856</v>
      </c>
      <c r="F45916" t="s">
        <v>40</v>
      </c>
      <c r="G45916" t="s">
        <v>83</v>
      </c>
      <c r="H45916" t="s">
        <v>89</v>
      </c>
      <c r="I45916">
        <v>10.46</v>
      </c>
      <c r="J45916">
        <v>15.61</v>
      </c>
      <c r="K45916">
        <v>0</v>
      </c>
      <c r="L45916" t="s">
        <v>26</v>
      </c>
      <c r="M45916">
        <v>1</v>
      </c>
      <c r="N45916" t="s">
        <v>67</v>
      </c>
      <c r="O45916">
        <v>0</v>
      </c>
      <c r="P45916" t="s">
        <v>26</v>
      </c>
      <c r="Q45916">
        <v>1023.35</v>
      </c>
      <c r="R45916" t="s">
        <v>26</v>
      </c>
      <c r="S45916">
        <v>25.46</v>
      </c>
      <c r="T45916">
        <v>4</v>
      </c>
      <c r="U45916">
        <v>4</v>
      </c>
    </row>
    <row r="45917" spans="1:21" x14ac:dyDescent="0.3">
      <c r="A45917" s="1">
        <v>45305</v>
      </c>
      <c r="B45917" s="2">
        <v>0.41666666666666669</v>
      </c>
      <c r="C45917" t="s">
        <v>45902</v>
      </c>
      <c r="D45917" t="s">
        <v>22</v>
      </c>
      <c r="E45917">
        <v>824405</v>
      </c>
      <c r="F45917" t="s">
        <v>48</v>
      </c>
      <c r="G45917" t="s">
        <v>141</v>
      </c>
      <c r="H45917" t="s">
        <v>66</v>
      </c>
      <c r="I45917">
        <v>9.8800000000000008</v>
      </c>
      <c r="J45917">
        <v>27.14</v>
      </c>
      <c r="K45917">
        <v>0</v>
      </c>
      <c r="L45917" t="s">
        <v>26</v>
      </c>
      <c r="M45917">
        <v>0</v>
      </c>
      <c r="N45917" t="s">
        <v>26</v>
      </c>
      <c r="O45917">
        <v>0</v>
      </c>
      <c r="P45917" t="s">
        <v>26</v>
      </c>
      <c r="Q45917">
        <v>1194.26</v>
      </c>
      <c r="R45917" t="s">
        <v>87</v>
      </c>
      <c r="S45917">
        <v>41.23</v>
      </c>
      <c r="T45917">
        <v>4</v>
      </c>
      <c r="U45917">
        <v>3.7</v>
      </c>
    </row>
    <row r="45918" spans="1:21" x14ac:dyDescent="0.3">
      <c r="A45918" s="1">
        <v>45293</v>
      </c>
      <c r="B45918" s="2">
        <v>0.625</v>
      </c>
      <c r="C45918" t="s">
        <v>45903</v>
      </c>
      <c r="D45918" t="s">
        <v>22</v>
      </c>
      <c r="E45918">
        <v>640512</v>
      </c>
      <c r="F45918" t="s">
        <v>48</v>
      </c>
      <c r="G45918" t="s">
        <v>24</v>
      </c>
      <c r="H45918" t="s">
        <v>89</v>
      </c>
      <c r="I45918">
        <v>17.68</v>
      </c>
      <c r="J45918">
        <v>27.55</v>
      </c>
      <c r="K45918">
        <v>0</v>
      </c>
      <c r="L45918" t="s">
        <v>26</v>
      </c>
      <c r="M45918">
        <v>0</v>
      </c>
      <c r="N45918" t="s">
        <v>26</v>
      </c>
      <c r="O45918">
        <v>0</v>
      </c>
      <c r="P45918" t="s">
        <v>26</v>
      </c>
      <c r="Q45918">
        <v>1383.18</v>
      </c>
      <c r="R45918" t="s">
        <v>87</v>
      </c>
      <c r="S45918">
        <v>44.57</v>
      </c>
      <c r="T45918">
        <v>4.8</v>
      </c>
      <c r="U45918">
        <v>4.5</v>
      </c>
    </row>
    <row r="45919" spans="1:21" x14ac:dyDescent="0.3">
      <c r="A45919" s="1">
        <v>45310</v>
      </c>
      <c r="B45919" s="2">
        <v>0.875</v>
      </c>
      <c r="C45919" t="s">
        <v>45904</v>
      </c>
      <c r="D45919" t="s">
        <v>29</v>
      </c>
      <c r="E45919">
        <v>852920</v>
      </c>
      <c r="F45919" t="s">
        <v>23</v>
      </c>
      <c r="G45919" t="s">
        <v>53</v>
      </c>
      <c r="H45919" t="s">
        <v>53</v>
      </c>
      <c r="I45919">
        <v>10.46</v>
      </c>
      <c r="J45919">
        <v>15.61</v>
      </c>
      <c r="K45919">
        <v>0</v>
      </c>
      <c r="L45919" t="s">
        <v>26</v>
      </c>
      <c r="M45919">
        <v>1</v>
      </c>
      <c r="N45919" t="s">
        <v>38</v>
      </c>
      <c r="O45919">
        <v>0</v>
      </c>
      <c r="P45919" t="s">
        <v>26</v>
      </c>
      <c r="Q45919">
        <v>1023.35</v>
      </c>
      <c r="R45919" t="s">
        <v>26</v>
      </c>
      <c r="S45919">
        <v>25.46</v>
      </c>
      <c r="T45919">
        <v>4</v>
      </c>
      <c r="U45919">
        <v>4</v>
      </c>
    </row>
    <row r="45920" spans="1:21" x14ac:dyDescent="0.3">
      <c r="A45920" s="1">
        <v>45311</v>
      </c>
      <c r="B45920" s="2">
        <v>0.625</v>
      </c>
      <c r="C45920" t="s">
        <v>45905</v>
      </c>
      <c r="D45920" t="s">
        <v>22</v>
      </c>
      <c r="E45920">
        <v>787084</v>
      </c>
      <c r="F45920" t="s">
        <v>48</v>
      </c>
      <c r="G45920" t="s">
        <v>141</v>
      </c>
      <c r="H45920" t="s">
        <v>89</v>
      </c>
      <c r="I45920">
        <v>14.54</v>
      </c>
      <c r="J45920">
        <v>29.45</v>
      </c>
      <c r="K45920">
        <v>0</v>
      </c>
      <c r="L45920" t="s">
        <v>26</v>
      </c>
      <c r="M45920">
        <v>0</v>
      </c>
      <c r="N45920" t="s">
        <v>26</v>
      </c>
      <c r="O45920">
        <v>0</v>
      </c>
      <c r="P45920" t="s">
        <v>26</v>
      </c>
      <c r="Q45920">
        <v>1295.78</v>
      </c>
      <c r="R45920" t="s">
        <v>27</v>
      </c>
      <c r="S45920">
        <v>23.61</v>
      </c>
      <c r="T45920">
        <v>3.2</v>
      </c>
      <c r="U45920">
        <v>4.4000000000000004</v>
      </c>
    </row>
    <row r="45921" spans="1:21" x14ac:dyDescent="0.3">
      <c r="A45921" s="1">
        <v>45320</v>
      </c>
      <c r="B45921" s="2">
        <v>0.45833333333333331</v>
      </c>
      <c r="C45921" t="s">
        <v>45906</v>
      </c>
      <c r="D45921" t="s">
        <v>43</v>
      </c>
      <c r="E45921">
        <v>663044</v>
      </c>
      <c r="F45921" t="s">
        <v>35</v>
      </c>
      <c r="G45921" t="s">
        <v>119</v>
      </c>
      <c r="H45921" t="s">
        <v>41</v>
      </c>
      <c r="I45921">
        <v>10.46</v>
      </c>
      <c r="J45921">
        <v>15.61</v>
      </c>
      <c r="K45921">
        <v>0</v>
      </c>
      <c r="L45921" t="s">
        <v>26</v>
      </c>
      <c r="M45921">
        <v>0</v>
      </c>
      <c r="N45921" t="s">
        <v>26</v>
      </c>
      <c r="O45921">
        <v>1</v>
      </c>
      <c r="P45921" t="s">
        <v>145</v>
      </c>
      <c r="Q45921">
        <v>1023.35</v>
      </c>
      <c r="R45921" t="s">
        <v>26</v>
      </c>
      <c r="S45921">
        <v>25.46</v>
      </c>
      <c r="T45921">
        <v>4</v>
      </c>
      <c r="U45921">
        <v>4</v>
      </c>
    </row>
    <row r="45922" spans="1:21" x14ac:dyDescent="0.3">
      <c r="A45922" s="1">
        <v>45319</v>
      </c>
      <c r="B45922" s="2">
        <v>0.875</v>
      </c>
      <c r="C45922" t="s">
        <v>45907</v>
      </c>
      <c r="D45922" t="s">
        <v>29</v>
      </c>
      <c r="E45922">
        <v>659128</v>
      </c>
      <c r="F45922" t="s">
        <v>57</v>
      </c>
      <c r="G45922" t="s">
        <v>107</v>
      </c>
      <c r="H45922" t="s">
        <v>90</v>
      </c>
      <c r="I45922">
        <v>10.46</v>
      </c>
      <c r="J45922">
        <v>15.61</v>
      </c>
      <c r="K45922">
        <v>0</v>
      </c>
      <c r="L45922" t="s">
        <v>26</v>
      </c>
      <c r="M45922">
        <v>1</v>
      </c>
      <c r="N45922" t="s">
        <v>33</v>
      </c>
      <c r="O45922">
        <v>0</v>
      </c>
      <c r="P45922" t="s">
        <v>26</v>
      </c>
      <c r="Q45922">
        <v>1023.35</v>
      </c>
      <c r="R45922" t="s">
        <v>26</v>
      </c>
      <c r="S45922">
        <v>25.46</v>
      </c>
      <c r="T45922">
        <v>4</v>
      </c>
      <c r="U45922">
        <v>4</v>
      </c>
    </row>
    <row r="45923" spans="1:21" x14ac:dyDescent="0.3">
      <c r="A45923" s="1">
        <v>45304</v>
      </c>
      <c r="B45923" s="2">
        <v>0.45833333333333331</v>
      </c>
      <c r="C45923" t="s">
        <v>45908</v>
      </c>
      <c r="D45923" t="s">
        <v>29</v>
      </c>
      <c r="E45923">
        <v>294346</v>
      </c>
      <c r="F45923" t="s">
        <v>40</v>
      </c>
      <c r="G45923" t="s">
        <v>50</v>
      </c>
      <c r="H45923" t="s">
        <v>102</v>
      </c>
      <c r="I45923">
        <v>10.46</v>
      </c>
      <c r="J45923">
        <v>15.61</v>
      </c>
      <c r="K45923">
        <v>0</v>
      </c>
      <c r="L45923" t="s">
        <v>26</v>
      </c>
      <c r="M45923">
        <v>1</v>
      </c>
      <c r="N45923" t="s">
        <v>38</v>
      </c>
      <c r="O45923">
        <v>0</v>
      </c>
      <c r="P45923" t="s">
        <v>26</v>
      </c>
      <c r="Q45923">
        <v>1023.35</v>
      </c>
      <c r="R45923" t="s">
        <v>26</v>
      </c>
      <c r="S45923">
        <v>25.46</v>
      </c>
      <c r="T45923">
        <v>4</v>
      </c>
      <c r="U45923">
        <v>4</v>
      </c>
    </row>
    <row r="45924" spans="1:21" x14ac:dyDescent="0.3">
      <c r="A45924" s="1">
        <v>45299</v>
      </c>
      <c r="B45924" s="2">
        <v>0.45833333333333331</v>
      </c>
      <c r="C45924" t="s">
        <v>45909</v>
      </c>
      <c r="D45924" t="s">
        <v>22</v>
      </c>
      <c r="E45924">
        <v>224538</v>
      </c>
      <c r="F45924" t="s">
        <v>48</v>
      </c>
      <c r="G45924" t="s">
        <v>53</v>
      </c>
      <c r="H45924" t="s">
        <v>31</v>
      </c>
      <c r="I45924">
        <v>13.92</v>
      </c>
      <c r="J45924">
        <v>8.6199999999999992</v>
      </c>
      <c r="K45924">
        <v>0</v>
      </c>
      <c r="L45924" t="s">
        <v>26</v>
      </c>
      <c r="M45924">
        <v>0</v>
      </c>
      <c r="N45924" t="s">
        <v>26</v>
      </c>
      <c r="O45924">
        <v>0</v>
      </c>
      <c r="P45924" t="s">
        <v>26</v>
      </c>
      <c r="Q45924">
        <v>1846.72</v>
      </c>
      <c r="R45924" t="s">
        <v>60</v>
      </c>
      <c r="S45924">
        <v>27.02</v>
      </c>
      <c r="T45924">
        <v>4.2</v>
      </c>
      <c r="U45924">
        <v>3.7</v>
      </c>
    </row>
    <row r="45925" spans="1:21" x14ac:dyDescent="0.3">
      <c r="A45925" s="1">
        <v>45310</v>
      </c>
      <c r="B45925" s="2">
        <v>0.75</v>
      </c>
      <c r="C45925" t="s">
        <v>45910</v>
      </c>
      <c r="D45925" t="s">
        <v>71</v>
      </c>
      <c r="E45925">
        <v>691528</v>
      </c>
      <c r="F45925" t="s">
        <v>40</v>
      </c>
      <c r="G45925" t="s">
        <v>110</v>
      </c>
      <c r="H45925" t="s">
        <v>32</v>
      </c>
      <c r="I45925">
        <v>10.46</v>
      </c>
      <c r="J45925">
        <v>15.61</v>
      </c>
      <c r="K45925">
        <v>1</v>
      </c>
      <c r="L45925" t="s">
        <v>259</v>
      </c>
      <c r="M45925">
        <v>0</v>
      </c>
      <c r="N45925" t="s">
        <v>26</v>
      </c>
      <c r="O45925">
        <v>0</v>
      </c>
      <c r="P45925" t="s">
        <v>26</v>
      </c>
      <c r="Q45925">
        <v>1023.35</v>
      </c>
      <c r="R45925" t="s">
        <v>26</v>
      </c>
      <c r="S45925">
        <v>25.46</v>
      </c>
      <c r="T45925">
        <v>4</v>
      </c>
      <c r="U45925">
        <v>4</v>
      </c>
    </row>
    <row r="45926" spans="1:21" x14ac:dyDescent="0.3">
      <c r="A45926" s="1">
        <v>45310</v>
      </c>
      <c r="B45926" s="2">
        <v>0.25</v>
      </c>
      <c r="C45926" t="s">
        <v>45911</v>
      </c>
      <c r="D45926" t="s">
        <v>22</v>
      </c>
      <c r="E45926">
        <v>659017</v>
      </c>
      <c r="F45926" t="s">
        <v>57</v>
      </c>
      <c r="G45926" t="s">
        <v>129</v>
      </c>
      <c r="H45926" t="s">
        <v>37</v>
      </c>
      <c r="I45926">
        <v>14.76</v>
      </c>
      <c r="J45926">
        <v>26.31</v>
      </c>
      <c r="K45926">
        <v>0</v>
      </c>
      <c r="L45926" t="s">
        <v>26</v>
      </c>
      <c r="M45926">
        <v>0</v>
      </c>
      <c r="N45926" t="s">
        <v>26</v>
      </c>
      <c r="O45926">
        <v>0</v>
      </c>
      <c r="P45926" t="s">
        <v>26</v>
      </c>
      <c r="Q45926">
        <v>1533.16</v>
      </c>
      <c r="R45926" t="s">
        <v>60</v>
      </c>
      <c r="S45926">
        <v>27.81</v>
      </c>
      <c r="T45926">
        <v>4.9000000000000004</v>
      </c>
      <c r="U45926">
        <v>4.4000000000000004</v>
      </c>
    </row>
    <row r="45927" spans="1:21" x14ac:dyDescent="0.3">
      <c r="A45927" s="1">
        <v>45296</v>
      </c>
      <c r="B45927" s="2">
        <v>0.5</v>
      </c>
      <c r="C45927" t="s">
        <v>45912</v>
      </c>
      <c r="D45927" t="s">
        <v>29</v>
      </c>
      <c r="E45927">
        <v>392686</v>
      </c>
      <c r="F45927" t="s">
        <v>35</v>
      </c>
      <c r="G45927" t="s">
        <v>75</v>
      </c>
      <c r="H45927" t="s">
        <v>131</v>
      </c>
      <c r="I45927">
        <v>10.46</v>
      </c>
      <c r="J45927">
        <v>15.61</v>
      </c>
      <c r="K45927">
        <v>0</v>
      </c>
      <c r="L45927" t="s">
        <v>26</v>
      </c>
      <c r="M45927">
        <v>1</v>
      </c>
      <c r="N45927" t="s">
        <v>38</v>
      </c>
      <c r="O45927">
        <v>0</v>
      </c>
      <c r="P45927" t="s">
        <v>26</v>
      </c>
      <c r="Q45927">
        <v>1023.35</v>
      </c>
      <c r="R45927" t="s">
        <v>26</v>
      </c>
      <c r="S45927">
        <v>25.46</v>
      </c>
      <c r="T45927">
        <v>4</v>
      </c>
      <c r="U45927">
        <v>4</v>
      </c>
    </row>
    <row r="45928" spans="1:21" x14ac:dyDescent="0.3">
      <c r="A45928" s="1">
        <v>45315</v>
      </c>
      <c r="B45928" s="2">
        <v>0.875</v>
      </c>
      <c r="C45928" t="s">
        <v>45913</v>
      </c>
      <c r="D45928" t="s">
        <v>22</v>
      </c>
      <c r="E45928">
        <v>448379</v>
      </c>
      <c r="F45928" t="s">
        <v>57</v>
      </c>
      <c r="G45928" t="s">
        <v>163</v>
      </c>
      <c r="H45928" t="s">
        <v>63</v>
      </c>
      <c r="I45928">
        <v>16.61</v>
      </c>
      <c r="J45928">
        <v>11.04</v>
      </c>
      <c r="K45928">
        <v>0</v>
      </c>
      <c r="L45928" t="s">
        <v>26</v>
      </c>
      <c r="M45928">
        <v>0</v>
      </c>
      <c r="N45928" t="s">
        <v>26</v>
      </c>
      <c r="O45928">
        <v>0</v>
      </c>
      <c r="P45928" t="s">
        <v>26</v>
      </c>
      <c r="Q45928">
        <v>739.52</v>
      </c>
      <c r="R45928" t="s">
        <v>60</v>
      </c>
      <c r="S45928">
        <v>7.34</v>
      </c>
      <c r="T45928">
        <v>3.2</v>
      </c>
      <c r="U45928">
        <v>4.8</v>
      </c>
    </row>
    <row r="45929" spans="1:21" x14ac:dyDescent="0.3">
      <c r="A45929" s="1">
        <v>45300</v>
      </c>
      <c r="B45929" s="2">
        <v>0.25</v>
      </c>
      <c r="C45929" t="s">
        <v>45914</v>
      </c>
      <c r="D45929" t="s">
        <v>22</v>
      </c>
      <c r="E45929">
        <v>117175</v>
      </c>
      <c r="F45929" t="s">
        <v>48</v>
      </c>
      <c r="G45929" t="s">
        <v>163</v>
      </c>
      <c r="H45929" t="s">
        <v>89</v>
      </c>
      <c r="I45929">
        <v>19.100000000000001</v>
      </c>
      <c r="J45929">
        <v>4.4800000000000004</v>
      </c>
      <c r="K45929">
        <v>0</v>
      </c>
      <c r="L45929" t="s">
        <v>26</v>
      </c>
      <c r="M45929">
        <v>0</v>
      </c>
      <c r="N45929" t="s">
        <v>26</v>
      </c>
      <c r="O45929">
        <v>0</v>
      </c>
      <c r="P45929" t="s">
        <v>26</v>
      </c>
      <c r="Q45929">
        <v>1921</v>
      </c>
      <c r="R45929" t="s">
        <v>87</v>
      </c>
      <c r="S45929">
        <v>21.94</v>
      </c>
      <c r="T45929">
        <v>3.9</v>
      </c>
      <c r="U45929">
        <v>4.5</v>
      </c>
    </row>
    <row r="45930" spans="1:21" x14ac:dyDescent="0.3">
      <c r="A45930" s="1">
        <v>45315</v>
      </c>
      <c r="B45930" s="2">
        <v>0.75</v>
      </c>
      <c r="C45930" t="s">
        <v>45915</v>
      </c>
      <c r="D45930" t="s">
        <v>71</v>
      </c>
      <c r="E45930">
        <v>401797</v>
      </c>
      <c r="F45930" t="s">
        <v>35</v>
      </c>
      <c r="G45930" t="s">
        <v>54</v>
      </c>
      <c r="H45930" t="s">
        <v>139</v>
      </c>
      <c r="I45930">
        <v>10.46</v>
      </c>
      <c r="J45930">
        <v>15.61</v>
      </c>
      <c r="K45930">
        <v>1</v>
      </c>
      <c r="L45930" t="s">
        <v>259</v>
      </c>
      <c r="M45930">
        <v>0</v>
      </c>
      <c r="N45930" t="s">
        <v>26</v>
      </c>
      <c r="O45930">
        <v>0</v>
      </c>
      <c r="P45930" t="s">
        <v>26</v>
      </c>
      <c r="Q45930">
        <v>1023.35</v>
      </c>
      <c r="R45930" t="s">
        <v>26</v>
      </c>
      <c r="S45930">
        <v>25.46</v>
      </c>
      <c r="T45930">
        <v>4</v>
      </c>
      <c r="U45930">
        <v>4</v>
      </c>
    </row>
    <row r="45931" spans="1:21" x14ac:dyDescent="0.3">
      <c r="A45931" s="1">
        <v>45316</v>
      </c>
      <c r="B45931" s="2">
        <v>0.125</v>
      </c>
      <c r="C45931" t="s">
        <v>45916</v>
      </c>
      <c r="D45931" t="s">
        <v>22</v>
      </c>
      <c r="E45931">
        <v>125096</v>
      </c>
      <c r="F45931" t="s">
        <v>48</v>
      </c>
      <c r="G45931" t="s">
        <v>49</v>
      </c>
      <c r="H45931" t="s">
        <v>65</v>
      </c>
      <c r="I45931">
        <v>15.6</v>
      </c>
      <c r="J45931">
        <v>2.13</v>
      </c>
      <c r="K45931">
        <v>0</v>
      </c>
      <c r="L45931" t="s">
        <v>26</v>
      </c>
      <c r="M45931">
        <v>0</v>
      </c>
      <c r="N45931" t="s">
        <v>26</v>
      </c>
      <c r="O45931">
        <v>0</v>
      </c>
      <c r="P45931" t="s">
        <v>26</v>
      </c>
      <c r="Q45931">
        <v>1866.45</v>
      </c>
      <c r="R45931" t="s">
        <v>27</v>
      </c>
      <c r="S45931">
        <v>7.92</v>
      </c>
      <c r="T45931">
        <v>3.1</v>
      </c>
      <c r="U45931">
        <v>3.3</v>
      </c>
    </row>
    <row r="45932" spans="1:21" x14ac:dyDescent="0.3">
      <c r="A45932" s="1">
        <v>45297</v>
      </c>
      <c r="B45932" s="2">
        <v>0.875</v>
      </c>
      <c r="C45932" t="s">
        <v>45917</v>
      </c>
      <c r="D45932" t="s">
        <v>22</v>
      </c>
      <c r="E45932">
        <v>786984</v>
      </c>
      <c r="F45932" t="s">
        <v>48</v>
      </c>
      <c r="G45932" t="s">
        <v>41</v>
      </c>
      <c r="H45932" t="s">
        <v>163</v>
      </c>
      <c r="I45932">
        <v>19.18</v>
      </c>
      <c r="J45932">
        <v>19.05</v>
      </c>
      <c r="K45932">
        <v>0</v>
      </c>
      <c r="L45932" t="s">
        <v>26</v>
      </c>
      <c r="M45932">
        <v>0</v>
      </c>
      <c r="N45932" t="s">
        <v>26</v>
      </c>
      <c r="O45932">
        <v>0</v>
      </c>
      <c r="P45932" t="s">
        <v>26</v>
      </c>
      <c r="Q45932">
        <v>737.77</v>
      </c>
      <c r="R45932" t="s">
        <v>87</v>
      </c>
      <c r="S45932">
        <v>22.88</v>
      </c>
      <c r="T45932">
        <v>3.8</v>
      </c>
      <c r="U45932">
        <v>4.8</v>
      </c>
    </row>
    <row r="45933" spans="1:21" x14ac:dyDescent="0.3">
      <c r="A45933" s="1">
        <v>45302</v>
      </c>
      <c r="B45933" s="2">
        <v>0.20833333333333334</v>
      </c>
      <c r="C45933" t="s">
        <v>45918</v>
      </c>
      <c r="D45933" t="s">
        <v>22</v>
      </c>
      <c r="E45933">
        <v>752623</v>
      </c>
      <c r="F45933" t="s">
        <v>62</v>
      </c>
      <c r="G45933" t="s">
        <v>106</v>
      </c>
      <c r="H45933" t="s">
        <v>90</v>
      </c>
      <c r="I45933">
        <v>3.07</v>
      </c>
      <c r="J45933">
        <v>9.86</v>
      </c>
      <c r="K45933">
        <v>0</v>
      </c>
      <c r="L45933" t="s">
        <v>26</v>
      </c>
      <c r="M45933">
        <v>0</v>
      </c>
      <c r="N45933" t="s">
        <v>26</v>
      </c>
      <c r="O45933">
        <v>0</v>
      </c>
      <c r="P45933" t="s">
        <v>26</v>
      </c>
      <c r="Q45933">
        <v>1049.57</v>
      </c>
      <c r="R45933" t="s">
        <v>87</v>
      </c>
      <c r="S45933">
        <v>38.75</v>
      </c>
      <c r="T45933">
        <v>4.2</v>
      </c>
      <c r="U45933">
        <v>3.5</v>
      </c>
    </row>
    <row r="45934" spans="1:21" x14ac:dyDescent="0.3">
      <c r="A45934" s="1">
        <v>45309</v>
      </c>
      <c r="B45934" s="2">
        <v>0.91666666666666663</v>
      </c>
      <c r="C45934" t="s">
        <v>45919</v>
      </c>
      <c r="D45934" t="s">
        <v>22</v>
      </c>
      <c r="E45934">
        <v>747527</v>
      </c>
      <c r="F45934" t="s">
        <v>48</v>
      </c>
      <c r="G45934" t="s">
        <v>178</v>
      </c>
      <c r="H45934" t="s">
        <v>119</v>
      </c>
      <c r="I45934">
        <v>3.3</v>
      </c>
      <c r="J45934">
        <v>2.84</v>
      </c>
      <c r="K45934">
        <v>0</v>
      </c>
      <c r="L45934" t="s">
        <v>26</v>
      </c>
      <c r="M45934">
        <v>0</v>
      </c>
      <c r="N45934" t="s">
        <v>26</v>
      </c>
      <c r="O45934">
        <v>0</v>
      </c>
      <c r="P45934" t="s">
        <v>26</v>
      </c>
      <c r="Q45934">
        <v>291.20999999999998</v>
      </c>
      <c r="R45934" t="s">
        <v>87</v>
      </c>
      <c r="S45934">
        <v>49</v>
      </c>
      <c r="T45934">
        <v>3.4</v>
      </c>
      <c r="U45934">
        <v>3.4</v>
      </c>
    </row>
    <row r="45935" spans="1:21" x14ac:dyDescent="0.3">
      <c r="A45935" s="1">
        <v>45308</v>
      </c>
      <c r="B45935" s="2">
        <v>0.375</v>
      </c>
      <c r="C45935" t="s">
        <v>45920</v>
      </c>
      <c r="D45935" t="s">
        <v>22</v>
      </c>
      <c r="E45935">
        <v>528354</v>
      </c>
      <c r="F45935" t="s">
        <v>30</v>
      </c>
      <c r="G45935" t="s">
        <v>75</v>
      </c>
      <c r="H45935" t="s">
        <v>172</v>
      </c>
      <c r="I45935">
        <v>10.99</v>
      </c>
      <c r="J45935">
        <v>26.72</v>
      </c>
      <c r="K45935">
        <v>0</v>
      </c>
      <c r="L45935" t="s">
        <v>26</v>
      </c>
      <c r="M45935">
        <v>0</v>
      </c>
      <c r="N45935" t="s">
        <v>26</v>
      </c>
      <c r="O45935">
        <v>0</v>
      </c>
      <c r="P45935" t="s">
        <v>26</v>
      </c>
      <c r="Q45935">
        <v>843.83</v>
      </c>
      <c r="R45935" t="s">
        <v>60</v>
      </c>
      <c r="S45935">
        <v>38.229999999999997</v>
      </c>
      <c r="T45935">
        <v>3.1</v>
      </c>
      <c r="U45935">
        <v>4.0999999999999996</v>
      </c>
    </row>
    <row r="45936" spans="1:21" x14ac:dyDescent="0.3">
      <c r="A45936" s="1">
        <v>45310</v>
      </c>
      <c r="B45936" s="2">
        <v>0.70833333333333337</v>
      </c>
      <c r="C45936" t="s">
        <v>45921</v>
      </c>
      <c r="D45936" t="s">
        <v>22</v>
      </c>
      <c r="E45936">
        <v>664181</v>
      </c>
      <c r="F45936" t="s">
        <v>40</v>
      </c>
      <c r="G45936" t="s">
        <v>178</v>
      </c>
      <c r="H45936" t="s">
        <v>58</v>
      </c>
      <c r="I45936">
        <v>7.98</v>
      </c>
      <c r="J45936">
        <v>20.85</v>
      </c>
      <c r="K45936">
        <v>0</v>
      </c>
      <c r="L45936" t="s">
        <v>26</v>
      </c>
      <c r="M45936">
        <v>0</v>
      </c>
      <c r="N45936" t="s">
        <v>26</v>
      </c>
      <c r="O45936">
        <v>0</v>
      </c>
      <c r="P45936" t="s">
        <v>26</v>
      </c>
      <c r="Q45936">
        <v>620.49</v>
      </c>
      <c r="R45936" t="s">
        <v>55</v>
      </c>
      <c r="S45936">
        <v>34.340000000000003</v>
      </c>
      <c r="T45936">
        <v>4.4000000000000004</v>
      </c>
      <c r="U45936">
        <v>3.4</v>
      </c>
    </row>
    <row r="45937" spans="1:21" x14ac:dyDescent="0.3">
      <c r="A45937" s="1">
        <v>45318</v>
      </c>
      <c r="B45937" s="2">
        <v>0.29166666666666669</v>
      </c>
      <c r="C45937" t="s">
        <v>45922</v>
      </c>
      <c r="D45937" t="s">
        <v>22</v>
      </c>
      <c r="E45937">
        <v>444612</v>
      </c>
      <c r="F45937" t="s">
        <v>48</v>
      </c>
      <c r="G45937" t="s">
        <v>89</v>
      </c>
      <c r="H45937" t="s">
        <v>50</v>
      </c>
      <c r="I45937">
        <v>3.64</v>
      </c>
      <c r="J45937">
        <v>13.54</v>
      </c>
      <c r="K45937">
        <v>0</v>
      </c>
      <c r="L45937" t="s">
        <v>26</v>
      </c>
      <c r="M45937">
        <v>0</v>
      </c>
      <c r="N45937" t="s">
        <v>26</v>
      </c>
      <c r="O45937">
        <v>0</v>
      </c>
      <c r="P45937" t="s">
        <v>26</v>
      </c>
      <c r="Q45937">
        <v>886.84</v>
      </c>
      <c r="R45937" t="s">
        <v>27</v>
      </c>
      <c r="S45937">
        <v>10.84</v>
      </c>
      <c r="T45937">
        <v>3.2</v>
      </c>
      <c r="U45937">
        <v>3.1</v>
      </c>
    </row>
    <row r="45938" spans="1:21" x14ac:dyDescent="0.3">
      <c r="A45938" s="1">
        <v>45313</v>
      </c>
      <c r="B45938" s="2">
        <v>0.45833333333333331</v>
      </c>
      <c r="C45938" t="s">
        <v>45923</v>
      </c>
      <c r="D45938" t="s">
        <v>29</v>
      </c>
      <c r="E45938">
        <v>283639</v>
      </c>
      <c r="F45938" t="s">
        <v>40</v>
      </c>
      <c r="G45938" t="s">
        <v>107</v>
      </c>
      <c r="H45938" t="s">
        <v>49</v>
      </c>
      <c r="I45938">
        <v>10.46</v>
      </c>
      <c r="J45938">
        <v>15.61</v>
      </c>
      <c r="K45938">
        <v>0</v>
      </c>
      <c r="L45938" t="s">
        <v>26</v>
      </c>
      <c r="M45938">
        <v>1</v>
      </c>
      <c r="N45938" t="s">
        <v>115</v>
      </c>
      <c r="O45938">
        <v>0</v>
      </c>
      <c r="P45938" t="s">
        <v>26</v>
      </c>
      <c r="Q45938">
        <v>1023.35</v>
      </c>
      <c r="R45938" t="s">
        <v>26</v>
      </c>
      <c r="S45938">
        <v>25.46</v>
      </c>
      <c r="T45938">
        <v>4</v>
      </c>
      <c r="U45938">
        <v>4</v>
      </c>
    </row>
    <row r="45939" spans="1:21" x14ac:dyDescent="0.3">
      <c r="A45939" s="1">
        <v>45298</v>
      </c>
      <c r="B45939" s="2">
        <v>0.54166666666666663</v>
      </c>
      <c r="C45939" t="s">
        <v>45924</v>
      </c>
      <c r="D45939" t="s">
        <v>71</v>
      </c>
      <c r="E45939">
        <v>468495</v>
      </c>
      <c r="F45939" t="s">
        <v>57</v>
      </c>
      <c r="G45939" t="s">
        <v>170</v>
      </c>
      <c r="H45939" t="s">
        <v>41</v>
      </c>
      <c r="I45939">
        <v>10.46</v>
      </c>
      <c r="J45939">
        <v>15.61</v>
      </c>
      <c r="K45939">
        <v>1</v>
      </c>
      <c r="L45939" t="s">
        <v>111</v>
      </c>
      <c r="M45939">
        <v>0</v>
      </c>
      <c r="N45939" t="s">
        <v>26</v>
      </c>
      <c r="O45939">
        <v>0</v>
      </c>
      <c r="P45939" t="s">
        <v>26</v>
      </c>
      <c r="Q45939">
        <v>1023.35</v>
      </c>
      <c r="R45939" t="s">
        <v>26</v>
      </c>
      <c r="S45939">
        <v>25.46</v>
      </c>
      <c r="T45939">
        <v>4</v>
      </c>
      <c r="U45939">
        <v>4</v>
      </c>
    </row>
    <row r="45940" spans="1:21" x14ac:dyDescent="0.3">
      <c r="A45940" s="1">
        <v>45309</v>
      </c>
      <c r="B45940" s="2">
        <v>0.58333333333333337</v>
      </c>
      <c r="C45940" t="s">
        <v>45925</v>
      </c>
      <c r="D45940" t="s">
        <v>22</v>
      </c>
      <c r="E45940">
        <v>314968</v>
      </c>
      <c r="F45940" t="s">
        <v>48</v>
      </c>
      <c r="G45940" t="s">
        <v>44</v>
      </c>
      <c r="H45940" t="s">
        <v>83</v>
      </c>
      <c r="I45940">
        <v>11.13</v>
      </c>
      <c r="J45940">
        <v>12.77</v>
      </c>
      <c r="K45940">
        <v>0</v>
      </c>
      <c r="L45940" t="s">
        <v>26</v>
      </c>
      <c r="M45940">
        <v>0</v>
      </c>
      <c r="N45940" t="s">
        <v>26</v>
      </c>
      <c r="O45940">
        <v>0</v>
      </c>
      <c r="P45940" t="s">
        <v>26</v>
      </c>
      <c r="Q45940">
        <v>969.83</v>
      </c>
      <c r="R45940" t="s">
        <v>27</v>
      </c>
      <c r="S45940">
        <v>35.33</v>
      </c>
      <c r="T45940">
        <v>4.8</v>
      </c>
      <c r="U45940">
        <v>3.8</v>
      </c>
    </row>
    <row r="45941" spans="1:21" x14ac:dyDescent="0.3">
      <c r="A45941" s="1">
        <v>45308</v>
      </c>
      <c r="B45941" s="2">
        <v>0.41666666666666669</v>
      </c>
      <c r="C45941" t="s">
        <v>45926</v>
      </c>
      <c r="D45941" t="s">
        <v>22</v>
      </c>
      <c r="E45941">
        <v>140779</v>
      </c>
      <c r="F45941" t="s">
        <v>62</v>
      </c>
      <c r="G45941" t="s">
        <v>41</v>
      </c>
      <c r="H45941" t="s">
        <v>44</v>
      </c>
      <c r="I45941">
        <v>8.17</v>
      </c>
      <c r="J45941">
        <v>26.03</v>
      </c>
      <c r="K45941">
        <v>0</v>
      </c>
      <c r="L45941" t="s">
        <v>26</v>
      </c>
      <c r="M45941">
        <v>0</v>
      </c>
      <c r="N45941" t="s">
        <v>26</v>
      </c>
      <c r="O45941">
        <v>0</v>
      </c>
      <c r="P45941" t="s">
        <v>26</v>
      </c>
      <c r="Q45941">
        <v>1317.18</v>
      </c>
      <c r="R45941" t="s">
        <v>60</v>
      </c>
      <c r="S45941">
        <v>22.84</v>
      </c>
      <c r="T45941">
        <v>3.1</v>
      </c>
      <c r="U45941">
        <v>3.4</v>
      </c>
    </row>
    <row r="45942" spans="1:21" x14ac:dyDescent="0.3">
      <c r="A45942" s="1">
        <v>45293</v>
      </c>
      <c r="B45942" s="2">
        <v>0.25</v>
      </c>
      <c r="C45942" t="s">
        <v>45927</v>
      </c>
      <c r="D45942" t="s">
        <v>22</v>
      </c>
      <c r="E45942">
        <v>975226</v>
      </c>
      <c r="F45942" t="s">
        <v>35</v>
      </c>
      <c r="G45942" t="s">
        <v>49</v>
      </c>
      <c r="H45942" t="s">
        <v>58</v>
      </c>
      <c r="I45942">
        <v>8.9700000000000006</v>
      </c>
      <c r="J45942">
        <v>15.07</v>
      </c>
      <c r="K45942">
        <v>0</v>
      </c>
      <c r="L45942" t="s">
        <v>26</v>
      </c>
      <c r="M45942">
        <v>0</v>
      </c>
      <c r="N45942" t="s">
        <v>26</v>
      </c>
      <c r="O45942">
        <v>0</v>
      </c>
      <c r="P45942" t="s">
        <v>26</v>
      </c>
      <c r="Q45942">
        <v>651.73</v>
      </c>
      <c r="R45942" t="s">
        <v>87</v>
      </c>
      <c r="S45942">
        <v>46.41</v>
      </c>
      <c r="T45942">
        <v>3.5</v>
      </c>
      <c r="U45942">
        <v>3.4</v>
      </c>
    </row>
    <row r="45943" spans="1:21" x14ac:dyDescent="0.3">
      <c r="A45943" s="1">
        <v>45307</v>
      </c>
      <c r="B45943" s="2">
        <v>0.54166666666666663</v>
      </c>
      <c r="C45943" t="s">
        <v>45928</v>
      </c>
      <c r="D45943" t="s">
        <v>71</v>
      </c>
      <c r="E45943">
        <v>398879</v>
      </c>
      <c r="F45943" t="s">
        <v>30</v>
      </c>
      <c r="G45943" t="s">
        <v>78</v>
      </c>
      <c r="H45943" t="s">
        <v>122</v>
      </c>
      <c r="I45943">
        <v>10.46</v>
      </c>
      <c r="J45943">
        <v>15.61</v>
      </c>
      <c r="K45943">
        <v>1</v>
      </c>
      <c r="L45943" t="s">
        <v>259</v>
      </c>
      <c r="M45943">
        <v>0</v>
      </c>
      <c r="N45943" t="s">
        <v>26</v>
      </c>
      <c r="O45943">
        <v>0</v>
      </c>
      <c r="P45943" t="s">
        <v>26</v>
      </c>
      <c r="Q45943">
        <v>1023.35</v>
      </c>
      <c r="R45943" t="s">
        <v>26</v>
      </c>
      <c r="S45943">
        <v>25.46</v>
      </c>
      <c r="T45943">
        <v>4</v>
      </c>
      <c r="U45943">
        <v>4</v>
      </c>
    </row>
    <row r="45944" spans="1:21" x14ac:dyDescent="0.3">
      <c r="A45944" s="1">
        <v>45292</v>
      </c>
      <c r="B45944" s="2">
        <v>0.16666666666666666</v>
      </c>
      <c r="C45944" t="s">
        <v>45929</v>
      </c>
      <c r="D45944" t="s">
        <v>29</v>
      </c>
      <c r="E45944">
        <v>200168</v>
      </c>
      <c r="F45944" t="s">
        <v>62</v>
      </c>
      <c r="G45944" t="s">
        <v>90</v>
      </c>
      <c r="H45944" t="s">
        <v>178</v>
      </c>
      <c r="I45944">
        <v>10.46</v>
      </c>
      <c r="J45944">
        <v>15.61</v>
      </c>
      <c r="K45944">
        <v>0</v>
      </c>
      <c r="L45944" t="s">
        <v>26</v>
      </c>
      <c r="M45944">
        <v>1</v>
      </c>
      <c r="N45944" t="s">
        <v>115</v>
      </c>
      <c r="O45944">
        <v>0</v>
      </c>
      <c r="P45944" t="s">
        <v>26</v>
      </c>
      <c r="Q45944">
        <v>1023.35</v>
      </c>
      <c r="R45944" t="s">
        <v>26</v>
      </c>
      <c r="S45944">
        <v>25.46</v>
      </c>
      <c r="T45944">
        <v>4</v>
      </c>
      <c r="U45944">
        <v>4</v>
      </c>
    </row>
    <row r="45945" spans="1:21" x14ac:dyDescent="0.3">
      <c r="A45945" s="1">
        <v>45299</v>
      </c>
      <c r="B45945" s="2">
        <v>0.875</v>
      </c>
      <c r="C45945" t="s">
        <v>45930</v>
      </c>
      <c r="D45945" t="s">
        <v>22</v>
      </c>
      <c r="E45945">
        <v>566375</v>
      </c>
      <c r="F45945" t="s">
        <v>62</v>
      </c>
      <c r="G45945" t="s">
        <v>102</v>
      </c>
      <c r="H45945" t="s">
        <v>90</v>
      </c>
      <c r="I45945">
        <v>13.74</v>
      </c>
      <c r="J45945">
        <v>2.93</v>
      </c>
      <c r="K45945">
        <v>0</v>
      </c>
      <c r="L45945" t="s">
        <v>26</v>
      </c>
      <c r="M45945">
        <v>0</v>
      </c>
      <c r="N45945" t="s">
        <v>26</v>
      </c>
      <c r="O45945">
        <v>0</v>
      </c>
      <c r="P45945" t="s">
        <v>26</v>
      </c>
      <c r="Q45945">
        <v>819.36</v>
      </c>
      <c r="R45945" t="s">
        <v>87</v>
      </c>
      <c r="S45945">
        <v>27.46</v>
      </c>
      <c r="T45945">
        <v>3.2</v>
      </c>
      <c r="U45945">
        <v>3.3</v>
      </c>
    </row>
    <row r="45946" spans="1:21" x14ac:dyDescent="0.3">
      <c r="A45946" s="1">
        <v>45313</v>
      </c>
      <c r="B45946" s="2">
        <v>0.83333333333333337</v>
      </c>
      <c r="C45946" t="s">
        <v>45931</v>
      </c>
      <c r="D45946" t="s">
        <v>22</v>
      </c>
      <c r="E45946">
        <v>856605</v>
      </c>
      <c r="F45946" t="s">
        <v>40</v>
      </c>
      <c r="G45946" t="s">
        <v>101</v>
      </c>
      <c r="H45946" t="s">
        <v>75</v>
      </c>
      <c r="I45946">
        <v>11.56</v>
      </c>
      <c r="J45946">
        <v>15.88</v>
      </c>
      <c r="K45946">
        <v>0</v>
      </c>
      <c r="L45946" t="s">
        <v>26</v>
      </c>
      <c r="M45946">
        <v>0</v>
      </c>
      <c r="N45946" t="s">
        <v>26</v>
      </c>
      <c r="O45946">
        <v>0</v>
      </c>
      <c r="P45946" t="s">
        <v>26</v>
      </c>
      <c r="Q45946">
        <v>273</v>
      </c>
      <c r="R45946" t="s">
        <v>55</v>
      </c>
      <c r="S45946">
        <v>21.05</v>
      </c>
      <c r="T45946">
        <v>4.9000000000000004</v>
      </c>
      <c r="U45946">
        <v>4.2</v>
      </c>
    </row>
    <row r="45947" spans="1:21" x14ac:dyDescent="0.3">
      <c r="A45947" s="1">
        <v>45308</v>
      </c>
      <c r="B45947" s="2">
        <v>0.375</v>
      </c>
      <c r="C45947" t="s">
        <v>45932</v>
      </c>
      <c r="D45947" t="s">
        <v>22</v>
      </c>
      <c r="E45947">
        <v>657150</v>
      </c>
      <c r="F45947" t="s">
        <v>30</v>
      </c>
      <c r="G45947" t="s">
        <v>102</v>
      </c>
      <c r="H45947" t="s">
        <v>45</v>
      </c>
      <c r="I45947">
        <v>19.27</v>
      </c>
      <c r="J45947">
        <v>13.33</v>
      </c>
      <c r="K45947">
        <v>0</v>
      </c>
      <c r="L45947" t="s">
        <v>26</v>
      </c>
      <c r="M45947">
        <v>0</v>
      </c>
      <c r="N45947" t="s">
        <v>26</v>
      </c>
      <c r="O45947">
        <v>0</v>
      </c>
      <c r="P45947" t="s">
        <v>26</v>
      </c>
      <c r="Q45947">
        <v>1746.45</v>
      </c>
      <c r="R45947" t="s">
        <v>60</v>
      </c>
      <c r="S45947">
        <v>10.29</v>
      </c>
      <c r="T45947">
        <v>4.5</v>
      </c>
      <c r="U45947">
        <v>4.8</v>
      </c>
    </row>
    <row r="45948" spans="1:21" x14ac:dyDescent="0.3">
      <c r="A45948" s="1">
        <v>45303</v>
      </c>
      <c r="B45948" s="2">
        <v>0.20833333333333334</v>
      </c>
      <c r="C45948" t="s">
        <v>45933</v>
      </c>
      <c r="D45948" t="s">
        <v>22</v>
      </c>
      <c r="E45948">
        <v>725524</v>
      </c>
      <c r="F45948" t="s">
        <v>57</v>
      </c>
      <c r="G45948" t="s">
        <v>114</v>
      </c>
      <c r="H45948" t="s">
        <v>143</v>
      </c>
      <c r="I45948">
        <v>17.52</v>
      </c>
      <c r="J45948">
        <v>25.55</v>
      </c>
      <c r="K45948">
        <v>0</v>
      </c>
      <c r="L45948" t="s">
        <v>26</v>
      </c>
      <c r="M45948">
        <v>0</v>
      </c>
      <c r="N45948" t="s">
        <v>26</v>
      </c>
      <c r="O45948">
        <v>0</v>
      </c>
      <c r="P45948" t="s">
        <v>26</v>
      </c>
      <c r="Q45948">
        <v>1771</v>
      </c>
      <c r="R45948" t="s">
        <v>60</v>
      </c>
      <c r="S45948">
        <v>28.98</v>
      </c>
      <c r="T45948">
        <v>3.4</v>
      </c>
      <c r="U45948">
        <v>3.4</v>
      </c>
    </row>
    <row r="45949" spans="1:21" x14ac:dyDescent="0.3">
      <c r="A45949" s="1">
        <v>45294</v>
      </c>
      <c r="B45949" s="2">
        <v>0.375</v>
      </c>
      <c r="C45949" t="s">
        <v>45934</v>
      </c>
      <c r="D45949" t="s">
        <v>22</v>
      </c>
      <c r="E45949">
        <v>628999</v>
      </c>
      <c r="F45949" t="s">
        <v>30</v>
      </c>
      <c r="G45949" t="s">
        <v>63</v>
      </c>
      <c r="H45949" t="s">
        <v>163</v>
      </c>
      <c r="I45949">
        <v>4.0199999999999996</v>
      </c>
      <c r="J45949">
        <v>24.24</v>
      </c>
      <c r="K45949">
        <v>0</v>
      </c>
      <c r="L45949" t="s">
        <v>26</v>
      </c>
      <c r="M45949">
        <v>0</v>
      </c>
      <c r="N45949" t="s">
        <v>26</v>
      </c>
      <c r="O45949">
        <v>0</v>
      </c>
      <c r="P45949" t="s">
        <v>26</v>
      </c>
      <c r="Q45949">
        <v>1392.29</v>
      </c>
      <c r="R45949" t="s">
        <v>27</v>
      </c>
      <c r="S45949">
        <v>37.9</v>
      </c>
      <c r="T45949">
        <v>3</v>
      </c>
      <c r="U45949">
        <v>3.2</v>
      </c>
    </row>
    <row r="45950" spans="1:21" x14ac:dyDescent="0.3">
      <c r="A45950" s="1">
        <v>45293</v>
      </c>
      <c r="B45950" s="2">
        <v>0.5</v>
      </c>
      <c r="C45950" t="s">
        <v>45935</v>
      </c>
      <c r="D45950" t="s">
        <v>22</v>
      </c>
      <c r="E45950">
        <v>642258</v>
      </c>
      <c r="F45950" t="s">
        <v>62</v>
      </c>
      <c r="G45950" t="s">
        <v>59</v>
      </c>
      <c r="H45950" t="s">
        <v>31</v>
      </c>
      <c r="I45950">
        <v>7.03</v>
      </c>
      <c r="J45950">
        <v>4.13</v>
      </c>
      <c r="K45950">
        <v>0</v>
      </c>
      <c r="L45950" t="s">
        <v>26</v>
      </c>
      <c r="M45950">
        <v>0</v>
      </c>
      <c r="N45950" t="s">
        <v>26</v>
      </c>
      <c r="O45950">
        <v>0</v>
      </c>
      <c r="P45950" t="s">
        <v>26</v>
      </c>
      <c r="Q45950">
        <v>570.36</v>
      </c>
      <c r="R45950" t="s">
        <v>60</v>
      </c>
      <c r="S45950">
        <v>40.25</v>
      </c>
      <c r="T45950">
        <v>4.9000000000000004</v>
      </c>
      <c r="U45950">
        <v>3.2</v>
      </c>
    </row>
    <row r="45951" spans="1:21" x14ac:dyDescent="0.3">
      <c r="A45951" s="1">
        <v>45312</v>
      </c>
      <c r="B45951" s="2">
        <v>0.66666666666666663</v>
      </c>
      <c r="C45951" t="s">
        <v>45936</v>
      </c>
      <c r="D45951" t="s">
        <v>22</v>
      </c>
      <c r="E45951">
        <v>311904</v>
      </c>
      <c r="F45951" t="s">
        <v>62</v>
      </c>
      <c r="G45951" t="s">
        <v>53</v>
      </c>
      <c r="H45951" t="s">
        <v>54</v>
      </c>
      <c r="I45951">
        <v>12.53</v>
      </c>
      <c r="J45951">
        <v>19.75</v>
      </c>
      <c r="K45951">
        <v>0</v>
      </c>
      <c r="L45951" t="s">
        <v>26</v>
      </c>
      <c r="M45951">
        <v>0</v>
      </c>
      <c r="N45951" t="s">
        <v>26</v>
      </c>
      <c r="O45951">
        <v>0</v>
      </c>
      <c r="P45951" t="s">
        <v>26</v>
      </c>
      <c r="Q45951">
        <v>1040.47</v>
      </c>
      <c r="R45951" t="s">
        <v>55</v>
      </c>
      <c r="S45951">
        <v>38.29</v>
      </c>
      <c r="T45951">
        <v>3.5</v>
      </c>
      <c r="U45951">
        <v>4.9000000000000004</v>
      </c>
    </row>
    <row r="45952" spans="1:21" x14ac:dyDescent="0.3">
      <c r="A45952" s="1">
        <v>45298</v>
      </c>
      <c r="B45952" s="2">
        <v>0.91666666666666663</v>
      </c>
      <c r="C45952" t="s">
        <v>45937</v>
      </c>
      <c r="D45952" t="s">
        <v>22</v>
      </c>
      <c r="E45952">
        <v>210762</v>
      </c>
      <c r="F45952" t="s">
        <v>23</v>
      </c>
      <c r="G45952" t="s">
        <v>83</v>
      </c>
      <c r="H45952" t="s">
        <v>178</v>
      </c>
      <c r="I45952">
        <v>18.690000000000001</v>
      </c>
      <c r="J45952">
        <v>1.92</v>
      </c>
      <c r="K45952">
        <v>0</v>
      </c>
      <c r="L45952" t="s">
        <v>26</v>
      </c>
      <c r="M45952">
        <v>0</v>
      </c>
      <c r="N45952" t="s">
        <v>26</v>
      </c>
      <c r="O45952">
        <v>0</v>
      </c>
      <c r="P45952" t="s">
        <v>26</v>
      </c>
      <c r="Q45952">
        <v>1657.66</v>
      </c>
      <c r="R45952" t="s">
        <v>55</v>
      </c>
      <c r="S45952">
        <v>34.049999999999997</v>
      </c>
      <c r="T45952">
        <v>4.4000000000000004</v>
      </c>
      <c r="U45952">
        <v>3</v>
      </c>
    </row>
    <row r="45953" spans="1:21" x14ac:dyDescent="0.3">
      <c r="A45953" s="1">
        <v>45306</v>
      </c>
      <c r="B45953" s="2">
        <v>0.125</v>
      </c>
      <c r="C45953" t="s">
        <v>45938</v>
      </c>
      <c r="D45953" t="s">
        <v>29</v>
      </c>
      <c r="E45953">
        <v>411349</v>
      </c>
      <c r="F45953" t="s">
        <v>35</v>
      </c>
      <c r="G45953" t="s">
        <v>72</v>
      </c>
      <c r="H45953" t="s">
        <v>102</v>
      </c>
      <c r="I45953">
        <v>10.46</v>
      </c>
      <c r="J45953">
        <v>15.61</v>
      </c>
      <c r="K45953">
        <v>0</v>
      </c>
      <c r="L45953" t="s">
        <v>26</v>
      </c>
      <c r="M45953">
        <v>1</v>
      </c>
      <c r="N45953" t="s">
        <v>115</v>
      </c>
      <c r="O45953">
        <v>0</v>
      </c>
      <c r="P45953" t="s">
        <v>26</v>
      </c>
      <c r="Q45953">
        <v>1023.35</v>
      </c>
      <c r="R45953" t="s">
        <v>26</v>
      </c>
      <c r="S45953">
        <v>25.46</v>
      </c>
      <c r="T45953">
        <v>4</v>
      </c>
      <c r="U45953">
        <v>4</v>
      </c>
    </row>
    <row r="45954" spans="1:21" x14ac:dyDescent="0.3">
      <c r="A45954" s="1">
        <v>45298</v>
      </c>
      <c r="B45954" s="2">
        <v>0.91666666666666663</v>
      </c>
      <c r="C45954" t="s">
        <v>45939</v>
      </c>
      <c r="D45954" t="s">
        <v>71</v>
      </c>
      <c r="E45954">
        <v>885552</v>
      </c>
      <c r="F45954" t="s">
        <v>62</v>
      </c>
      <c r="G45954" t="s">
        <v>89</v>
      </c>
      <c r="H45954" t="s">
        <v>72</v>
      </c>
      <c r="I45954">
        <v>10.46</v>
      </c>
      <c r="J45954">
        <v>15.61</v>
      </c>
      <c r="K45954">
        <v>1</v>
      </c>
      <c r="L45954" t="s">
        <v>111</v>
      </c>
      <c r="M45954">
        <v>0</v>
      </c>
      <c r="N45954" t="s">
        <v>26</v>
      </c>
      <c r="O45954">
        <v>0</v>
      </c>
      <c r="P45954" t="s">
        <v>26</v>
      </c>
      <c r="Q45954">
        <v>1023.35</v>
      </c>
      <c r="R45954" t="s">
        <v>26</v>
      </c>
      <c r="S45954">
        <v>25.46</v>
      </c>
      <c r="T45954">
        <v>4</v>
      </c>
      <c r="U45954">
        <v>4</v>
      </c>
    </row>
    <row r="45955" spans="1:21" x14ac:dyDescent="0.3">
      <c r="A45955" s="1">
        <v>45309</v>
      </c>
      <c r="B45955" s="2">
        <v>0.83333333333333337</v>
      </c>
      <c r="C45955" t="s">
        <v>45940</v>
      </c>
      <c r="D45955" t="s">
        <v>71</v>
      </c>
      <c r="E45955">
        <v>174771</v>
      </c>
      <c r="F45955" t="s">
        <v>30</v>
      </c>
      <c r="G45955" t="s">
        <v>65</v>
      </c>
      <c r="H45955" t="s">
        <v>75</v>
      </c>
      <c r="I45955">
        <v>10.46</v>
      </c>
      <c r="J45955">
        <v>15.61</v>
      </c>
      <c r="K45955">
        <v>1</v>
      </c>
      <c r="L45955" t="s">
        <v>73</v>
      </c>
      <c r="M45955">
        <v>0</v>
      </c>
      <c r="N45955" t="s">
        <v>26</v>
      </c>
      <c r="O45955">
        <v>0</v>
      </c>
      <c r="P45955" t="s">
        <v>26</v>
      </c>
      <c r="Q45955">
        <v>1023.35</v>
      </c>
      <c r="R45955" t="s">
        <v>26</v>
      </c>
      <c r="S45955">
        <v>25.46</v>
      </c>
      <c r="T45955">
        <v>4</v>
      </c>
      <c r="U45955">
        <v>4</v>
      </c>
    </row>
    <row r="45956" spans="1:21" x14ac:dyDescent="0.3">
      <c r="A45956" s="1">
        <v>45309</v>
      </c>
      <c r="B45956" s="2">
        <v>0.45833333333333331</v>
      </c>
      <c r="C45956" t="s">
        <v>45941</v>
      </c>
      <c r="D45956" t="s">
        <v>22</v>
      </c>
      <c r="E45956">
        <v>757372</v>
      </c>
      <c r="F45956" t="s">
        <v>35</v>
      </c>
      <c r="G45956" t="s">
        <v>129</v>
      </c>
      <c r="H45956" t="s">
        <v>99</v>
      </c>
      <c r="I45956">
        <v>9.4600000000000009</v>
      </c>
      <c r="J45956">
        <v>11.33</v>
      </c>
      <c r="K45956">
        <v>0</v>
      </c>
      <c r="L45956" t="s">
        <v>26</v>
      </c>
      <c r="M45956">
        <v>0</v>
      </c>
      <c r="N45956" t="s">
        <v>26</v>
      </c>
      <c r="O45956">
        <v>0</v>
      </c>
      <c r="P45956" t="s">
        <v>26</v>
      </c>
      <c r="Q45956">
        <v>778.4</v>
      </c>
      <c r="R45956" t="s">
        <v>87</v>
      </c>
      <c r="S45956">
        <v>17.96</v>
      </c>
      <c r="T45956">
        <v>4.5</v>
      </c>
      <c r="U45956">
        <v>4.9000000000000004</v>
      </c>
    </row>
    <row r="45957" spans="1:21" x14ac:dyDescent="0.3">
      <c r="A45957" s="1">
        <v>45316</v>
      </c>
      <c r="B45957" s="2">
        <v>0.95833333333333337</v>
      </c>
      <c r="C45957" t="s">
        <v>45942</v>
      </c>
      <c r="D45957" t="s">
        <v>22</v>
      </c>
      <c r="E45957">
        <v>372955</v>
      </c>
      <c r="F45957" t="s">
        <v>23</v>
      </c>
      <c r="G45957" t="s">
        <v>45</v>
      </c>
      <c r="H45957" t="s">
        <v>89</v>
      </c>
      <c r="I45957">
        <v>2.42</v>
      </c>
      <c r="J45957">
        <v>4.78</v>
      </c>
      <c r="K45957">
        <v>0</v>
      </c>
      <c r="L45957" t="s">
        <v>26</v>
      </c>
      <c r="M45957">
        <v>0</v>
      </c>
      <c r="N45957" t="s">
        <v>26</v>
      </c>
      <c r="O45957">
        <v>0</v>
      </c>
      <c r="P45957" t="s">
        <v>26</v>
      </c>
      <c r="Q45957">
        <v>1470.97</v>
      </c>
      <c r="R45957" t="s">
        <v>60</v>
      </c>
      <c r="S45957">
        <v>36.25</v>
      </c>
      <c r="T45957">
        <v>4.9000000000000004</v>
      </c>
      <c r="U45957">
        <v>3.6</v>
      </c>
    </row>
    <row r="45958" spans="1:21" x14ac:dyDescent="0.3">
      <c r="A45958" s="1">
        <v>45292</v>
      </c>
      <c r="B45958" s="2">
        <v>0.66666666666666663</v>
      </c>
      <c r="C45958" t="s">
        <v>45943</v>
      </c>
      <c r="D45958" t="s">
        <v>22</v>
      </c>
      <c r="E45958">
        <v>936128</v>
      </c>
      <c r="F45958" t="s">
        <v>40</v>
      </c>
      <c r="G45958" t="s">
        <v>49</v>
      </c>
      <c r="H45958" t="s">
        <v>119</v>
      </c>
      <c r="I45958">
        <v>3.72</v>
      </c>
      <c r="J45958">
        <v>4.0999999999999996</v>
      </c>
      <c r="K45958">
        <v>0</v>
      </c>
      <c r="L45958" t="s">
        <v>26</v>
      </c>
      <c r="M45958">
        <v>0</v>
      </c>
      <c r="N45958" t="s">
        <v>26</v>
      </c>
      <c r="O45958">
        <v>0</v>
      </c>
      <c r="P45958" t="s">
        <v>26</v>
      </c>
      <c r="Q45958">
        <v>368.69</v>
      </c>
      <c r="R45958" t="s">
        <v>55</v>
      </c>
      <c r="S45958">
        <v>2.73</v>
      </c>
      <c r="T45958">
        <v>4</v>
      </c>
      <c r="U45958">
        <v>3.8</v>
      </c>
    </row>
    <row r="45959" spans="1:21" x14ac:dyDescent="0.3">
      <c r="A45959" s="1">
        <v>45292</v>
      </c>
      <c r="B45959" s="2">
        <v>0.70833333333333337</v>
      </c>
      <c r="C45959" t="s">
        <v>45944</v>
      </c>
      <c r="D45959" t="s">
        <v>22</v>
      </c>
      <c r="E45959">
        <v>559432</v>
      </c>
      <c r="F45959" t="s">
        <v>30</v>
      </c>
      <c r="G45959" t="s">
        <v>101</v>
      </c>
      <c r="H45959" t="s">
        <v>110</v>
      </c>
      <c r="I45959">
        <v>14.28</v>
      </c>
      <c r="J45959">
        <v>10.16</v>
      </c>
      <c r="K45959">
        <v>0</v>
      </c>
      <c r="L45959" t="s">
        <v>26</v>
      </c>
      <c r="M45959">
        <v>0</v>
      </c>
      <c r="N45959" t="s">
        <v>26</v>
      </c>
      <c r="O45959">
        <v>0</v>
      </c>
      <c r="P45959" t="s">
        <v>26</v>
      </c>
      <c r="Q45959">
        <v>1964.8</v>
      </c>
      <c r="R45959" t="s">
        <v>60</v>
      </c>
      <c r="S45959">
        <v>21.74</v>
      </c>
      <c r="T45959">
        <v>3.1</v>
      </c>
      <c r="U45959">
        <v>3.8</v>
      </c>
    </row>
    <row r="45960" spans="1:21" x14ac:dyDescent="0.3">
      <c r="A45960" s="1">
        <v>45321</v>
      </c>
      <c r="B45960" s="2">
        <v>4.1666666666666664E-2</v>
      </c>
      <c r="C45960" t="s">
        <v>45945</v>
      </c>
      <c r="D45960" t="s">
        <v>22</v>
      </c>
      <c r="E45960">
        <v>803555</v>
      </c>
      <c r="F45960" t="s">
        <v>30</v>
      </c>
      <c r="G45960" t="s">
        <v>78</v>
      </c>
      <c r="H45960" t="s">
        <v>75</v>
      </c>
      <c r="I45960">
        <v>1.53</v>
      </c>
      <c r="J45960">
        <v>15.08</v>
      </c>
      <c r="K45960">
        <v>0</v>
      </c>
      <c r="L45960" t="s">
        <v>26</v>
      </c>
      <c r="M45960">
        <v>0</v>
      </c>
      <c r="N45960" t="s">
        <v>26</v>
      </c>
      <c r="O45960">
        <v>0</v>
      </c>
      <c r="P45960" t="s">
        <v>26</v>
      </c>
      <c r="Q45960">
        <v>1301.19</v>
      </c>
      <c r="R45960" t="s">
        <v>27</v>
      </c>
      <c r="S45960">
        <v>31.55</v>
      </c>
      <c r="T45960">
        <v>4.5999999999999996</v>
      </c>
      <c r="U45960">
        <v>4.5999999999999996</v>
      </c>
    </row>
    <row r="45961" spans="1:21" x14ac:dyDescent="0.3">
      <c r="A45961" s="1">
        <v>45303</v>
      </c>
      <c r="B45961" s="2">
        <v>0.33333333333333331</v>
      </c>
      <c r="C45961" t="s">
        <v>45946</v>
      </c>
      <c r="D45961" t="s">
        <v>22</v>
      </c>
      <c r="E45961">
        <v>517891</v>
      </c>
      <c r="F45961" t="s">
        <v>57</v>
      </c>
      <c r="G45961" t="s">
        <v>72</v>
      </c>
      <c r="H45961" t="s">
        <v>143</v>
      </c>
      <c r="I45961">
        <v>14.46</v>
      </c>
      <c r="J45961">
        <v>8.14</v>
      </c>
      <c r="K45961">
        <v>0</v>
      </c>
      <c r="L45961" t="s">
        <v>26</v>
      </c>
      <c r="M45961">
        <v>0</v>
      </c>
      <c r="N45961" t="s">
        <v>26</v>
      </c>
      <c r="O45961">
        <v>0</v>
      </c>
      <c r="P45961" t="s">
        <v>26</v>
      </c>
      <c r="Q45961">
        <v>254.78</v>
      </c>
      <c r="R45961" t="s">
        <v>27</v>
      </c>
      <c r="S45961">
        <v>41.42</v>
      </c>
      <c r="T45961">
        <v>4.4000000000000004</v>
      </c>
      <c r="U45961">
        <v>4.5999999999999996</v>
      </c>
    </row>
    <row r="45962" spans="1:21" x14ac:dyDescent="0.3">
      <c r="A45962" s="1">
        <v>45319</v>
      </c>
      <c r="B45962" s="2">
        <v>0.125</v>
      </c>
      <c r="C45962" t="s">
        <v>45947</v>
      </c>
      <c r="D45962" t="s">
        <v>22</v>
      </c>
      <c r="E45962">
        <v>252929</v>
      </c>
      <c r="F45962" t="s">
        <v>35</v>
      </c>
      <c r="G45962" t="s">
        <v>101</v>
      </c>
      <c r="H45962" t="s">
        <v>59</v>
      </c>
      <c r="I45962">
        <v>1.04</v>
      </c>
      <c r="J45962">
        <v>28.12</v>
      </c>
      <c r="K45962">
        <v>0</v>
      </c>
      <c r="L45962" t="s">
        <v>26</v>
      </c>
      <c r="M45962">
        <v>0</v>
      </c>
      <c r="N45962" t="s">
        <v>26</v>
      </c>
      <c r="O45962">
        <v>0</v>
      </c>
      <c r="P45962" t="s">
        <v>26</v>
      </c>
      <c r="Q45962">
        <v>431.26</v>
      </c>
      <c r="R45962" t="s">
        <v>87</v>
      </c>
      <c r="S45962">
        <v>23.41</v>
      </c>
      <c r="T45962">
        <v>3.1</v>
      </c>
      <c r="U45962">
        <v>3.3</v>
      </c>
    </row>
    <row r="45963" spans="1:21" x14ac:dyDescent="0.3">
      <c r="A45963" s="1">
        <v>45292</v>
      </c>
      <c r="B45963" s="2">
        <v>0.41666666666666669</v>
      </c>
      <c r="C45963" t="s">
        <v>45948</v>
      </c>
      <c r="D45963" t="s">
        <v>29</v>
      </c>
      <c r="E45963">
        <v>571850</v>
      </c>
      <c r="F45963" t="s">
        <v>35</v>
      </c>
      <c r="G45963" t="s">
        <v>92</v>
      </c>
      <c r="H45963" t="s">
        <v>31</v>
      </c>
      <c r="I45963">
        <v>10.46</v>
      </c>
      <c r="J45963">
        <v>15.61</v>
      </c>
      <c r="K45963">
        <v>0</v>
      </c>
      <c r="L45963" t="s">
        <v>26</v>
      </c>
      <c r="M45963">
        <v>1</v>
      </c>
      <c r="N45963" t="s">
        <v>38</v>
      </c>
      <c r="O45963">
        <v>0</v>
      </c>
      <c r="P45963" t="s">
        <v>26</v>
      </c>
      <c r="Q45963">
        <v>1023.35</v>
      </c>
      <c r="R45963" t="s">
        <v>26</v>
      </c>
      <c r="S45963">
        <v>25.46</v>
      </c>
      <c r="T45963">
        <v>4</v>
      </c>
      <c r="U45963">
        <v>4</v>
      </c>
    </row>
    <row r="45964" spans="1:21" x14ac:dyDescent="0.3">
      <c r="A45964" s="1">
        <v>45300</v>
      </c>
      <c r="B45964" s="2">
        <v>0.91666666666666663</v>
      </c>
      <c r="C45964" t="s">
        <v>45949</v>
      </c>
      <c r="D45964" t="s">
        <v>29</v>
      </c>
      <c r="E45964">
        <v>447199</v>
      </c>
      <c r="F45964" t="s">
        <v>48</v>
      </c>
      <c r="G45964" t="s">
        <v>65</v>
      </c>
      <c r="H45964" t="s">
        <v>101</v>
      </c>
      <c r="I45964">
        <v>10.46</v>
      </c>
      <c r="J45964">
        <v>15.61</v>
      </c>
      <c r="K45964">
        <v>0</v>
      </c>
      <c r="L45964" t="s">
        <v>26</v>
      </c>
      <c r="M45964">
        <v>1</v>
      </c>
      <c r="N45964" t="s">
        <v>115</v>
      </c>
      <c r="O45964">
        <v>0</v>
      </c>
      <c r="P45964" t="s">
        <v>26</v>
      </c>
      <c r="Q45964">
        <v>1023.35</v>
      </c>
      <c r="R45964" t="s">
        <v>26</v>
      </c>
      <c r="S45964">
        <v>25.46</v>
      </c>
      <c r="T45964">
        <v>4</v>
      </c>
      <c r="U45964">
        <v>4</v>
      </c>
    </row>
    <row r="45965" spans="1:21" x14ac:dyDescent="0.3">
      <c r="A45965" s="1">
        <v>45312</v>
      </c>
      <c r="B45965" s="2">
        <v>0.95833333333333337</v>
      </c>
      <c r="C45965" t="s">
        <v>45950</v>
      </c>
      <c r="D45965" t="s">
        <v>22</v>
      </c>
      <c r="E45965">
        <v>134474</v>
      </c>
      <c r="F45965" t="s">
        <v>23</v>
      </c>
      <c r="G45965" t="s">
        <v>139</v>
      </c>
      <c r="H45965" t="s">
        <v>122</v>
      </c>
      <c r="I45965">
        <v>19.97</v>
      </c>
      <c r="J45965">
        <v>16.12</v>
      </c>
      <c r="K45965">
        <v>0</v>
      </c>
      <c r="L45965" t="s">
        <v>26</v>
      </c>
      <c r="M45965">
        <v>0</v>
      </c>
      <c r="N45965" t="s">
        <v>26</v>
      </c>
      <c r="O45965">
        <v>0</v>
      </c>
      <c r="P45965" t="s">
        <v>26</v>
      </c>
      <c r="Q45965">
        <v>492.95</v>
      </c>
      <c r="R45965" t="s">
        <v>55</v>
      </c>
      <c r="S45965">
        <v>27.01</v>
      </c>
      <c r="T45965">
        <v>4.7</v>
      </c>
      <c r="U45965">
        <v>4.7</v>
      </c>
    </row>
    <row r="45966" spans="1:21" x14ac:dyDescent="0.3">
      <c r="A45966" s="1">
        <v>45318</v>
      </c>
      <c r="B45966" s="2">
        <v>0.33333333333333331</v>
      </c>
      <c r="C45966" t="s">
        <v>45951</v>
      </c>
      <c r="D45966" t="s">
        <v>71</v>
      </c>
      <c r="E45966">
        <v>796568</v>
      </c>
      <c r="F45966" t="s">
        <v>48</v>
      </c>
      <c r="G45966" t="s">
        <v>66</v>
      </c>
      <c r="H45966" t="s">
        <v>53</v>
      </c>
      <c r="I45966">
        <v>10.46</v>
      </c>
      <c r="J45966">
        <v>15.61</v>
      </c>
      <c r="K45966">
        <v>1</v>
      </c>
      <c r="L45966" t="s">
        <v>111</v>
      </c>
      <c r="M45966">
        <v>0</v>
      </c>
      <c r="N45966" t="s">
        <v>26</v>
      </c>
      <c r="O45966">
        <v>0</v>
      </c>
      <c r="P45966" t="s">
        <v>26</v>
      </c>
      <c r="Q45966">
        <v>1023.35</v>
      </c>
      <c r="R45966" t="s">
        <v>26</v>
      </c>
      <c r="S45966">
        <v>25.46</v>
      </c>
      <c r="T45966">
        <v>4</v>
      </c>
      <c r="U45966">
        <v>4</v>
      </c>
    </row>
    <row r="45967" spans="1:21" x14ac:dyDescent="0.3">
      <c r="A45967" s="1">
        <v>45321</v>
      </c>
      <c r="B45967" s="2">
        <v>0.91666666666666663</v>
      </c>
      <c r="C45967" t="s">
        <v>45952</v>
      </c>
      <c r="D45967" t="s">
        <v>22</v>
      </c>
      <c r="E45967">
        <v>371559</v>
      </c>
      <c r="F45967" t="s">
        <v>40</v>
      </c>
      <c r="G45967" t="s">
        <v>129</v>
      </c>
      <c r="H45967" t="s">
        <v>31</v>
      </c>
      <c r="I45967">
        <v>1.31</v>
      </c>
      <c r="J45967">
        <v>3.07</v>
      </c>
      <c r="K45967">
        <v>0</v>
      </c>
      <c r="L45967" t="s">
        <v>26</v>
      </c>
      <c r="M45967">
        <v>0</v>
      </c>
      <c r="N45967" t="s">
        <v>26</v>
      </c>
      <c r="O45967">
        <v>0</v>
      </c>
      <c r="P45967" t="s">
        <v>26</v>
      </c>
      <c r="Q45967">
        <v>1266.78</v>
      </c>
      <c r="R45967" t="s">
        <v>27</v>
      </c>
      <c r="S45967">
        <v>32.729999999999997</v>
      </c>
      <c r="T45967">
        <v>3.4</v>
      </c>
      <c r="U45967">
        <v>4.7</v>
      </c>
    </row>
    <row r="45968" spans="1:21" x14ac:dyDescent="0.3">
      <c r="A45968" s="1">
        <v>45317</v>
      </c>
      <c r="B45968" s="2">
        <v>0.33333333333333331</v>
      </c>
      <c r="C45968" t="s">
        <v>45953</v>
      </c>
      <c r="D45968" t="s">
        <v>29</v>
      </c>
      <c r="E45968">
        <v>559640</v>
      </c>
      <c r="F45968" t="s">
        <v>30</v>
      </c>
      <c r="G45968" t="s">
        <v>83</v>
      </c>
      <c r="H45968" t="s">
        <v>119</v>
      </c>
      <c r="I45968">
        <v>10.46</v>
      </c>
      <c r="J45968">
        <v>15.61</v>
      </c>
      <c r="K45968">
        <v>0</v>
      </c>
      <c r="L45968" t="s">
        <v>26</v>
      </c>
      <c r="M45968">
        <v>1</v>
      </c>
      <c r="N45968" t="s">
        <v>67</v>
      </c>
      <c r="O45968">
        <v>0</v>
      </c>
      <c r="P45968" t="s">
        <v>26</v>
      </c>
      <c r="Q45968">
        <v>1023.35</v>
      </c>
      <c r="R45968" t="s">
        <v>26</v>
      </c>
      <c r="S45968">
        <v>25.46</v>
      </c>
      <c r="T45968">
        <v>4</v>
      </c>
      <c r="U45968">
        <v>4</v>
      </c>
    </row>
    <row r="45969" spans="1:21" x14ac:dyDescent="0.3">
      <c r="A45969" s="1">
        <v>45310</v>
      </c>
      <c r="B45969" s="2">
        <v>0.625</v>
      </c>
      <c r="C45969" t="s">
        <v>45954</v>
      </c>
      <c r="D45969" t="s">
        <v>29</v>
      </c>
      <c r="E45969">
        <v>836466</v>
      </c>
      <c r="F45969" t="s">
        <v>23</v>
      </c>
      <c r="G45969" t="s">
        <v>110</v>
      </c>
      <c r="H45969" t="s">
        <v>92</v>
      </c>
      <c r="I45969">
        <v>10.46</v>
      </c>
      <c r="J45969">
        <v>15.61</v>
      </c>
      <c r="K45969">
        <v>0</v>
      </c>
      <c r="L45969" t="s">
        <v>26</v>
      </c>
      <c r="M45969">
        <v>1</v>
      </c>
      <c r="N45969" t="s">
        <v>38</v>
      </c>
      <c r="O45969">
        <v>0</v>
      </c>
      <c r="P45969" t="s">
        <v>26</v>
      </c>
      <c r="Q45969">
        <v>1023.35</v>
      </c>
      <c r="R45969" t="s">
        <v>26</v>
      </c>
      <c r="S45969">
        <v>25.46</v>
      </c>
      <c r="T45969">
        <v>4</v>
      </c>
      <c r="U45969">
        <v>4</v>
      </c>
    </row>
    <row r="45970" spans="1:21" x14ac:dyDescent="0.3">
      <c r="A45970" s="1">
        <v>45321</v>
      </c>
      <c r="B45970" s="2">
        <v>0.54166666666666663</v>
      </c>
      <c r="C45970" t="s">
        <v>45955</v>
      </c>
      <c r="D45970" t="s">
        <v>43</v>
      </c>
      <c r="E45970">
        <v>481173</v>
      </c>
      <c r="F45970" t="s">
        <v>48</v>
      </c>
      <c r="G45970" t="s">
        <v>53</v>
      </c>
      <c r="H45970" t="s">
        <v>127</v>
      </c>
      <c r="I45970">
        <v>10.46</v>
      </c>
      <c r="J45970">
        <v>15.61</v>
      </c>
      <c r="K45970">
        <v>0</v>
      </c>
      <c r="L45970" t="s">
        <v>26</v>
      </c>
      <c r="M45970">
        <v>0</v>
      </c>
      <c r="N45970" t="s">
        <v>26</v>
      </c>
      <c r="O45970">
        <v>1</v>
      </c>
      <c r="P45970" t="s">
        <v>145</v>
      </c>
      <c r="Q45970">
        <v>1023.35</v>
      </c>
      <c r="R45970" t="s">
        <v>26</v>
      </c>
      <c r="S45970">
        <v>25.46</v>
      </c>
      <c r="T45970">
        <v>4</v>
      </c>
      <c r="U45970">
        <v>4</v>
      </c>
    </row>
    <row r="45971" spans="1:21" x14ac:dyDescent="0.3">
      <c r="A45971" s="1">
        <v>45314</v>
      </c>
      <c r="B45971" s="2">
        <v>0.29166666666666669</v>
      </c>
      <c r="C45971" t="s">
        <v>45956</v>
      </c>
      <c r="D45971" t="s">
        <v>71</v>
      </c>
      <c r="E45971">
        <v>841088</v>
      </c>
      <c r="F45971" t="s">
        <v>57</v>
      </c>
      <c r="G45971" t="s">
        <v>90</v>
      </c>
      <c r="H45971" t="s">
        <v>99</v>
      </c>
      <c r="I45971">
        <v>10.46</v>
      </c>
      <c r="J45971">
        <v>15.61</v>
      </c>
      <c r="K45971">
        <v>1</v>
      </c>
      <c r="L45971" t="s">
        <v>85</v>
      </c>
      <c r="M45971">
        <v>0</v>
      </c>
      <c r="N45971" t="s">
        <v>26</v>
      </c>
      <c r="O45971">
        <v>0</v>
      </c>
      <c r="P45971" t="s">
        <v>26</v>
      </c>
      <c r="Q45971">
        <v>1023.35</v>
      </c>
      <c r="R45971" t="s">
        <v>26</v>
      </c>
      <c r="S45971">
        <v>25.46</v>
      </c>
      <c r="T45971">
        <v>4</v>
      </c>
      <c r="U45971">
        <v>4</v>
      </c>
    </row>
    <row r="45972" spans="1:21" x14ac:dyDescent="0.3">
      <c r="A45972" s="1">
        <v>45304</v>
      </c>
      <c r="B45972" s="2">
        <v>4.1666666666666664E-2</v>
      </c>
      <c r="C45972" t="s">
        <v>45957</v>
      </c>
      <c r="D45972" t="s">
        <v>43</v>
      </c>
      <c r="E45972">
        <v>151508</v>
      </c>
      <c r="F45972" t="s">
        <v>57</v>
      </c>
      <c r="G45972" t="s">
        <v>101</v>
      </c>
      <c r="H45972" t="s">
        <v>139</v>
      </c>
      <c r="I45972">
        <v>10.46</v>
      </c>
      <c r="J45972">
        <v>15.61</v>
      </c>
      <c r="K45972">
        <v>0</v>
      </c>
      <c r="L45972" t="s">
        <v>26</v>
      </c>
      <c r="M45972">
        <v>0</v>
      </c>
      <c r="N45972" t="s">
        <v>26</v>
      </c>
      <c r="O45972">
        <v>1</v>
      </c>
      <c r="P45972" t="s">
        <v>51</v>
      </c>
      <c r="Q45972">
        <v>1023.35</v>
      </c>
      <c r="R45972" t="s">
        <v>26</v>
      </c>
      <c r="S45972">
        <v>25.46</v>
      </c>
      <c r="T45972">
        <v>4</v>
      </c>
      <c r="U45972">
        <v>4</v>
      </c>
    </row>
    <row r="45973" spans="1:21" x14ac:dyDescent="0.3">
      <c r="A45973" s="1">
        <v>45314</v>
      </c>
      <c r="B45973" s="2">
        <v>0.54166666666666663</v>
      </c>
      <c r="C45973" t="s">
        <v>45958</v>
      </c>
      <c r="D45973" t="s">
        <v>22</v>
      </c>
      <c r="E45973">
        <v>507244</v>
      </c>
      <c r="F45973" t="s">
        <v>30</v>
      </c>
      <c r="G45973" t="s">
        <v>170</v>
      </c>
      <c r="H45973" t="s">
        <v>131</v>
      </c>
      <c r="I45973">
        <v>3.84</v>
      </c>
      <c r="J45973">
        <v>28.4</v>
      </c>
      <c r="K45973">
        <v>0</v>
      </c>
      <c r="L45973" t="s">
        <v>26</v>
      </c>
      <c r="M45973">
        <v>0</v>
      </c>
      <c r="N45973" t="s">
        <v>26</v>
      </c>
      <c r="O45973">
        <v>0</v>
      </c>
      <c r="P45973" t="s">
        <v>26</v>
      </c>
      <c r="Q45973">
        <v>1714.64</v>
      </c>
      <c r="R45973" t="s">
        <v>87</v>
      </c>
      <c r="S45973">
        <v>18.739999999999998</v>
      </c>
      <c r="T45973">
        <v>4.5</v>
      </c>
      <c r="U45973">
        <v>4.4000000000000004</v>
      </c>
    </row>
    <row r="45974" spans="1:21" x14ac:dyDescent="0.3">
      <c r="A45974" s="1">
        <v>45302</v>
      </c>
      <c r="B45974" s="2">
        <v>0.95833333333333337</v>
      </c>
      <c r="C45974" t="s">
        <v>45959</v>
      </c>
      <c r="D45974" t="s">
        <v>29</v>
      </c>
      <c r="E45974">
        <v>960269</v>
      </c>
      <c r="F45974" t="s">
        <v>23</v>
      </c>
      <c r="G45974" t="s">
        <v>99</v>
      </c>
      <c r="H45974" t="s">
        <v>49</v>
      </c>
      <c r="I45974">
        <v>10.46</v>
      </c>
      <c r="J45974">
        <v>15.61</v>
      </c>
      <c r="K45974">
        <v>0</v>
      </c>
      <c r="L45974" t="s">
        <v>26</v>
      </c>
      <c r="M45974">
        <v>1</v>
      </c>
      <c r="N45974" t="s">
        <v>67</v>
      </c>
      <c r="O45974">
        <v>0</v>
      </c>
      <c r="P45974" t="s">
        <v>26</v>
      </c>
      <c r="Q45974">
        <v>1023.35</v>
      </c>
      <c r="R45974" t="s">
        <v>26</v>
      </c>
      <c r="S45974">
        <v>25.46</v>
      </c>
      <c r="T45974">
        <v>4</v>
      </c>
      <c r="U45974">
        <v>4</v>
      </c>
    </row>
    <row r="45975" spans="1:21" x14ac:dyDescent="0.3">
      <c r="A45975" s="1">
        <v>45321</v>
      </c>
      <c r="B45975" s="2">
        <v>0.875</v>
      </c>
      <c r="C45975" t="s">
        <v>45960</v>
      </c>
      <c r="D45975" t="s">
        <v>22</v>
      </c>
      <c r="E45975">
        <v>108676</v>
      </c>
      <c r="F45975" t="s">
        <v>48</v>
      </c>
      <c r="G45975" t="s">
        <v>75</v>
      </c>
      <c r="H45975" t="s">
        <v>99</v>
      </c>
      <c r="I45975">
        <v>9.8800000000000008</v>
      </c>
      <c r="J45975">
        <v>18.010000000000002</v>
      </c>
      <c r="K45975">
        <v>0</v>
      </c>
      <c r="L45975" t="s">
        <v>26</v>
      </c>
      <c r="M45975">
        <v>0</v>
      </c>
      <c r="N45975" t="s">
        <v>26</v>
      </c>
      <c r="O45975">
        <v>0</v>
      </c>
      <c r="P45975" t="s">
        <v>26</v>
      </c>
      <c r="Q45975">
        <v>1803.72</v>
      </c>
      <c r="R45975" t="s">
        <v>60</v>
      </c>
      <c r="S45975">
        <v>27.05</v>
      </c>
      <c r="T45975">
        <v>4.5999999999999996</v>
      </c>
      <c r="U45975">
        <v>4.5999999999999996</v>
      </c>
    </row>
    <row r="45976" spans="1:21" x14ac:dyDescent="0.3">
      <c r="A45976" s="1">
        <v>45305</v>
      </c>
      <c r="B45976" s="2">
        <v>0</v>
      </c>
      <c r="C45976" t="s">
        <v>45961</v>
      </c>
      <c r="D45976" t="s">
        <v>22</v>
      </c>
      <c r="E45976">
        <v>126310</v>
      </c>
      <c r="F45976" t="s">
        <v>62</v>
      </c>
      <c r="G45976" t="s">
        <v>50</v>
      </c>
      <c r="H45976" t="s">
        <v>53</v>
      </c>
      <c r="I45976">
        <v>3.94</v>
      </c>
      <c r="J45976">
        <v>10.26</v>
      </c>
      <c r="K45976">
        <v>0</v>
      </c>
      <c r="L45976" t="s">
        <v>26</v>
      </c>
      <c r="M45976">
        <v>0</v>
      </c>
      <c r="N45976" t="s">
        <v>26</v>
      </c>
      <c r="O45976">
        <v>0</v>
      </c>
      <c r="P45976" t="s">
        <v>26</v>
      </c>
      <c r="Q45976">
        <v>578.75</v>
      </c>
      <c r="R45976" t="s">
        <v>27</v>
      </c>
      <c r="S45976">
        <v>37.43</v>
      </c>
      <c r="T45976">
        <v>3.5</v>
      </c>
      <c r="U45976">
        <v>4.5</v>
      </c>
    </row>
    <row r="45977" spans="1:21" x14ac:dyDescent="0.3">
      <c r="A45977" s="1">
        <v>45300</v>
      </c>
      <c r="B45977" s="2">
        <v>0.66666666666666663</v>
      </c>
      <c r="C45977" t="s">
        <v>45962</v>
      </c>
      <c r="D45977" t="s">
        <v>22</v>
      </c>
      <c r="E45977">
        <v>942136</v>
      </c>
      <c r="F45977" t="s">
        <v>57</v>
      </c>
      <c r="G45977" t="s">
        <v>101</v>
      </c>
      <c r="H45977" t="s">
        <v>143</v>
      </c>
      <c r="I45977">
        <v>11.25</v>
      </c>
      <c r="J45977">
        <v>18.059999999999999</v>
      </c>
      <c r="K45977">
        <v>0</v>
      </c>
      <c r="L45977" t="s">
        <v>26</v>
      </c>
      <c r="M45977">
        <v>0</v>
      </c>
      <c r="N45977" t="s">
        <v>26</v>
      </c>
      <c r="O45977">
        <v>0</v>
      </c>
      <c r="P45977" t="s">
        <v>26</v>
      </c>
      <c r="Q45977">
        <v>661.85</v>
      </c>
      <c r="R45977" t="s">
        <v>55</v>
      </c>
      <c r="S45977">
        <v>19.010000000000002</v>
      </c>
      <c r="T45977">
        <v>3.6</v>
      </c>
      <c r="U45977">
        <v>3.8</v>
      </c>
    </row>
    <row r="45978" spans="1:21" x14ac:dyDescent="0.3">
      <c r="A45978" s="1">
        <v>45315</v>
      </c>
      <c r="B45978" s="2">
        <v>0.875</v>
      </c>
      <c r="C45978" t="s">
        <v>45963</v>
      </c>
      <c r="D45978" t="s">
        <v>22</v>
      </c>
      <c r="E45978">
        <v>709905</v>
      </c>
      <c r="F45978" t="s">
        <v>30</v>
      </c>
      <c r="G45978" t="s">
        <v>53</v>
      </c>
      <c r="H45978" t="s">
        <v>110</v>
      </c>
      <c r="I45978">
        <v>3.97</v>
      </c>
      <c r="J45978">
        <v>4.78</v>
      </c>
      <c r="K45978">
        <v>0</v>
      </c>
      <c r="L45978" t="s">
        <v>26</v>
      </c>
      <c r="M45978">
        <v>0</v>
      </c>
      <c r="N45978" t="s">
        <v>26</v>
      </c>
      <c r="O45978">
        <v>0</v>
      </c>
      <c r="P45978" t="s">
        <v>26</v>
      </c>
      <c r="Q45978">
        <v>1242.74</v>
      </c>
      <c r="R45978" t="s">
        <v>27</v>
      </c>
      <c r="S45978">
        <v>35.229999999999997</v>
      </c>
      <c r="T45978">
        <v>4.3</v>
      </c>
      <c r="U45978">
        <v>3.5</v>
      </c>
    </row>
    <row r="45979" spans="1:21" x14ac:dyDescent="0.3">
      <c r="A45979" s="1">
        <v>45320</v>
      </c>
      <c r="B45979" s="2">
        <v>0.83333333333333337</v>
      </c>
      <c r="C45979" t="s">
        <v>45964</v>
      </c>
      <c r="D45979" t="s">
        <v>22</v>
      </c>
      <c r="E45979">
        <v>494576</v>
      </c>
      <c r="F45979" t="s">
        <v>35</v>
      </c>
      <c r="G45979" t="s">
        <v>92</v>
      </c>
      <c r="H45979" t="s">
        <v>75</v>
      </c>
      <c r="I45979">
        <v>11.03</v>
      </c>
      <c r="J45979">
        <v>12.96</v>
      </c>
      <c r="K45979">
        <v>0</v>
      </c>
      <c r="L45979" t="s">
        <v>26</v>
      </c>
      <c r="M45979">
        <v>0</v>
      </c>
      <c r="N45979" t="s">
        <v>26</v>
      </c>
      <c r="O45979">
        <v>0</v>
      </c>
      <c r="P45979" t="s">
        <v>26</v>
      </c>
      <c r="Q45979">
        <v>674.91</v>
      </c>
      <c r="R45979" t="s">
        <v>55</v>
      </c>
      <c r="S45979">
        <v>8.26</v>
      </c>
      <c r="T45979">
        <v>3.7</v>
      </c>
      <c r="U45979">
        <v>4.5999999999999996</v>
      </c>
    </row>
    <row r="45980" spans="1:21" x14ac:dyDescent="0.3">
      <c r="A45980" s="1">
        <v>45303</v>
      </c>
      <c r="B45980" s="2">
        <v>0.875</v>
      </c>
      <c r="C45980" t="s">
        <v>45965</v>
      </c>
      <c r="D45980" t="s">
        <v>22</v>
      </c>
      <c r="E45980">
        <v>236762</v>
      </c>
      <c r="F45980" t="s">
        <v>62</v>
      </c>
      <c r="G45980" t="s">
        <v>37</v>
      </c>
      <c r="H45980" t="s">
        <v>97</v>
      </c>
      <c r="I45980">
        <v>19.78</v>
      </c>
      <c r="J45980">
        <v>15.91</v>
      </c>
      <c r="K45980">
        <v>0</v>
      </c>
      <c r="L45980" t="s">
        <v>26</v>
      </c>
      <c r="M45980">
        <v>0</v>
      </c>
      <c r="N45980" t="s">
        <v>26</v>
      </c>
      <c r="O45980">
        <v>0</v>
      </c>
      <c r="P45980" t="s">
        <v>26</v>
      </c>
      <c r="Q45980">
        <v>650.86</v>
      </c>
      <c r="R45980" t="s">
        <v>55</v>
      </c>
      <c r="S45980">
        <v>14.81</v>
      </c>
      <c r="T45980">
        <v>4.8</v>
      </c>
      <c r="U45980">
        <v>4.8</v>
      </c>
    </row>
    <row r="45981" spans="1:21" x14ac:dyDescent="0.3">
      <c r="A45981" s="1">
        <v>45312</v>
      </c>
      <c r="B45981" s="2">
        <v>0.625</v>
      </c>
      <c r="C45981" t="s">
        <v>45966</v>
      </c>
      <c r="D45981" t="s">
        <v>22</v>
      </c>
      <c r="E45981">
        <v>633599</v>
      </c>
      <c r="F45981" t="s">
        <v>30</v>
      </c>
      <c r="G45981" t="s">
        <v>119</v>
      </c>
      <c r="H45981" t="s">
        <v>36</v>
      </c>
      <c r="I45981">
        <v>7.06</v>
      </c>
      <c r="J45981">
        <v>6.32</v>
      </c>
      <c r="K45981">
        <v>0</v>
      </c>
      <c r="L45981" t="s">
        <v>26</v>
      </c>
      <c r="M45981">
        <v>0</v>
      </c>
      <c r="N45981" t="s">
        <v>26</v>
      </c>
      <c r="O45981">
        <v>0</v>
      </c>
      <c r="P45981" t="s">
        <v>26</v>
      </c>
      <c r="Q45981">
        <v>291.25</v>
      </c>
      <c r="R45981" t="s">
        <v>60</v>
      </c>
      <c r="S45981">
        <v>31.4</v>
      </c>
      <c r="T45981">
        <v>4.0999999999999996</v>
      </c>
      <c r="U45981">
        <v>3.5</v>
      </c>
    </row>
    <row r="45982" spans="1:21" x14ac:dyDescent="0.3">
      <c r="A45982" s="1">
        <v>45301</v>
      </c>
      <c r="B45982" s="2">
        <v>0.41666666666666669</v>
      </c>
      <c r="C45982" t="s">
        <v>45967</v>
      </c>
      <c r="D45982" t="s">
        <v>22</v>
      </c>
      <c r="E45982">
        <v>481132</v>
      </c>
      <c r="F45982" t="s">
        <v>23</v>
      </c>
      <c r="G45982" t="s">
        <v>170</v>
      </c>
      <c r="H45982" t="s">
        <v>102</v>
      </c>
      <c r="I45982">
        <v>18.440000000000001</v>
      </c>
      <c r="J45982">
        <v>3.57</v>
      </c>
      <c r="K45982">
        <v>0</v>
      </c>
      <c r="L45982" t="s">
        <v>26</v>
      </c>
      <c r="M45982">
        <v>0</v>
      </c>
      <c r="N45982" t="s">
        <v>26</v>
      </c>
      <c r="O45982">
        <v>0</v>
      </c>
      <c r="P45982" t="s">
        <v>26</v>
      </c>
      <c r="Q45982">
        <v>1415.34</v>
      </c>
      <c r="R45982" t="s">
        <v>27</v>
      </c>
      <c r="S45982">
        <v>20.170000000000002</v>
      </c>
      <c r="T45982">
        <v>3.5</v>
      </c>
      <c r="U45982">
        <v>4.0999999999999996</v>
      </c>
    </row>
    <row r="45983" spans="1:21" x14ac:dyDescent="0.3">
      <c r="A45983" s="1">
        <v>45311</v>
      </c>
      <c r="B45983" s="2">
        <v>0.66666666666666663</v>
      </c>
      <c r="C45983" t="s">
        <v>45968</v>
      </c>
      <c r="D45983" t="s">
        <v>22</v>
      </c>
      <c r="E45983">
        <v>254625</v>
      </c>
      <c r="F45983" t="s">
        <v>62</v>
      </c>
      <c r="G45983" t="s">
        <v>83</v>
      </c>
      <c r="H45983" t="s">
        <v>94</v>
      </c>
      <c r="I45983">
        <v>6.22</v>
      </c>
      <c r="J45983">
        <v>4.72</v>
      </c>
      <c r="K45983">
        <v>0</v>
      </c>
      <c r="L45983" t="s">
        <v>26</v>
      </c>
      <c r="M45983">
        <v>0</v>
      </c>
      <c r="N45983" t="s">
        <v>26</v>
      </c>
      <c r="O45983">
        <v>0</v>
      </c>
      <c r="P45983" t="s">
        <v>26</v>
      </c>
      <c r="Q45983">
        <v>153.32</v>
      </c>
      <c r="R45983" t="s">
        <v>60</v>
      </c>
      <c r="S45983">
        <v>31.91</v>
      </c>
      <c r="T45983">
        <v>4</v>
      </c>
      <c r="U45983">
        <v>4.7</v>
      </c>
    </row>
    <row r="45984" spans="1:21" x14ac:dyDescent="0.3">
      <c r="A45984" s="1">
        <v>45299</v>
      </c>
      <c r="B45984" s="2">
        <v>0.45833333333333331</v>
      </c>
      <c r="C45984" t="s">
        <v>45969</v>
      </c>
      <c r="D45984" t="s">
        <v>22</v>
      </c>
      <c r="E45984">
        <v>889507</v>
      </c>
      <c r="F45984" t="s">
        <v>62</v>
      </c>
      <c r="G45984" t="s">
        <v>49</v>
      </c>
      <c r="H45984" t="s">
        <v>44</v>
      </c>
      <c r="I45984">
        <v>4.51</v>
      </c>
      <c r="J45984">
        <v>15.72</v>
      </c>
      <c r="K45984">
        <v>0</v>
      </c>
      <c r="L45984" t="s">
        <v>26</v>
      </c>
      <c r="M45984">
        <v>0</v>
      </c>
      <c r="N45984" t="s">
        <v>26</v>
      </c>
      <c r="O45984">
        <v>0</v>
      </c>
      <c r="P45984" t="s">
        <v>26</v>
      </c>
      <c r="Q45984">
        <v>257.64999999999998</v>
      </c>
      <c r="R45984" t="s">
        <v>60</v>
      </c>
      <c r="S45984">
        <v>26.86</v>
      </c>
      <c r="T45984">
        <v>4.5999999999999996</v>
      </c>
      <c r="U45984">
        <v>4</v>
      </c>
    </row>
    <row r="45985" spans="1:21" x14ac:dyDescent="0.3">
      <c r="A45985" s="1">
        <v>45314</v>
      </c>
      <c r="B45985" s="2">
        <v>0.75</v>
      </c>
      <c r="C45985" t="s">
        <v>45970</v>
      </c>
      <c r="D45985" t="s">
        <v>71</v>
      </c>
      <c r="E45985">
        <v>490153</v>
      </c>
      <c r="F45985" t="s">
        <v>48</v>
      </c>
      <c r="G45985" t="s">
        <v>45</v>
      </c>
      <c r="H45985" t="s">
        <v>110</v>
      </c>
      <c r="I45985">
        <v>10.46</v>
      </c>
      <c r="J45985">
        <v>15.61</v>
      </c>
      <c r="K45985">
        <v>1</v>
      </c>
      <c r="L45985" t="s">
        <v>73</v>
      </c>
      <c r="M45985">
        <v>0</v>
      </c>
      <c r="N45985" t="s">
        <v>26</v>
      </c>
      <c r="O45985">
        <v>0</v>
      </c>
      <c r="P45985" t="s">
        <v>26</v>
      </c>
      <c r="Q45985">
        <v>1023.35</v>
      </c>
      <c r="R45985" t="s">
        <v>26</v>
      </c>
      <c r="S45985">
        <v>25.46</v>
      </c>
      <c r="T45985">
        <v>4</v>
      </c>
      <c r="U45985">
        <v>4</v>
      </c>
    </row>
    <row r="45986" spans="1:21" x14ac:dyDescent="0.3">
      <c r="A45986" s="1">
        <v>45316</v>
      </c>
      <c r="B45986" s="2">
        <v>0.625</v>
      </c>
      <c r="C45986" t="s">
        <v>45971</v>
      </c>
      <c r="D45986" t="s">
        <v>29</v>
      </c>
      <c r="E45986">
        <v>657866</v>
      </c>
      <c r="F45986" t="s">
        <v>57</v>
      </c>
      <c r="G45986" t="s">
        <v>163</v>
      </c>
      <c r="H45986" t="s">
        <v>102</v>
      </c>
      <c r="I45986">
        <v>10.46</v>
      </c>
      <c r="J45986">
        <v>15.61</v>
      </c>
      <c r="K45986">
        <v>0</v>
      </c>
      <c r="L45986" t="s">
        <v>26</v>
      </c>
      <c r="M45986">
        <v>1</v>
      </c>
      <c r="N45986" t="s">
        <v>67</v>
      </c>
      <c r="O45986">
        <v>0</v>
      </c>
      <c r="P45986" t="s">
        <v>26</v>
      </c>
      <c r="Q45986">
        <v>1023.35</v>
      </c>
      <c r="R45986" t="s">
        <v>26</v>
      </c>
      <c r="S45986">
        <v>25.46</v>
      </c>
      <c r="T45986">
        <v>4</v>
      </c>
      <c r="U45986">
        <v>4</v>
      </c>
    </row>
    <row r="45987" spans="1:21" x14ac:dyDescent="0.3">
      <c r="A45987" s="1">
        <v>45303</v>
      </c>
      <c r="B45987" s="2">
        <v>0.41666666666666669</v>
      </c>
      <c r="C45987" t="s">
        <v>45972</v>
      </c>
      <c r="D45987" t="s">
        <v>22</v>
      </c>
      <c r="E45987">
        <v>288849</v>
      </c>
      <c r="F45987" t="s">
        <v>57</v>
      </c>
      <c r="G45987" t="s">
        <v>131</v>
      </c>
      <c r="H45987" t="s">
        <v>49</v>
      </c>
      <c r="I45987">
        <v>1.95</v>
      </c>
      <c r="J45987">
        <v>25.51</v>
      </c>
      <c r="K45987">
        <v>0</v>
      </c>
      <c r="L45987" t="s">
        <v>26</v>
      </c>
      <c r="M45987">
        <v>0</v>
      </c>
      <c r="N45987" t="s">
        <v>26</v>
      </c>
      <c r="O45987">
        <v>0</v>
      </c>
      <c r="P45987" t="s">
        <v>26</v>
      </c>
      <c r="Q45987">
        <v>1484.14</v>
      </c>
      <c r="R45987" t="s">
        <v>87</v>
      </c>
      <c r="S45987">
        <v>10.69</v>
      </c>
      <c r="T45987">
        <v>3.2</v>
      </c>
      <c r="U45987">
        <v>3.6</v>
      </c>
    </row>
    <row r="45988" spans="1:21" x14ac:dyDescent="0.3">
      <c r="A45988" s="1">
        <v>45300</v>
      </c>
      <c r="B45988" s="2">
        <v>0.41666666666666669</v>
      </c>
      <c r="C45988" t="s">
        <v>45973</v>
      </c>
      <c r="D45988" t="s">
        <v>22</v>
      </c>
      <c r="E45988">
        <v>323673</v>
      </c>
      <c r="F45988" t="s">
        <v>30</v>
      </c>
      <c r="G45988" t="s">
        <v>107</v>
      </c>
      <c r="H45988" t="s">
        <v>83</v>
      </c>
      <c r="I45988">
        <v>15.71</v>
      </c>
      <c r="J45988">
        <v>14.32</v>
      </c>
      <c r="K45988">
        <v>0</v>
      </c>
      <c r="L45988" t="s">
        <v>26</v>
      </c>
      <c r="M45988">
        <v>0</v>
      </c>
      <c r="N45988" t="s">
        <v>26</v>
      </c>
      <c r="O45988">
        <v>0</v>
      </c>
      <c r="P45988" t="s">
        <v>26</v>
      </c>
      <c r="Q45988">
        <v>1549.47</v>
      </c>
      <c r="R45988" t="s">
        <v>60</v>
      </c>
      <c r="S45988">
        <v>20.83</v>
      </c>
      <c r="T45988">
        <v>3.9</v>
      </c>
      <c r="U45988">
        <v>4.5999999999999996</v>
      </c>
    </row>
    <row r="45989" spans="1:21" x14ac:dyDescent="0.3">
      <c r="A45989" s="1">
        <v>45312</v>
      </c>
      <c r="B45989" s="2">
        <v>0.20833333333333334</v>
      </c>
      <c r="C45989" t="s">
        <v>45974</v>
      </c>
      <c r="D45989" t="s">
        <v>22</v>
      </c>
      <c r="E45989">
        <v>768930</v>
      </c>
      <c r="F45989" t="s">
        <v>48</v>
      </c>
      <c r="G45989" t="s">
        <v>44</v>
      </c>
      <c r="H45989" t="s">
        <v>75</v>
      </c>
      <c r="I45989">
        <v>2.73</v>
      </c>
      <c r="J45989">
        <v>16.55</v>
      </c>
      <c r="K45989">
        <v>0</v>
      </c>
      <c r="L45989" t="s">
        <v>26</v>
      </c>
      <c r="M45989">
        <v>0</v>
      </c>
      <c r="N45989" t="s">
        <v>26</v>
      </c>
      <c r="O45989">
        <v>0</v>
      </c>
      <c r="P45989" t="s">
        <v>26</v>
      </c>
      <c r="Q45989">
        <v>1912.46</v>
      </c>
      <c r="R45989" t="s">
        <v>55</v>
      </c>
      <c r="S45989">
        <v>42.29</v>
      </c>
      <c r="T45989">
        <v>4.9000000000000004</v>
      </c>
      <c r="U45989">
        <v>3.1</v>
      </c>
    </row>
    <row r="45990" spans="1:21" x14ac:dyDescent="0.3">
      <c r="A45990" s="1">
        <v>45296</v>
      </c>
      <c r="B45990" s="2">
        <v>0.95833333333333337</v>
      </c>
      <c r="C45990" t="s">
        <v>45975</v>
      </c>
      <c r="D45990" t="s">
        <v>29</v>
      </c>
      <c r="E45990">
        <v>914429</v>
      </c>
      <c r="F45990" t="s">
        <v>35</v>
      </c>
      <c r="G45990" t="s">
        <v>78</v>
      </c>
      <c r="H45990" t="s">
        <v>131</v>
      </c>
      <c r="I45990">
        <v>10.46</v>
      </c>
      <c r="J45990">
        <v>15.61</v>
      </c>
      <c r="K45990">
        <v>0</v>
      </c>
      <c r="L45990" t="s">
        <v>26</v>
      </c>
      <c r="M45990">
        <v>1</v>
      </c>
      <c r="N45990" t="s">
        <v>115</v>
      </c>
      <c r="O45990">
        <v>0</v>
      </c>
      <c r="P45990" t="s">
        <v>26</v>
      </c>
      <c r="Q45990">
        <v>1023.35</v>
      </c>
      <c r="R45990" t="s">
        <v>26</v>
      </c>
      <c r="S45990">
        <v>25.46</v>
      </c>
      <c r="T45990">
        <v>4</v>
      </c>
      <c r="U45990">
        <v>4</v>
      </c>
    </row>
    <row r="45991" spans="1:21" x14ac:dyDescent="0.3">
      <c r="A45991" s="1">
        <v>45303</v>
      </c>
      <c r="B45991" s="2">
        <v>0.54166666666666663</v>
      </c>
      <c r="C45991" t="s">
        <v>45976</v>
      </c>
      <c r="D45991" t="s">
        <v>22</v>
      </c>
      <c r="E45991">
        <v>744029</v>
      </c>
      <c r="F45991" t="s">
        <v>30</v>
      </c>
      <c r="G45991" t="s">
        <v>72</v>
      </c>
      <c r="H45991" t="s">
        <v>172</v>
      </c>
      <c r="I45991">
        <v>5.4</v>
      </c>
      <c r="J45991">
        <v>4.8499999999999996</v>
      </c>
      <c r="K45991">
        <v>0</v>
      </c>
      <c r="L45991" t="s">
        <v>26</v>
      </c>
      <c r="M45991">
        <v>0</v>
      </c>
      <c r="N45991" t="s">
        <v>26</v>
      </c>
      <c r="O45991">
        <v>0</v>
      </c>
      <c r="P45991" t="s">
        <v>26</v>
      </c>
      <c r="Q45991">
        <v>1737.29</v>
      </c>
      <c r="R45991" t="s">
        <v>60</v>
      </c>
      <c r="S45991">
        <v>15.8</v>
      </c>
      <c r="T45991">
        <v>3.9</v>
      </c>
      <c r="U45991">
        <v>3.3</v>
      </c>
    </row>
    <row r="45992" spans="1:21" x14ac:dyDescent="0.3">
      <c r="A45992" s="1">
        <v>45299</v>
      </c>
      <c r="B45992" s="2">
        <v>0.20833333333333334</v>
      </c>
      <c r="C45992" t="s">
        <v>45977</v>
      </c>
      <c r="D45992" t="s">
        <v>22</v>
      </c>
      <c r="E45992">
        <v>314492</v>
      </c>
      <c r="F45992" t="s">
        <v>62</v>
      </c>
      <c r="G45992" t="s">
        <v>31</v>
      </c>
      <c r="H45992" t="s">
        <v>24</v>
      </c>
      <c r="I45992">
        <v>15.82</v>
      </c>
      <c r="J45992">
        <v>25.27</v>
      </c>
      <c r="K45992">
        <v>0</v>
      </c>
      <c r="L45992" t="s">
        <v>26</v>
      </c>
      <c r="M45992">
        <v>0</v>
      </c>
      <c r="N45992" t="s">
        <v>26</v>
      </c>
      <c r="O45992">
        <v>0</v>
      </c>
      <c r="P45992" t="s">
        <v>26</v>
      </c>
      <c r="Q45992">
        <v>890.53</v>
      </c>
      <c r="R45992" t="s">
        <v>87</v>
      </c>
      <c r="S45992">
        <v>45.53</v>
      </c>
      <c r="T45992">
        <v>4.5999999999999996</v>
      </c>
      <c r="U45992">
        <v>3.3</v>
      </c>
    </row>
    <row r="45993" spans="1:21" x14ac:dyDescent="0.3">
      <c r="A45993" s="1">
        <v>45304</v>
      </c>
      <c r="B45993" s="2">
        <v>0.375</v>
      </c>
      <c r="C45993" t="s">
        <v>45978</v>
      </c>
      <c r="D45993" t="s">
        <v>22</v>
      </c>
      <c r="E45993">
        <v>786853</v>
      </c>
      <c r="F45993" t="s">
        <v>40</v>
      </c>
      <c r="G45993" t="s">
        <v>75</v>
      </c>
      <c r="H45993" t="s">
        <v>90</v>
      </c>
      <c r="I45993">
        <v>5.33</v>
      </c>
      <c r="J45993">
        <v>21.03</v>
      </c>
      <c r="K45993">
        <v>0</v>
      </c>
      <c r="L45993" t="s">
        <v>26</v>
      </c>
      <c r="M45993">
        <v>0</v>
      </c>
      <c r="N45993" t="s">
        <v>26</v>
      </c>
      <c r="O45993">
        <v>0</v>
      </c>
      <c r="P45993" t="s">
        <v>26</v>
      </c>
      <c r="Q45993">
        <v>1058.7</v>
      </c>
      <c r="R45993" t="s">
        <v>55</v>
      </c>
      <c r="S45993">
        <v>45.53</v>
      </c>
      <c r="T45993">
        <v>4.4000000000000004</v>
      </c>
      <c r="U45993">
        <v>5</v>
      </c>
    </row>
    <row r="45994" spans="1:21" x14ac:dyDescent="0.3">
      <c r="A45994" s="1">
        <v>45301</v>
      </c>
      <c r="B45994" s="2">
        <v>0.58333333333333337</v>
      </c>
      <c r="C45994" t="s">
        <v>45979</v>
      </c>
      <c r="D45994" t="s">
        <v>22</v>
      </c>
      <c r="E45994">
        <v>363309</v>
      </c>
      <c r="F45994" t="s">
        <v>40</v>
      </c>
      <c r="G45994" t="s">
        <v>127</v>
      </c>
      <c r="H45994" t="s">
        <v>49</v>
      </c>
      <c r="I45994">
        <v>12.64</v>
      </c>
      <c r="J45994">
        <v>2.82</v>
      </c>
      <c r="K45994">
        <v>0</v>
      </c>
      <c r="L45994" t="s">
        <v>26</v>
      </c>
      <c r="M45994">
        <v>0</v>
      </c>
      <c r="N45994" t="s">
        <v>26</v>
      </c>
      <c r="O45994">
        <v>0</v>
      </c>
      <c r="P45994" t="s">
        <v>26</v>
      </c>
      <c r="Q45994">
        <v>1339.29</v>
      </c>
      <c r="R45994" t="s">
        <v>60</v>
      </c>
      <c r="S45994">
        <v>46.05</v>
      </c>
      <c r="T45994">
        <v>4.5999999999999996</v>
      </c>
      <c r="U45994">
        <v>4</v>
      </c>
    </row>
    <row r="45995" spans="1:21" x14ac:dyDescent="0.3">
      <c r="A45995" s="1">
        <v>45319</v>
      </c>
      <c r="B45995" s="2">
        <v>8.3333333333333329E-2</v>
      </c>
      <c r="C45995" t="s">
        <v>45980</v>
      </c>
      <c r="D45995" t="s">
        <v>22</v>
      </c>
      <c r="E45995">
        <v>477973</v>
      </c>
      <c r="F45995" t="s">
        <v>48</v>
      </c>
      <c r="G45995" t="s">
        <v>92</v>
      </c>
      <c r="H45995" t="s">
        <v>97</v>
      </c>
      <c r="I45995">
        <v>17.05</v>
      </c>
      <c r="J45995">
        <v>26.5</v>
      </c>
      <c r="K45995">
        <v>0</v>
      </c>
      <c r="L45995" t="s">
        <v>26</v>
      </c>
      <c r="M45995">
        <v>0</v>
      </c>
      <c r="N45995" t="s">
        <v>26</v>
      </c>
      <c r="O45995">
        <v>0</v>
      </c>
      <c r="P45995" t="s">
        <v>26</v>
      </c>
      <c r="Q45995">
        <v>746.34</v>
      </c>
      <c r="R45995" t="s">
        <v>55</v>
      </c>
      <c r="S45995">
        <v>19.32</v>
      </c>
      <c r="T45995">
        <v>4.4000000000000004</v>
      </c>
      <c r="U45995">
        <v>4.8</v>
      </c>
    </row>
    <row r="45996" spans="1:21" x14ac:dyDescent="0.3">
      <c r="A45996" s="1">
        <v>45319</v>
      </c>
      <c r="B45996" s="2">
        <v>0.5</v>
      </c>
      <c r="C45996" t="s">
        <v>45981</v>
      </c>
      <c r="D45996" t="s">
        <v>22</v>
      </c>
      <c r="E45996">
        <v>911421</v>
      </c>
      <c r="F45996" t="s">
        <v>48</v>
      </c>
      <c r="G45996" t="s">
        <v>69</v>
      </c>
      <c r="H45996" t="s">
        <v>131</v>
      </c>
      <c r="I45996">
        <v>10.23</v>
      </c>
      <c r="J45996">
        <v>8.4700000000000006</v>
      </c>
      <c r="K45996">
        <v>0</v>
      </c>
      <c r="L45996" t="s">
        <v>26</v>
      </c>
      <c r="M45996">
        <v>0</v>
      </c>
      <c r="N45996" t="s">
        <v>26</v>
      </c>
      <c r="O45996">
        <v>0</v>
      </c>
      <c r="P45996" t="s">
        <v>26</v>
      </c>
      <c r="Q45996">
        <v>854.14</v>
      </c>
      <c r="R45996" t="s">
        <v>60</v>
      </c>
      <c r="S45996">
        <v>24.6</v>
      </c>
      <c r="T45996">
        <v>4.9000000000000004</v>
      </c>
      <c r="U45996">
        <v>4</v>
      </c>
    </row>
    <row r="45997" spans="1:21" x14ac:dyDescent="0.3">
      <c r="A45997" s="1">
        <v>45297</v>
      </c>
      <c r="B45997" s="2">
        <v>0.125</v>
      </c>
      <c r="C45997" t="s">
        <v>45982</v>
      </c>
      <c r="D45997" t="s">
        <v>43</v>
      </c>
      <c r="E45997">
        <v>956611</v>
      </c>
      <c r="F45997" t="s">
        <v>30</v>
      </c>
      <c r="G45997" t="s">
        <v>122</v>
      </c>
      <c r="H45997" t="s">
        <v>141</v>
      </c>
      <c r="I45997">
        <v>10.46</v>
      </c>
      <c r="J45997">
        <v>15.61</v>
      </c>
      <c r="K45997">
        <v>0</v>
      </c>
      <c r="L45997" t="s">
        <v>26</v>
      </c>
      <c r="M45997">
        <v>0</v>
      </c>
      <c r="N45997" t="s">
        <v>26</v>
      </c>
      <c r="O45997">
        <v>1</v>
      </c>
      <c r="P45997" t="s">
        <v>145</v>
      </c>
      <c r="Q45997">
        <v>1023.35</v>
      </c>
      <c r="R45997" t="s">
        <v>26</v>
      </c>
      <c r="S45997">
        <v>25.46</v>
      </c>
      <c r="T45997">
        <v>4</v>
      </c>
      <c r="U45997">
        <v>4</v>
      </c>
    </row>
    <row r="45998" spans="1:21" x14ac:dyDescent="0.3">
      <c r="A45998" s="1">
        <v>45321</v>
      </c>
      <c r="B45998" s="2">
        <v>0.54166666666666663</v>
      </c>
      <c r="C45998" t="s">
        <v>45983</v>
      </c>
      <c r="D45998" t="s">
        <v>22</v>
      </c>
      <c r="E45998">
        <v>980843</v>
      </c>
      <c r="F45998" t="s">
        <v>35</v>
      </c>
      <c r="G45998" t="s">
        <v>72</v>
      </c>
      <c r="H45998" t="s">
        <v>45</v>
      </c>
      <c r="I45998">
        <v>4.82</v>
      </c>
      <c r="J45998">
        <v>23.48</v>
      </c>
      <c r="K45998">
        <v>0</v>
      </c>
      <c r="L45998" t="s">
        <v>26</v>
      </c>
      <c r="M45998">
        <v>0</v>
      </c>
      <c r="N45998" t="s">
        <v>26</v>
      </c>
      <c r="O45998">
        <v>0</v>
      </c>
      <c r="P45998" t="s">
        <v>26</v>
      </c>
      <c r="Q45998">
        <v>522.59</v>
      </c>
      <c r="R45998" t="s">
        <v>87</v>
      </c>
      <c r="S45998">
        <v>46.13</v>
      </c>
      <c r="T45998">
        <v>3.7</v>
      </c>
      <c r="U45998">
        <v>3.1</v>
      </c>
    </row>
    <row r="45999" spans="1:21" x14ac:dyDescent="0.3">
      <c r="A45999" s="1">
        <v>45312</v>
      </c>
      <c r="B45999" s="2">
        <v>0.125</v>
      </c>
      <c r="C45999" t="s">
        <v>45984</v>
      </c>
      <c r="D45999" t="s">
        <v>22</v>
      </c>
      <c r="E45999">
        <v>330463</v>
      </c>
      <c r="F45999" t="s">
        <v>35</v>
      </c>
      <c r="G45999" t="s">
        <v>94</v>
      </c>
      <c r="H45999" t="s">
        <v>69</v>
      </c>
      <c r="I45999">
        <v>18.350000000000001</v>
      </c>
      <c r="J45999">
        <v>20.78</v>
      </c>
      <c r="K45999">
        <v>0</v>
      </c>
      <c r="L45999" t="s">
        <v>26</v>
      </c>
      <c r="M45999">
        <v>0</v>
      </c>
      <c r="N45999" t="s">
        <v>26</v>
      </c>
      <c r="O45999">
        <v>0</v>
      </c>
      <c r="P45999" t="s">
        <v>26</v>
      </c>
      <c r="Q45999">
        <v>1488.18</v>
      </c>
      <c r="R45999" t="s">
        <v>55</v>
      </c>
      <c r="S45999">
        <v>25.98</v>
      </c>
      <c r="T45999">
        <v>3.8</v>
      </c>
      <c r="U45999">
        <v>3.5</v>
      </c>
    </row>
    <row r="46000" spans="1:21" x14ac:dyDescent="0.3">
      <c r="A46000" s="1">
        <v>45314</v>
      </c>
      <c r="B46000" s="2">
        <v>0.625</v>
      </c>
      <c r="C46000" t="s">
        <v>45985</v>
      </c>
      <c r="D46000" t="s">
        <v>22</v>
      </c>
      <c r="E46000">
        <v>184769</v>
      </c>
      <c r="F46000" t="s">
        <v>62</v>
      </c>
      <c r="G46000" t="s">
        <v>32</v>
      </c>
      <c r="H46000" t="s">
        <v>106</v>
      </c>
      <c r="I46000">
        <v>4.82</v>
      </c>
      <c r="J46000">
        <v>10.68</v>
      </c>
      <c r="K46000">
        <v>0</v>
      </c>
      <c r="L46000" t="s">
        <v>26</v>
      </c>
      <c r="M46000">
        <v>0</v>
      </c>
      <c r="N46000" t="s">
        <v>26</v>
      </c>
      <c r="O46000">
        <v>0</v>
      </c>
      <c r="P46000" t="s">
        <v>26</v>
      </c>
      <c r="Q46000">
        <v>1702.86</v>
      </c>
      <c r="R46000" t="s">
        <v>87</v>
      </c>
      <c r="S46000">
        <v>40.85</v>
      </c>
      <c r="T46000">
        <v>3.5</v>
      </c>
      <c r="U46000">
        <v>4.0999999999999996</v>
      </c>
    </row>
    <row r="46001" spans="1:21" x14ac:dyDescent="0.3">
      <c r="A46001" s="1">
        <v>45297</v>
      </c>
      <c r="B46001" s="2">
        <v>0.29166666666666669</v>
      </c>
      <c r="C46001" t="s">
        <v>45986</v>
      </c>
      <c r="D46001" t="s">
        <v>71</v>
      </c>
      <c r="E46001">
        <v>864957</v>
      </c>
      <c r="F46001" t="s">
        <v>57</v>
      </c>
      <c r="G46001" t="s">
        <v>119</v>
      </c>
      <c r="H46001" t="s">
        <v>106</v>
      </c>
      <c r="I46001">
        <v>10.46</v>
      </c>
      <c r="J46001">
        <v>15.61</v>
      </c>
      <c r="K46001">
        <v>1</v>
      </c>
      <c r="L46001" t="s">
        <v>259</v>
      </c>
      <c r="M46001">
        <v>0</v>
      </c>
      <c r="N46001" t="s">
        <v>26</v>
      </c>
      <c r="O46001">
        <v>0</v>
      </c>
      <c r="P46001" t="s">
        <v>26</v>
      </c>
      <c r="Q46001">
        <v>1023.35</v>
      </c>
      <c r="R46001" t="s">
        <v>26</v>
      </c>
      <c r="S46001">
        <v>25.46</v>
      </c>
      <c r="T46001">
        <v>4</v>
      </c>
      <c r="U46001">
        <v>4</v>
      </c>
    </row>
    <row r="46002" spans="1:21" x14ac:dyDescent="0.3">
      <c r="A46002" s="1">
        <v>45318</v>
      </c>
      <c r="B46002" s="2">
        <v>0.45833333333333331</v>
      </c>
      <c r="C46002" t="s">
        <v>45987</v>
      </c>
      <c r="D46002" t="s">
        <v>29</v>
      </c>
      <c r="E46002">
        <v>201978</v>
      </c>
      <c r="F46002" t="s">
        <v>48</v>
      </c>
      <c r="G46002" t="s">
        <v>92</v>
      </c>
      <c r="H46002" t="s">
        <v>113</v>
      </c>
      <c r="I46002">
        <v>10.46</v>
      </c>
      <c r="J46002">
        <v>15.61</v>
      </c>
      <c r="K46002">
        <v>0</v>
      </c>
      <c r="L46002" t="s">
        <v>26</v>
      </c>
      <c r="M46002">
        <v>1</v>
      </c>
      <c r="N46002" t="s">
        <v>33</v>
      </c>
      <c r="O46002">
        <v>0</v>
      </c>
      <c r="P46002" t="s">
        <v>26</v>
      </c>
      <c r="Q46002">
        <v>1023.35</v>
      </c>
      <c r="R46002" t="s">
        <v>26</v>
      </c>
      <c r="S46002">
        <v>25.46</v>
      </c>
      <c r="T46002">
        <v>4</v>
      </c>
      <c r="U46002">
        <v>4</v>
      </c>
    </row>
    <row r="46003" spans="1:21" x14ac:dyDescent="0.3">
      <c r="A46003" s="1">
        <v>45307</v>
      </c>
      <c r="B46003" s="2">
        <v>0.41666666666666669</v>
      </c>
      <c r="C46003" t="s">
        <v>45988</v>
      </c>
      <c r="D46003" t="s">
        <v>22</v>
      </c>
      <c r="E46003">
        <v>572997</v>
      </c>
      <c r="F46003" t="s">
        <v>62</v>
      </c>
      <c r="G46003" t="s">
        <v>37</v>
      </c>
      <c r="H46003" t="s">
        <v>44</v>
      </c>
      <c r="I46003">
        <v>9.9</v>
      </c>
      <c r="J46003">
        <v>10.82</v>
      </c>
      <c r="K46003">
        <v>0</v>
      </c>
      <c r="L46003" t="s">
        <v>26</v>
      </c>
      <c r="M46003">
        <v>0</v>
      </c>
      <c r="N46003" t="s">
        <v>26</v>
      </c>
      <c r="O46003">
        <v>0</v>
      </c>
      <c r="P46003" t="s">
        <v>26</v>
      </c>
      <c r="Q46003">
        <v>1469.22</v>
      </c>
      <c r="R46003" t="s">
        <v>27</v>
      </c>
      <c r="S46003">
        <v>25.68</v>
      </c>
      <c r="T46003">
        <v>4</v>
      </c>
      <c r="U46003">
        <v>3.6</v>
      </c>
    </row>
    <row r="46004" spans="1:21" x14ac:dyDescent="0.3">
      <c r="A46004" s="1">
        <v>45309</v>
      </c>
      <c r="B46004" s="2">
        <v>0.5</v>
      </c>
      <c r="C46004" t="s">
        <v>45989</v>
      </c>
      <c r="D46004" t="s">
        <v>22</v>
      </c>
      <c r="E46004">
        <v>311786</v>
      </c>
      <c r="F46004" t="s">
        <v>57</v>
      </c>
      <c r="G46004" t="s">
        <v>69</v>
      </c>
      <c r="H46004" t="s">
        <v>122</v>
      </c>
      <c r="I46004">
        <v>7.22</v>
      </c>
      <c r="J46004">
        <v>20.57</v>
      </c>
      <c r="K46004">
        <v>0</v>
      </c>
      <c r="L46004" t="s">
        <v>26</v>
      </c>
      <c r="M46004">
        <v>0</v>
      </c>
      <c r="N46004" t="s">
        <v>26</v>
      </c>
      <c r="O46004">
        <v>0</v>
      </c>
      <c r="P46004" t="s">
        <v>26</v>
      </c>
      <c r="Q46004">
        <v>810.25</v>
      </c>
      <c r="R46004" t="s">
        <v>55</v>
      </c>
      <c r="S46004">
        <v>38.72</v>
      </c>
      <c r="T46004">
        <v>3.5</v>
      </c>
      <c r="U46004">
        <v>4.5999999999999996</v>
      </c>
    </row>
    <row r="46005" spans="1:21" x14ac:dyDescent="0.3">
      <c r="A46005" s="1">
        <v>45302</v>
      </c>
      <c r="B46005" s="2">
        <v>0.375</v>
      </c>
      <c r="C46005" t="s">
        <v>45990</v>
      </c>
      <c r="D46005" t="s">
        <v>22</v>
      </c>
      <c r="E46005">
        <v>230297</v>
      </c>
      <c r="F46005" t="s">
        <v>40</v>
      </c>
      <c r="G46005" t="s">
        <v>172</v>
      </c>
      <c r="H46005" t="s">
        <v>45</v>
      </c>
      <c r="I46005">
        <v>16.43</v>
      </c>
      <c r="J46005">
        <v>24.41</v>
      </c>
      <c r="K46005">
        <v>0</v>
      </c>
      <c r="L46005" t="s">
        <v>26</v>
      </c>
      <c r="M46005">
        <v>0</v>
      </c>
      <c r="N46005" t="s">
        <v>26</v>
      </c>
      <c r="O46005">
        <v>0</v>
      </c>
      <c r="P46005" t="s">
        <v>26</v>
      </c>
      <c r="Q46005">
        <v>982.82</v>
      </c>
      <c r="R46005" t="s">
        <v>60</v>
      </c>
      <c r="S46005">
        <v>11.09</v>
      </c>
      <c r="T46005">
        <v>3.4</v>
      </c>
      <c r="U46005">
        <v>3.4</v>
      </c>
    </row>
    <row r="46006" spans="1:21" x14ac:dyDescent="0.3">
      <c r="A46006" s="1">
        <v>45310</v>
      </c>
      <c r="B46006" s="2">
        <v>8.3333333333333329E-2</v>
      </c>
      <c r="C46006" t="s">
        <v>45991</v>
      </c>
      <c r="D46006" t="s">
        <v>43</v>
      </c>
      <c r="E46006">
        <v>934342</v>
      </c>
      <c r="F46006" t="s">
        <v>30</v>
      </c>
      <c r="G46006" t="s">
        <v>49</v>
      </c>
      <c r="H46006" t="s">
        <v>143</v>
      </c>
      <c r="I46006">
        <v>10.46</v>
      </c>
      <c r="J46006">
        <v>15.61</v>
      </c>
      <c r="K46006">
        <v>0</v>
      </c>
      <c r="L46006" t="s">
        <v>26</v>
      </c>
      <c r="M46006">
        <v>0</v>
      </c>
      <c r="N46006" t="s">
        <v>26</v>
      </c>
      <c r="O46006">
        <v>1</v>
      </c>
      <c r="P46006" t="s">
        <v>51</v>
      </c>
      <c r="Q46006">
        <v>1023.35</v>
      </c>
      <c r="R46006" t="s">
        <v>26</v>
      </c>
      <c r="S46006">
        <v>25.46</v>
      </c>
      <c r="T46006">
        <v>4</v>
      </c>
      <c r="U46006">
        <v>4</v>
      </c>
    </row>
    <row r="46007" spans="1:21" x14ac:dyDescent="0.3">
      <c r="A46007" s="1">
        <v>45298</v>
      </c>
      <c r="B46007" s="2">
        <v>0.58333333333333337</v>
      </c>
      <c r="C46007" t="s">
        <v>45992</v>
      </c>
      <c r="D46007" t="s">
        <v>22</v>
      </c>
      <c r="E46007">
        <v>149679</v>
      </c>
      <c r="F46007" t="s">
        <v>57</v>
      </c>
      <c r="G46007" t="s">
        <v>114</v>
      </c>
      <c r="H46007" t="s">
        <v>36</v>
      </c>
      <c r="I46007">
        <v>1.1399999999999999</v>
      </c>
      <c r="J46007">
        <v>29.81</v>
      </c>
      <c r="K46007">
        <v>0</v>
      </c>
      <c r="L46007" t="s">
        <v>26</v>
      </c>
      <c r="M46007">
        <v>0</v>
      </c>
      <c r="N46007" t="s">
        <v>26</v>
      </c>
      <c r="O46007">
        <v>0</v>
      </c>
      <c r="P46007" t="s">
        <v>26</v>
      </c>
      <c r="Q46007">
        <v>1086.0899999999999</v>
      </c>
      <c r="R46007" t="s">
        <v>87</v>
      </c>
      <c r="S46007">
        <v>16.760000000000002</v>
      </c>
      <c r="T46007">
        <v>3.7</v>
      </c>
      <c r="U46007">
        <v>4.3</v>
      </c>
    </row>
    <row r="46008" spans="1:21" x14ac:dyDescent="0.3">
      <c r="A46008" s="1">
        <v>45303</v>
      </c>
      <c r="B46008" s="2">
        <v>0.45833333333333331</v>
      </c>
      <c r="C46008" t="s">
        <v>45993</v>
      </c>
      <c r="D46008" t="s">
        <v>22</v>
      </c>
      <c r="E46008">
        <v>460283</v>
      </c>
      <c r="F46008" t="s">
        <v>48</v>
      </c>
      <c r="G46008" t="s">
        <v>63</v>
      </c>
      <c r="H46008" t="s">
        <v>63</v>
      </c>
      <c r="I46008">
        <v>6.1</v>
      </c>
      <c r="J46008">
        <v>6.56</v>
      </c>
      <c r="K46008">
        <v>0</v>
      </c>
      <c r="L46008" t="s">
        <v>26</v>
      </c>
      <c r="M46008">
        <v>0</v>
      </c>
      <c r="N46008" t="s">
        <v>26</v>
      </c>
      <c r="O46008">
        <v>0</v>
      </c>
      <c r="P46008" t="s">
        <v>26</v>
      </c>
      <c r="Q46008">
        <v>1132.17</v>
      </c>
      <c r="R46008" t="s">
        <v>27</v>
      </c>
      <c r="S46008">
        <v>30.92</v>
      </c>
      <c r="T46008">
        <v>4.2</v>
      </c>
      <c r="U46008">
        <v>3.4</v>
      </c>
    </row>
    <row r="46009" spans="1:21" x14ac:dyDescent="0.3">
      <c r="A46009" s="1">
        <v>45315</v>
      </c>
      <c r="B46009" s="2">
        <v>0.33333333333333331</v>
      </c>
      <c r="C46009" t="s">
        <v>45994</v>
      </c>
      <c r="D46009" t="s">
        <v>22</v>
      </c>
      <c r="E46009">
        <v>247286</v>
      </c>
      <c r="F46009" t="s">
        <v>30</v>
      </c>
      <c r="G46009" t="s">
        <v>32</v>
      </c>
      <c r="H46009" t="s">
        <v>106</v>
      </c>
      <c r="I46009">
        <v>8.67</v>
      </c>
      <c r="J46009">
        <v>4.53</v>
      </c>
      <c r="K46009">
        <v>0</v>
      </c>
      <c r="L46009" t="s">
        <v>26</v>
      </c>
      <c r="M46009">
        <v>0</v>
      </c>
      <c r="N46009" t="s">
        <v>26</v>
      </c>
      <c r="O46009">
        <v>0</v>
      </c>
      <c r="P46009" t="s">
        <v>26</v>
      </c>
      <c r="Q46009">
        <v>631.17999999999995</v>
      </c>
      <c r="R46009" t="s">
        <v>60</v>
      </c>
      <c r="S46009">
        <v>17.850000000000001</v>
      </c>
      <c r="T46009">
        <v>3.8</v>
      </c>
      <c r="U46009">
        <v>4.8</v>
      </c>
    </row>
    <row r="46010" spans="1:21" x14ac:dyDescent="0.3">
      <c r="A46010" s="1">
        <v>45317</v>
      </c>
      <c r="B46010" s="2">
        <v>0.41666666666666669</v>
      </c>
      <c r="C46010" t="s">
        <v>45995</v>
      </c>
      <c r="D46010" t="s">
        <v>71</v>
      </c>
      <c r="E46010">
        <v>879122</v>
      </c>
      <c r="F46010" t="s">
        <v>40</v>
      </c>
      <c r="G46010" t="s">
        <v>32</v>
      </c>
      <c r="H46010" t="s">
        <v>170</v>
      </c>
      <c r="I46010">
        <v>10.46</v>
      </c>
      <c r="J46010">
        <v>15.61</v>
      </c>
      <c r="K46010">
        <v>1</v>
      </c>
      <c r="L46010" t="s">
        <v>79</v>
      </c>
      <c r="M46010">
        <v>0</v>
      </c>
      <c r="N46010" t="s">
        <v>26</v>
      </c>
      <c r="O46010">
        <v>0</v>
      </c>
      <c r="P46010" t="s">
        <v>26</v>
      </c>
      <c r="Q46010">
        <v>1023.35</v>
      </c>
      <c r="R46010" t="s">
        <v>26</v>
      </c>
      <c r="S46010">
        <v>25.46</v>
      </c>
      <c r="T46010">
        <v>4</v>
      </c>
      <c r="U46010">
        <v>4</v>
      </c>
    </row>
    <row r="46011" spans="1:21" x14ac:dyDescent="0.3">
      <c r="A46011" s="1">
        <v>45300</v>
      </c>
      <c r="B46011" s="2">
        <v>0.875</v>
      </c>
      <c r="C46011" t="s">
        <v>45996</v>
      </c>
      <c r="D46011" t="s">
        <v>22</v>
      </c>
      <c r="E46011">
        <v>481721</v>
      </c>
      <c r="F46011" t="s">
        <v>23</v>
      </c>
      <c r="G46011" t="s">
        <v>58</v>
      </c>
      <c r="H46011" t="s">
        <v>110</v>
      </c>
      <c r="I46011">
        <v>7.99</v>
      </c>
      <c r="J46011">
        <v>6.11</v>
      </c>
      <c r="K46011">
        <v>0</v>
      </c>
      <c r="L46011" t="s">
        <v>26</v>
      </c>
      <c r="M46011">
        <v>0</v>
      </c>
      <c r="N46011" t="s">
        <v>26</v>
      </c>
      <c r="O46011">
        <v>0</v>
      </c>
      <c r="P46011" t="s">
        <v>26</v>
      </c>
      <c r="Q46011">
        <v>373.26</v>
      </c>
      <c r="R46011" t="s">
        <v>87</v>
      </c>
      <c r="S46011">
        <v>44.76</v>
      </c>
      <c r="T46011">
        <v>4.0999999999999996</v>
      </c>
      <c r="U46011">
        <v>4.4000000000000004</v>
      </c>
    </row>
    <row r="46012" spans="1:21" x14ac:dyDescent="0.3">
      <c r="A46012" s="1">
        <v>45320</v>
      </c>
      <c r="B46012" s="2">
        <v>0.29166666666666669</v>
      </c>
      <c r="C46012" t="s">
        <v>45997</v>
      </c>
      <c r="D46012" t="s">
        <v>22</v>
      </c>
      <c r="E46012">
        <v>113204</v>
      </c>
      <c r="F46012" t="s">
        <v>62</v>
      </c>
      <c r="G46012" t="s">
        <v>114</v>
      </c>
      <c r="H46012" t="s">
        <v>54</v>
      </c>
      <c r="I46012">
        <v>16.260000000000002</v>
      </c>
      <c r="J46012">
        <v>27.17</v>
      </c>
      <c r="K46012">
        <v>0</v>
      </c>
      <c r="L46012" t="s">
        <v>26</v>
      </c>
      <c r="M46012">
        <v>0</v>
      </c>
      <c r="N46012" t="s">
        <v>26</v>
      </c>
      <c r="O46012">
        <v>0</v>
      </c>
      <c r="P46012" t="s">
        <v>26</v>
      </c>
      <c r="Q46012">
        <v>843.16</v>
      </c>
      <c r="R46012" t="s">
        <v>87</v>
      </c>
      <c r="S46012">
        <v>11.47</v>
      </c>
      <c r="T46012">
        <v>3.4</v>
      </c>
      <c r="U46012">
        <v>3.2</v>
      </c>
    </row>
    <row r="46013" spans="1:21" x14ac:dyDescent="0.3">
      <c r="A46013" s="1">
        <v>45314</v>
      </c>
      <c r="B46013" s="2">
        <v>0.29166666666666669</v>
      </c>
      <c r="C46013" t="s">
        <v>45998</v>
      </c>
      <c r="D46013" t="s">
        <v>22</v>
      </c>
      <c r="E46013">
        <v>956604</v>
      </c>
      <c r="F46013" t="s">
        <v>48</v>
      </c>
      <c r="G46013" t="s">
        <v>172</v>
      </c>
      <c r="H46013" t="s">
        <v>37</v>
      </c>
      <c r="I46013">
        <v>12.27</v>
      </c>
      <c r="J46013">
        <v>18.84</v>
      </c>
      <c r="K46013">
        <v>0</v>
      </c>
      <c r="L46013" t="s">
        <v>26</v>
      </c>
      <c r="M46013">
        <v>0</v>
      </c>
      <c r="N46013" t="s">
        <v>26</v>
      </c>
      <c r="O46013">
        <v>0</v>
      </c>
      <c r="P46013" t="s">
        <v>26</v>
      </c>
      <c r="Q46013">
        <v>82.15</v>
      </c>
      <c r="R46013" t="s">
        <v>55</v>
      </c>
      <c r="S46013">
        <v>1.57</v>
      </c>
      <c r="T46013">
        <v>3.9</v>
      </c>
      <c r="U46013">
        <v>4.9000000000000004</v>
      </c>
    </row>
    <row r="46014" spans="1:21" x14ac:dyDescent="0.3">
      <c r="A46014" s="1">
        <v>45308</v>
      </c>
      <c r="B46014" s="2">
        <v>0.91666666666666663</v>
      </c>
      <c r="C46014" t="s">
        <v>45999</v>
      </c>
      <c r="D46014" t="s">
        <v>43</v>
      </c>
      <c r="E46014">
        <v>842772</v>
      </c>
      <c r="F46014" t="s">
        <v>35</v>
      </c>
      <c r="G46014" t="s">
        <v>54</v>
      </c>
      <c r="H46014" t="s">
        <v>106</v>
      </c>
      <c r="I46014">
        <v>10.46</v>
      </c>
      <c r="J46014">
        <v>15.61</v>
      </c>
      <c r="K46014">
        <v>0</v>
      </c>
      <c r="L46014" t="s">
        <v>26</v>
      </c>
      <c r="M46014">
        <v>0</v>
      </c>
      <c r="N46014" t="s">
        <v>26</v>
      </c>
      <c r="O46014">
        <v>1</v>
      </c>
      <c r="P46014" t="s">
        <v>46</v>
      </c>
      <c r="Q46014">
        <v>1023.35</v>
      </c>
      <c r="R46014" t="s">
        <v>26</v>
      </c>
      <c r="S46014">
        <v>25.46</v>
      </c>
      <c r="T46014">
        <v>4</v>
      </c>
      <c r="U46014">
        <v>4</v>
      </c>
    </row>
    <row r="46015" spans="1:21" x14ac:dyDescent="0.3">
      <c r="A46015" s="1">
        <v>45301</v>
      </c>
      <c r="B46015" s="2">
        <v>0.83333333333333337</v>
      </c>
      <c r="C46015" t="s">
        <v>46000</v>
      </c>
      <c r="D46015" t="s">
        <v>22</v>
      </c>
      <c r="E46015">
        <v>473901</v>
      </c>
      <c r="F46015" t="s">
        <v>48</v>
      </c>
      <c r="G46015" t="s">
        <v>41</v>
      </c>
      <c r="H46015" t="s">
        <v>178</v>
      </c>
      <c r="I46015">
        <v>19.440000000000001</v>
      </c>
      <c r="J46015">
        <v>20.92</v>
      </c>
      <c r="K46015">
        <v>0</v>
      </c>
      <c r="L46015" t="s">
        <v>26</v>
      </c>
      <c r="M46015">
        <v>0</v>
      </c>
      <c r="N46015" t="s">
        <v>26</v>
      </c>
      <c r="O46015">
        <v>0</v>
      </c>
      <c r="P46015" t="s">
        <v>26</v>
      </c>
      <c r="Q46015">
        <v>1146.1300000000001</v>
      </c>
      <c r="R46015" t="s">
        <v>27</v>
      </c>
      <c r="S46015">
        <v>14.77</v>
      </c>
      <c r="T46015">
        <v>4.2</v>
      </c>
      <c r="U46015">
        <v>3.7</v>
      </c>
    </row>
    <row r="46016" spans="1:21" x14ac:dyDescent="0.3">
      <c r="A46016" s="1">
        <v>45293</v>
      </c>
      <c r="B46016" s="2">
        <v>0.125</v>
      </c>
      <c r="C46016" t="s">
        <v>46001</v>
      </c>
      <c r="D46016" t="s">
        <v>22</v>
      </c>
      <c r="E46016">
        <v>728674</v>
      </c>
      <c r="F46016" t="s">
        <v>40</v>
      </c>
      <c r="G46016" t="s">
        <v>127</v>
      </c>
      <c r="H46016" t="s">
        <v>50</v>
      </c>
      <c r="I46016">
        <v>15.77</v>
      </c>
      <c r="J46016">
        <v>9.8800000000000008</v>
      </c>
      <c r="K46016">
        <v>0</v>
      </c>
      <c r="L46016" t="s">
        <v>26</v>
      </c>
      <c r="M46016">
        <v>0</v>
      </c>
      <c r="N46016" t="s">
        <v>26</v>
      </c>
      <c r="O46016">
        <v>0</v>
      </c>
      <c r="P46016" t="s">
        <v>26</v>
      </c>
      <c r="Q46016">
        <v>283.61</v>
      </c>
      <c r="R46016" t="s">
        <v>55</v>
      </c>
      <c r="S46016">
        <v>23.63</v>
      </c>
      <c r="T46016">
        <v>3.4</v>
      </c>
      <c r="U46016">
        <v>4.5999999999999996</v>
      </c>
    </row>
    <row r="46017" spans="1:21" x14ac:dyDescent="0.3">
      <c r="A46017" s="1">
        <v>45293</v>
      </c>
      <c r="B46017" s="2">
        <v>0.41666666666666669</v>
      </c>
      <c r="C46017" t="s">
        <v>46002</v>
      </c>
      <c r="D46017" t="s">
        <v>22</v>
      </c>
      <c r="E46017">
        <v>584502</v>
      </c>
      <c r="F46017" t="s">
        <v>35</v>
      </c>
      <c r="G46017" t="s">
        <v>172</v>
      </c>
      <c r="H46017" t="s">
        <v>66</v>
      </c>
      <c r="I46017">
        <v>13.76</v>
      </c>
      <c r="J46017">
        <v>5.83</v>
      </c>
      <c r="K46017">
        <v>0</v>
      </c>
      <c r="L46017" t="s">
        <v>26</v>
      </c>
      <c r="M46017">
        <v>0</v>
      </c>
      <c r="N46017" t="s">
        <v>26</v>
      </c>
      <c r="O46017">
        <v>0</v>
      </c>
      <c r="P46017" t="s">
        <v>26</v>
      </c>
      <c r="Q46017">
        <v>1040.3499999999999</v>
      </c>
      <c r="R46017" t="s">
        <v>27</v>
      </c>
      <c r="S46017">
        <v>20.83</v>
      </c>
      <c r="T46017">
        <v>3.9</v>
      </c>
      <c r="U46017">
        <v>3.2</v>
      </c>
    </row>
    <row r="46018" spans="1:21" x14ac:dyDescent="0.3">
      <c r="A46018" s="1">
        <v>45317</v>
      </c>
      <c r="B46018" s="2">
        <v>0.875</v>
      </c>
      <c r="C46018" t="s">
        <v>46003</v>
      </c>
      <c r="D46018" t="s">
        <v>22</v>
      </c>
      <c r="E46018">
        <v>165481</v>
      </c>
      <c r="F46018" t="s">
        <v>62</v>
      </c>
      <c r="G46018" t="s">
        <v>143</v>
      </c>
      <c r="H46018" t="s">
        <v>102</v>
      </c>
      <c r="I46018">
        <v>6.01</v>
      </c>
      <c r="J46018">
        <v>18.14</v>
      </c>
      <c r="K46018">
        <v>0</v>
      </c>
      <c r="L46018" t="s">
        <v>26</v>
      </c>
      <c r="M46018">
        <v>0</v>
      </c>
      <c r="N46018" t="s">
        <v>26</v>
      </c>
      <c r="O46018">
        <v>0</v>
      </c>
      <c r="P46018" t="s">
        <v>26</v>
      </c>
      <c r="Q46018">
        <v>1068.25</v>
      </c>
      <c r="R46018" t="s">
        <v>27</v>
      </c>
      <c r="S46018">
        <v>8.0399999999999991</v>
      </c>
      <c r="T46018">
        <v>4.9000000000000004</v>
      </c>
      <c r="U46018">
        <v>4.3</v>
      </c>
    </row>
    <row r="46019" spans="1:21" x14ac:dyDescent="0.3">
      <c r="A46019" s="1">
        <v>45301</v>
      </c>
      <c r="B46019" s="2">
        <v>0.83333333333333337</v>
      </c>
      <c r="C46019" t="s">
        <v>33655</v>
      </c>
      <c r="D46019" t="s">
        <v>29</v>
      </c>
      <c r="E46019">
        <v>914580</v>
      </c>
      <c r="F46019" t="s">
        <v>35</v>
      </c>
      <c r="G46019" t="s">
        <v>139</v>
      </c>
      <c r="H46019" t="s">
        <v>119</v>
      </c>
      <c r="I46019">
        <v>10.46</v>
      </c>
      <c r="J46019">
        <v>15.61</v>
      </c>
      <c r="K46019">
        <v>0</v>
      </c>
      <c r="L46019" t="s">
        <v>26</v>
      </c>
      <c r="M46019">
        <v>1</v>
      </c>
      <c r="N46019" t="s">
        <v>67</v>
      </c>
      <c r="O46019">
        <v>0</v>
      </c>
      <c r="P46019" t="s">
        <v>26</v>
      </c>
      <c r="Q46019">
        <v>1023.35</v>
      </c>
      <c r="R46019" t="s">
        <v>26</v>
      </c>
      <c r="S46019">
        <v>25.46</v>
      </c>
      <c r="T46019">
        <v>4</v>
      </c>
      <c r="U46019">
        <v>4</v>
      </c>
    </row>
    <row r="46020" spans="1:21" x14ac:dyDescent="0.3">
      <c r="A46020" s="1">
        <v>45312</v>
      </c>
      <c r="B46020" s="2">
        <v>0.58333333333333337</v>
      </c>
      <c r="C46020" t="s">
        <v>46004</v>
      </c>
      <c r="D46020" t="s">
        <v>22</v>
      </c>
      <c r="E46020">
        <v>870918</v>
      </c>
      <c r="F46020" t="s">
        <v>35</v>
      </c>
      <c r="G46020" t="s">
        <v>41</v>
      </c>
      <c r="H46020" t="s">
        <v>63</v>
      </c>
      <c r="I46020">
        <v>13.47</v>
      </c>
      <c r="J46020">
        <v>21.01</v>
      </c>
      <c r="K46020">
        <v>0</v>
      </c>
      <c r="L46020" t="s">
        <v>26</v>
      </c>
      <c r="M46020">
        <v>0</v>
      </c>
      <c r="N46020" t="s">
        <v>26</v>
      </c>
      <c r="O46020">
        <v>0</v>
      </c>
      <c r="P46020" t="s">
        <v>26</v>
      </c>
      <c r="Q46020">
        <v>74.42</v>
      </c>
      <c r="R46020" t="s">
        <v>60</v>
      </c>
      <c r="S46020">
        <v>3.87</v>
      </c>
      <c r="T46020">
        <v>4.5999999999999996</v>
      </c>
      <c r="U46020">
        <v>4.3</v>
      </c>
    </row>
    <row r="46021" spans="1:21" x14ac:dyDescent="0.3">
      <c r="A46021" s="1">
        <v>45305</v>
      </c>
      <c r="B46021" s="2">
        <v>0.58333333333333337</v>
      </c>
      <c r="C46021" t="s">
        <v>46005</v>
      </c>
      <c r="D46021" t="s">
        <v>22</v>
      </c>
      <c r="E46021">
        <v>795612</v>
      </c>
      <c r="F46021" t="s">
        <v>40</v>
      </c>
      <c r="G46021" t="s">
        <v>107</v>
      </c>
      <c r="H46021" t="s">
        <v>113</v>
      </c>
      <c r="I46021">
        <v>15.09</v>
      </c>
      <c r="J46021">
        <v>5.13</v>
      </c>
      <c r="K46021">
        <v>0</v>
      </c>
      <c r="L46021" t="s">
        <v>26</v>
      </c>
      <c r="M46021">
        <v>0</v>
      </c>
      <c r="N46021" t="s">
        <v>26</v>
      </c>
      <c r="O46021">
        <v>0</v>
      </c>
      <c r="P46021" t="s">
        <v>26</v>
      </c>
      <c r="Q46021">
        <v>301.45999999999998</v>
      </c>
      <c r="R46021" t="s">
        <v>55</v>
      </c>
      <c r="S46021">
        <v>19.87</v>
      </c>
      <c r="T46021">
        <v>4.5999999999999996</v>
      </c>
      <c r="U46021">
        <v>4.3</v>
      </c>
    </row>
    <row r="46022" spans="1:21" x14ac:dyDescent="0.3">
      <c r="A46022" s="1">
        <v>45311</v>
      </c>
      <c r="B46022" s="2">
        <v>0.58333333333333337</v>
      </c>
      <c r="C46022" t="s">
        <v>46006</v>
      </c>
      <c r="D46022" t="s">
        <v>22</v>
      </c>
      <c r="E46022">
        <v>803897</v>
      </c>
      <c r="F46022" t="s">
        <v>35</v>
      </c>
      <c r="G46022" t="s">
        <v>78</v>
      </c>
      <c r="H46022" t="s">
        <v>113</v>
      </c>
      <c r="I46022">
        <v>12.01</v>
      </c>
      <c r="J46022">
        <v>23.07</v>
      </c>
      <c r="K46022">
        <v>0</v>
      </c>
      <c r="L46022" t="s">
        <v>26</v>
      </c>
      <c r="M46022">
        <v>0</v>
      </c>
      <c r="N46022" t="s">
        <v>26</v>
      </c>
      <c r="O46022">
        <v>0</v>
      </c>
      <c r="P46022" t="s">
        <v>26</v>
      </c>
      <c r="Q46022">
        <v>893.71</v>
      </c>
      <c r="R46022" t="s">
        <v>55</v>
      </c>
      <c r="S46022">
        <v>47.76</v>
      </c>
      <c r="T46022">
        <v>4.4000000000000004</v>
      </c>
      <c r="U46022">
        <v>3.5</v>
      </c>
    </row>
    <row r="46023" spans="1:21" x14ac:dyDescent="0.3">
      <c r="A46023" s="1">
        <v>45299</v>
      </c>
      <c r="B46023" s="2">
        <v>0.70833333333333337</v>
      </c>
      <c r="C46023" t="s">
        <v>46007</v>
      </c>
      <c r="D46023" t="s">
        <v>22</v>
      </c>
      <c r="E46023">
        <v>718736</v>
      </c>
      <c r="F46023" t="s">
        <v>23</v>
      </c>
      <c r="G46023" t="s">
        <v>106</v>
      </c>
      <c r="H46023" t="s">
        <v>25</v>
      </c>
      <c r="I46023">
        <v>3.67</v>
      </c>
      <c r="J46023">
        <v>19.89</v>
      </c>
      <c r="K46023">
        <v>0</v>
      </c>
      <c r="L46023" t="s">
        <v>26</v>
      </c>
      <c r="M46023">
        <v>0</v>
      </c>
      <c r="N46023" t="s">
        <v>26</v>
      </c>
      <c r="O46023">
        <v>0</v>
      </c>
      <c r="P46023" t="s">
        <v>26</v>
      </c>
      <c r="Q46023">
        <v>1015.08</v>
      </c>
      <c r="R46023" t="s">
        <v>60</v>
      </c>
      <c r="S46023">
        <v>49.58</v>
      </c>
      <c r="T46023">
        <v>3.2</v>
      </c>
      <c r="U46023">
        <v>4.2</v>
      </c>
    </row>
    <row r="46024" spans="1:21" x14ac:dyDescent="0.3">
      <c r="A46024" s="1">
        <v>45299</v>
      </c>
      <c r="B46024" s="2">
        <v>0.33333333333333331</v>
      </c>
      <c r="C46024" t="s">
        <v>46008</v>
      </c>
      <c r="D46024" t="s">
        <v>43</v>
      </c>
      <c r="E46024">
        <v>970069</v>
      </c>
      <c r="F46024" t="s">
        <v>23</v>
      </c>
      <c r="G46024" t="s">
        <v>65</v>
      </c>
      <c r="H46024" t="s">
        <v>129</v>
      </c>
      <c r="I46024">
        <v>10.46</v>
      </c>
      <c r="J46024">
        <v>15.61</v>
      </c>
      <c r="K46024">
        <v>0</v>
      </c>
      <c r="L46024" t="s">
        <v>26</v>
      </c>
      <c r="M46024">
        <v>0</v>
      </c>
      <c r="N46024" t="s">
        <v>26</v>
      </c>
      <c r="O46024">
        <v>1</v>
      </c>
      <c r="P46024" t="s">
        <v>145</v>
      </c>
      <c r="Q46024">
        <v>1023.35</v>
      </c>
      <c r="R46024" t="s">
        <v>26</v>
      </c>
      <c r="S46024">
        <v>25.46</v>
      </c>
      <c r="T46024">
        <v>4</v>
      </c>
      <c r="U46024">
        <v>4</v>
      </c>
    </row>
    <row r="46025" spans="1:21" x14ac:dyDescent="0.3">
      <c r="A46025" s="1">
        <v>45309</v>
      </c>
      <c r="B46025" s="2">
        <v>0.66666666666666663</v>
      </c>
      <c r="C46025" t="s">
        <v>46009</v>
      </c>
      <c r="D46025" t="s">
        <v>22</v>
      </c>
      <c r="E46025">
        <v>652120</v>
      </c>
      <c r="F46025" t="s">
        <v>35</v>
      </c>
      <c r="G46025" t="s">
        <v>141</v>
      </c>
      <c r="H46025" t="s">
        <v>49</v>
      </c>
      <c r="I46025">
        <v>13.34</v>
      </c>
      <c r="J46025">
        <v>15.5</v>
      </c>
      <c r="K46025">
        <v>0</v>
      </c>
      <c r="L46025" t="s">
        <v>26</v>
      </c>
      <c r="M46025">
        <v>0</v>
      </c>
      <c r="N46025" t="s">
        <v>26</v>
      </c>
      <c r="O46025">
        <v>0</v>
      </c>
      <c r="P46025" t="s">
        <v>26</v>
      </c>
      <c r="Q46025">
        <v>364.58</v>
      </c>
      <c r="R46025" t="s">
        <v>60</v>
      </c>
      <c r="S46025">
        <v>46.35</v>
      </c>
      <c r="T46025">
        <v>3.8</v>
      </c>
      <c r="U46025">
        <v>4.5</v>
      </c>
    </row>
    <row r="46026" spans="1:21" x14ac:dyDescent="0.3">
      <c r="A46026" s="1">
        <v>45312</v>
      </c>
      <c r="B46026" s="2">
        <v>0.25</v>
      </c>
      <c r="C46026" t="s">
        <v>46010</v>
      </c>
      <c r="D46026" t="s">
        <v>29</v>
      </c>
      <c r="E46026">
        <v>163049</v>
      </c>
      <c r="F46026" t="s">
        <v>57</v>
      </c>
      <c r="G46026" t="s">
        <v>122</v>
      </c>
      <c r="H46026" t="s">
        <v>66</v>
      </c>
      <c r="I46026">
        <v>10.46</v>
      </c>
      <c r="J46026">
        <v>15.61</v>
      </c>
      <c r="K46026">
        <v>0</v>
      </c>
      <c r="L46026" t="s">
        <v>26</v>
      </c>
      <c r="M46026">
        <v>1</v>
      </c>
      <c r="N46026" t="s">
        <v>38</v>
      </c>
      <c r="O46026">
        <v>0</v>
      </c>
      <c r="P46026" t="s">
        <v>26</v>
      </c>
      <c r="Q46026">
        <v>1023.35</v>
      </c>
      <c r="R46026" t="s">
        <v>26</v>
      </c>
      <c r="S46026">
        <v>25.46</v>
      </c>
      <c r="T46026">
        <v>4</v>
      </c>
      <c r="U46026">
        <v>4</v>
      </c>
    </row>
    <row r="46027" spans="1:21" x14ac:dyDescent="0.3">
      <c r="A46027" s="1">
        <v>45318</v>
      </c>
      <c r="B46027" s="2">
        <v>0.29166666666666669</v>
      </c>
      <c r="C46027" t="s">
        <v>46011</v>
      </c>
      <c r="D46027" t="s">
        <v>22</v>
      </c>
      <c r="E46027">
        <v>580030</v>
      </c>
      <c r="F46027" t="s">
        <v>40</v>
      </c>
      <c r="G46027" t="s">
        <v>75</v>
      </c>
      <c r="H46027" t="s">
        <v>59</v>
      </c>
      <c r="I46027">
        <v>5.87</v>
      </c>
      <c r="J46027">
        <v>19.96</v>
      </c>
      <c r="K46027">
        <v>0</v>
      </c>
      <c r="L46027" t="s">
        <v>26</v>
      </c>
      <c r="M46027">
        <v>0</v>
      </c>
      <c r="N46027" t="s">
        <v>26</v>
      </c>
      <c r="O46027">
        <v>0</v>
      </c>
      <c r="P46027" t="s">
        <v>26</v>
      </c>
      <c r="Q46027">
        <v>1462.9</v>
      </c>
      <c r="R46027" t="s">
        <v>27</v>
      </c>
      <c r="S46027">
        <v>25.59</v>
      </c>
      <c r="T46027">
        <v>3.6</v>
      </c>
      <c r="U46027">
        <v>4.7</v>
      </c>
    </row>
    <row r="46028" spans="1:21" x14ac:dyDescent="0.3">
      <c r="A46028" s="1">
        <v>45313</v>
      </c>
      <c r="B46028" s="2">
        <v>0.25</v>
      </c>
      <c r="C46028" t="s">
        <v>46012</v>
      </c>
      <c r="D46028" t="s">
        <v>22</v>
      </c>
      <c r="E46028">
        <v>203654</v>
      </c>
      <c r="F46028" t="s">
        <v>48</v>
      </c>
      <c r="G46028" t="s">
        <v>36</v>
      </c>
      <c r="H46028" t="s">
        <v>72</v>
      </c>
      <c r="I46028">
        <v>5.96</v>
      </c>
      <c r="J46028">
        <v>13.01</v>
      </c>
      <c r="K46028">
        <v>0</v>
      </c>
      <c r="L46028" t="s">
        <v>26</v>
      </c>
      <c r="M46028">
        <v>0</v>
      </c>
      <c r="N46028" t="s">
        <v>26</v>
      </c>
      <c r="O46028">
        <v>0</v>
      </c>
      <c r="P46028" t="s">
        <v>26</v>
      </c>
      <c r="Q46028">
        <v>1144.1099999999999</v>
      </c>
      <c r="R46028" t="s">
        <v>87</v>
      </c>
      <c r="S46028">
        <v>37.44</v>
      </c>
      <c r="T46028">
        <v>4.0999999999999996</v>
      </c>
      <c r="U46028">
        <v>3.9</v>
      </c>
    </row>
    <row r="46029" spans="1:21" x14ac:dyDescent="0.3">
      <c r="A46029" s="1">
        <v>45305</v>
      </c>
      <c r="B46029" s="2">
        <v>0.70833333333333337</v>
      </c>
      <c r="C46029" t="s">
        <v>46013</v>
      </c>
      <c r="D46029" t="s">
        <v>22</v>
      </c>
      <c r="E46029">
        <v>540025</v>
      </c>
      <c r="F46029" t="s">
        <v>57</v>
      </c>
      <c r="G46029" t="s">
        <v>66</v>
      </c>
      <c r="H46029" t="s">
        <v>114</v>
      </c>
      <c r="I46029">
        <v>5.41</v>
      </c>
      <c r="J46029">
        <v>13.53</v>
      </c>
      <c r="K46029">
        <v>0</v>
      </c>
      <c r="L46029" t="s">
        <v>26</v>
      </c>
      <c r="M46029">
        <v>0</v>
      </c>
      <c r="N46029" t="s">
        <v>26</v>
      </c>
      <c r="O46029">
        <v>0</v>
      </c>
      <c r="P46029" t="s">
        <v>26</v>
      </c>
      <c r="Q46029">
        <v>467.95</v>
      </c>
      <c r="R46029" t="s">
        <v>87</v>
      </c>
      <c r="S46029">
        <v>13.13</v>
      </c>
      <c r="T46029">
        <v>4.0999999999999996</v>
      </c>
      <c r="U46029">
        <v>5</v>
      </c>
    </row>
    <row r="46030" spans="1:21" x14ac:dyDescent="0.3">
      <c r="A46030" s="1">
        <v>45320</v>
      </c>
      <c r="B46030" s="2">
        <v>0.29166666666666669</v>
      </c>
      <c r="C46030" t="s">
        <v>46014</v>
      </c>
      <c r="D46030" t="s">
        <v>22</v>
      </c>
      <c r="E46030">
        <v>226253</v>
      </c>
      <c r="F46030" t="s">
        <v>48</v>
      </c>
      <c r="G46030" t="s">
        <v>45</v>
      </c>
      <c r="H46030" t="s">
        <v>139</v>
      </c>
      <c r="I46030">
        <v>11.17</v>
      </c>
      <c r="J46030">
        <v>19.29</v>
      </c>
      <c r="K46030">
        <v>0</v>
      </c>
      <c r="L46030" t="s">
        <v>26</v>
      </c>
      <c r="M46030">
        <v>0</v>
      </c>
      <c r="N46030" t="s">
        <v>26</v>
      </c>
      <c r="O46030">
        <v>0</v>
      </c>
      <c r="P46030" t="s">
        <v>26</v>
      </c>
      <c r="Q46030">
        <v>1178.6400000000001</v>
      </c>
      <c r="R46030" t="s">
        <v>27</v>
      </c>
      <c r="S46030">
        <v>3.18</v>
      </c>
      <c r="T46030">
        <v>3.5</v>
      </c>
      <c r="U46030">
        <v>4</v>
      </c>
    </row>
    <row r="46031" spans="1:21" x14ac:dyDescent="0.3">
      <c r="A46031" s="1">
        <v>45317</v>
      </c>
      <c r="B46031" s="2">
        <v>0.33333333333333331</v>
      </c>
      <c r="C46031" t="s">
        <v>46015</v>
      </c>
      <c r="D46031" t="s">
        <v>29</v>
      </c>
      <c r="E46031">
        <v>489259</v>
      </c>
      <c r="F46031" t="s">
        <v>23</v>
      </c>
      <c r="G46031" t="s">
        <v>119</v>
      </c>
      <c r="H46031" t="s">
        <v>101</v>
      </c>
      <c r="I46031">
        <v>10.46</v>
      </c>
      <c r="J46031">
        <v>15.61</v>
      </c>
      <c r="K46031">
        <v>0</v>
      </c>
      <c r="L46031" t="s">
        <v>26</v>
      </c>
      <c r="M46031">
        <v>1</v>
      </c>
      <c r="N46031" t="s">
        <v>67</v>
      </c>
      <c r="O46031">
        <v>0</v>
      </c>
      <c r="P46031" t="s">
        <v>26</v>
      </c>
      <c r="Q46031">
        <v>1023.35</v>
      </c>
      <c r="R46031" t="s">
        <v>26</v>
      </c>
      <c r="S46031">
        <v>25.46</v>
      </c>
      <c r="T46031">
        <v>4</v>
      </c>
      <c r="U46031">
        <v>4</v>
      </c>
    </row>
    <row r="46032" spans="1:21" x14ac:dyDescent="0.3">
      <c r="A46032" s="1">
        <v>45294</v>
      </c>
      <c r="B46032" s="2">
        <v>4.1666666666666664E-2</v>
      </c>
      <c r="C46032" t="s">
        <v>46016</v>
      </c>
      <c r="D46032" t="s">
        <v>22</v>
      </c>
      <c r="E46032">
        <v>566060</v>
      </c>
      <c r="F46032" t="s">
        <v>62</v>
      </c>
      <c r="G46032" t="s">
        <v>45</v>
      </c>
      <c r="H46032" t="s">
        <v>25</v>
      </c>
      <c r="I46032">
        <v>8.18</v>
      </c>
      <c r="J46032">
        <v>25.7</v>
      </c>
      <c r="K46032">
        <v>0</v>
      </c>
      <c r="L46032" t="s">
        <v>26</v>
      </c>
      <c r="M46032">
        <v>0</v>
      </c>
      <c r="N46032" t="s">
        <v>26</v>
      </c>
      <c r="O46032">
        <v>0</v>
      </c>
      <c r="P46032" t="s">
        <v>26</v>
      </c>
      <c r="Q46032">
        <v>804.49</v>
      </c>
      <c r="R46032" t="s">
        <v>60</v>
      </c>
      <c r="S46032">
        <v>9.1</v>
      </c>
      <c r="T46032">
        <v>3</v>
      </c>
      <c r="U46032">
        <v>3.2</v>
      </c>
    </row>
    <row r="46033" spans="1:21" x14ac:dyDescent="0.3">
      <c r="A46033" s="1">
        <v>45301</v>
      </c>
      <c r="B46033" s="2">
        <v>0.83333333333333337</v>
      </c>
      <c r="C46033" t="s">
        <v>46017</v>
      </c>
      <c r="D46033" t="s">
        <v>43</v>
      </c>
      <c r="E46033">
        <v>125251</v>
      </c>
      <c r="F46033" t="s">
        <v>48</v>
      </c>
      <c r="G46033" t="s">
        <v>131</v>
      </c>
      <c r="H46033" t="s">
        <v>119</v>
      </c>
      <c r="I46033">
        <v>10.46</v>
      </c>
      <c r="J46033">
        <v>15.61</v>
      </c>
      <c r="K46033">
        <v>0</v>
      </c>
      <c r="L46033" t="s">
        <v>26</v>
      </c>
      <c r="M46033">
        <v>0</v>
      </c>
      <c r="N46033" t="s">
        <v>26</v>
      </c>
      <c r="O46033">
        <v>1</v>
      </c>
      <c r="P46033" t="s">
        <v>51</v>
      </c>
      <c r="Q46033">
        <v>1023.35</v>
      </c>
      <c r="R46033" t="s">
        <v>26</v>
      </c>
      <c r="S46033">
        <v>25.46</v>
      </c>
      <c r="T46033">
        <v>4</v>
      </c>
      <c r="U46033">
        <v>4</v>
      </c>
    </row>
    <row r="46034" spans="1:21" x14ac:dyDescent="0.3">
      <c r="A46034" s="1">
        <v>45303</v>
      </c>
      <c r="B46034" s="2">
        <v>0.58333333333333337</v>
      </c>
      <c r="C46034" t="s">
        <v>46018</v>
      </c>
      <c r="D46034" t="s">
        <v>22</v>
      </c>
      <c r="E46034">
        <v>131750</v>
      </c>
      <c r="F46034" t="s">
        <v>30</v>
      </c>
      <c r="G46034" t="s">
        <v>69</v>
      </c>
      <c r="H46034" t="s">
        <v>53</v>
      </c>
      <c r="I46034">
        <v>5.01</v>
      </c>
      <c r="J46034">
        <v>4.16</v>
      </c>
      <c r="K46034">
        <v>0</v>
      </c>
      <c r="L46034" t="s">
        <v>26</v>
      </c>
      <c r="M46034">
        <v>0</v>
      </c>
      <c r="N46034" t="s">
        <v>26</v>
      </c>
      <c r="O46034">
        <v>0</v>
      </c>
      <c r="P46034" t="s">
        <v>26</v>
      </c>
      <c r="Q46034">
        <v>1989.2</v>
      </c>
      <c r="R46034" t="s">
        <v>27</v>
      </c>
      <c r="S46034">
        <v>44.99</v>
      </c>
      <c r="T46034">
        <v>3</v>
      </c>
      <c r="U46034">
        <v>4.7</v>
      </c>
    </row>
    <row r="46035" spans="1:21" x14ac:dyDescent="0.3">
      <c r="A46035" s="1">
        <v>45294</v>
      </c>
      <c r="B46035" s="2">
        <v>0.16666666666666666</v>
      </c>
      <c r="C46035" t="s">
        <v>46019</v>
      </c>
      <c r="D46035" t="s">
        <v>22</v>
      </c>
      <c r="E46035">
        <v>411769</v>
      </c>
      <c r="F46035" t="s">
        <v>35</v>
      </c>
      <c r="G46035" t="s">
        <v>119</v>
      </c>
      <c r="H46035" t="s">
        <v>172</v>
      </c>
      <c r="I46035">
        <v>4.7699999999999996</v>
      </c>
      <c r="J46035">
        <v>5.87</v>
      </c>
      <c r="K46035">
        <v>0</v>
      </c>
      <c r="L46035" t="s">
        <v>26</v>
      </c>
      <c r="M46035">
        <v>0</v>
      </c>
      <c r="N46035" t="s">
        <v>26</v>
      </c>
      <c r="O46035">
        <v>0</v>
      </c>
      <c r="P46035" t="s">
        <v>26</v>
      </c>
      <c r="Q46035">
        <v>1273.3800000000001</v>
      </c>
      <c r="R46035" t="s">
        <v>87</v>
      </c>
      <c r="S46035">
        <v>14.98</v>
      </c>
      <c r="T46035">
        <v>4.9000000000000004</v>
      </c>
      <c r="U46035">
        <v>3.7</v>
      </c>
    </row>
    <row r="46036" spans="1:21" x14ac:dyDescent="0.3">
      <c r="A46036" s="1">
        <v>45317</v>
      </c>
      <c r="B46036" s="2">
        <v>0.58333333333333337</v>
      </c>
      <c r="C46036" t="s">
        <v>46020</v>
      </c>
      <c r="D46036" t="s">
        <v>29</v>
      </c>
      <c r="E46036">
        <v>745851</v>
      </c>
      <c r="F46036" t="s">
        <v>30</v>
      </c>
      <c r="G46036" t="s">
        <v>65</v>
      </c>
      <c r="H46036" t="s">
        <v>31</v>
      </c>
      <c r="I46036">
        <v>10.46</v>
      </c>
      <c r="J46036">
        <v>15.61</v>
      </c>
      <c r="K46036">
        <v>0</v>
      </c>
      <c r="L46036" t="s">
        <v>26</v>
      </c>
      <c r="M46036">
        <v>1</v>
      </c>
      <c r="N46036" t="s">
        <v>67</v>
      </c>
      <c r="O46036">
        <v>0</v>
      </c>
      <c r="P46036" t="s">
        <v>26</v>
      </c>
      <c r="Q46036">
        <v>1023.35</v>
      </c>
      <c r="R46036" t="s">
        <v>26</v>
      </c>
      <c r="S46036">
        <v>25.46</v>
      </c>
      <c r="T46036">
        <v>4</v>
      </c>
      <c r="U46036">
        <v>4</v>
      </c>
    </row>
    <row r="46037" spans="1:21" x14ac:dyDescent="0.3">
      <c r="A46037" s="1">
        <v>45296</v>
      </c>
      <c r="B46037" s="2">
        <v>0.66666666666666663</v>
      </c>
      <c r="C46037" t="s">
        <v>46021</v>
      </c>
      <c r="D46037" t="s">
        <v>22</v>
      </c>
      <c r="E46037">
        <v>266822</v>
      </c>
      <c r="F46037" t="s">
        <v>40</v>
      </c>
      <c r="G46037" t="s">
        <v>170</v>
      </c>
      <c r="H46037" t="s">
        <v>114</v>
      </c>
      <c r="I46037">
        <v>19.12</v>
      </c>
      <c r="J46037">
        <v>7.16</v>
      </c>
      <c r="K46037">
        <v>0</v>
      </c>
      <c r="L46037" t="s">
        <v>26</v>
      </c>
      <c r="M46037">
        <v>0</v>
      </c>
      <c r="N46037" t="s">
        <v>26</v>
      </c>
      <c r="O46037">
        <v>0</v>
      </c>
      <c r="P46037" t="s">
        <v>26</v>
      </c>
      <c r="Q46037">
        <v>1682.27</v>
      </c>
      <c r="R46037" t="s">
        <v>87</v>
      </c>
      <c r="S46037">
        <v>6.34</v>
      </c>
      <c r="T46037">
        <v>4.2</v>
      </c>
      <c r="U46037">
        <v>4.5999999999999996</v>
      </c>
    </row>
    <row r="46038" spans="1:21" x14ac:dyDescent="0.3">
      <c r="A46038" s="1">
        <v>45294</v>
      </c>
      <c r="B46038" s="2">
        <v>0.20833333333333334</v>
      </c>
      <c r="C46038" t="s">
        <v>46022</v>
      </c>
      <c r="D46038" t="s">
        <v>43</v>
      </c>
      <c r="E46038">
        <v>613337</v>
      </c>
      <c r="F46038" t="s">
        <v>62</v>
      </c>
      <c r="G46038" t="s">
        <v>141</v>
      </c>
      <c r="H46038" t="s">
        <v>178</v>
      </c>
      <c r="I46038">
        <v>10.46</v>
      </c>
      <c r="J46038">
        <v>15.61</v>
      </c>
      <c r="K46038">
        <v>0</v>
      </c>
      <c r="L46038" t="s">
        <v>26</v>
      </c>
      <c r="M46038">
        <v>0</v>
      </c>
      <c r="N46038" t="s">
        <v>26</v>
      </c>
      <c r="O46038">
        <v>1</v>
      </c>
      <c r="P46038" t="s">
        <v>46</v>
      </c>
      <c r="Q46038">
        <v>1023.35</v>
      </c>
      <c r="R46038" t="s">
        <v>26</v>
      </c>
      <c r="S46038">
        <v>25.46</v>
      </c>
      <c r="T46038">
        <v>4</v>
      </c>
      <c r="U46038">
        <v>4</v>
      </c>
    </row>
    <row r="46039" spans="1:21" x14ac:dyDescent="0.3">
      <c r="A46039" s="1">
        <v>45304</v>
      </c>
      <c r="B46039" s="2">
        <v>0.91666666666666663</v>
      </c>
      <c r="C46039" t="s">
        <v>46023</v>
      </c>
      <c r="D46039" t="s">
        <v>43</v>
      </c>
      <c r="E46039">
        <v>431628</v>
      </c>
      <c r="F46039" t="s">
        <v>57</v>
      </c>
      <c r="G46039" t="s">
        <v>81</v>
      </c>
      <c r="H46039" t="s">
        <v>97</v>
      </c>
      <c r="I46039">
        <v>10.46</v>
      </c>
      <c r="J46039">
        <v>15.61</v>
      </c>
      <c r="K46039">
        <v>0</v>
      </c>
      <c r="L46039" t="s">
        <v>26</v>
      </c>
      <c r="M46039">
        <v>0</v>
      </c>
      <c r="N46039" t="s">
        <v>26</v>
      </c>
      <c r="O46039">
        <v>1</v>
      </c>
      <c r="P46039" t="s">
        <v>51</v>
      </c>
      <c r="Q46039">
        <v>1023.35</v>
      </c>
      <c r="R46039" t="s">
        <v>26</v>
      </c>
      <c r="S46039">
        <v>25.46</v>
      </c>
      <c r="T46039">
        <v>4</v>
      </c>
      <c r="U46039">
        <v>4</v>
      </c>
    </row>
    <row r="46040" spans="1:21" x14ac:dyDescent="0.3">
      <c r="A46040" s="1">
        <v>45317</v>
      </c>
      <c r="B46040" s="2">
        <v>0.58333333333333337</v>
      </c>
      <c r="C46040" t="s">
        <v>46024</v>
      </c>
      <c r="D46040" t="s">
        <v>29</v>
      </c>
      <c r="E46040">
        <v>995083</v>
      </c>
      <c r="F46040" t="s">
        <v>30</v>
      </c>
      <c r="G46040" t="s">
        <v>129</v>
      </c>
      <c r="H46040" t="s">
        <v>92</v>
      </c>
      <c r="I46040">
        <v>10.46</v>
      </c>
      <c r="J46040">
        <v>15.61</v>
      </c>
      <c r="K46040">
        <v>0</v>
      </c>
      <c r="L46040" t="s">
        <v>26</v>
      </c>
      <c r="M46040">
        <v>1</v>
      </c>
      <c r="N46040" t="s">
        <v>38</v>
      </c>
      <c r="O46040">
        <v>0</v>
      </c>
      <c r="P46040" t="s">
        <v>26</v>
      </c>
      <c r="Q46040">
        <v>1023.35</v>
      </c>
      <c r="R46040" t="s">
        <v>26</v>
      </c>
      <c r="S46040">
        <v>25.46</v>
      </c>
      <c r="T46040">
        <v>4</v>
      </c>
      <c r="U46040">
        <v>4</v>
      </c>
    </row>
    <row r="46041" spans="1:21" x14ac:dyDescent="0.3">
      <c r="A46041" s="1">
        <v>45317</v>
      </c>
      <c r="B46041" s="2">
        <v>0.91666666666666663</v>
      </c>
      <c r="C46041" t="s">
        <v>46025</v>
      </c>
      <c r="D46041" t="s">
        <v>22</v>
      </c>
      <c r="E46041">
        <v>879916</v>
      </c>
      <c r="F46041" t="s">
        <v>30</v>
      </c>
      <c r="G46041" t="s">
        <v>129</v>
      </c>
      <c r="H46041" t="s">
        <v>178</v>
      </c>
      <c r="I46041">
        <v>1.84</v>
      </c>
      <c r="J46041">
        <v>7.3</v>
      </c>
      <c r="K46041">
        <v>0</v>
      </c>
      <c r="L46041" t="s">
        <v>26</v>
      </c>
      <c r="M46041">
        <v>0</v>
      </c>
      <c r="N46041" t="s">
        <v>26</v>
      </c>
      <c r="O46041">
        <v>0</v>
      </c>
      <c r="P46041" t="s">
        <v>26</v>
      </c>
      <c r="Q46041">
        <v>579.35</v>
      </c>
      <c r="R46041" t="s">
        <v>27</v>
      </c>
      <c r="S46041">
        <v>33.67</v>
      </c>
      <c r="T46041">
        <v>4.7</v>
      </c>
      <c r="U46041">
        <v>4.7</v>
      </c>
    </row>
    <row r="46042" spans="1:21" x14ac:dyDescent="0.3">
      <c r="A46042" s="1">
        <v>45320</v>
      </c>
      <c r="B46042" s="2">
        <v>0.125</v>
      </c>
      <c r="C46042" t="s">
        <v>46026</v>
      </c>
      <c r="D46042" t="s">
        <v>22</v>
      </c>
      <c r="E46042">
        <v>161453</v>
      </c>
      <c r="F46042" t="s">
        <v>30</v>
      </c>
      <c r="G46042" t="s">
        <v>54</v>
      </c>
      <c r="H46042" t="s">
        <v>58</v>
      </c>
      <c r="I46042">
        <v>18.37</v>
      </c>
      <c r="J46042">
        <v>9.64</v>
      </c>
      <c r="K46042">
        <v>0</v>
      </c>
      <c r="L46042" t="s">
        <v>26</v>
      </c>
      <c r="M46042">
        <v>0</v>
      </c>
      <c r="N46042" t="s">
        <v>26</v>
      </c>
      <c r="O46042">
        <v>0</v>
      </c>
      <c r="P46042" t="s">
        <v>26</v>
      </c>
      <c r="Q46042">
        <v>436.32</v>
      </c>
      <c r="R46042" t="s">
        <v>87</v>
      </c>
      <c r="S46042">
        <v>28.14</v>
      </c>
      <c r="T46042">
        <v>4.9000000000000004</v>
      </c>
      <c r="U46042">
        <v>4.0999999999999996</v>
      </c>
    </row>
    <row r="46043" spans="1:21" x14ac:dyDescent="0.3">
      <c r="A46043" s="1">
        <v>45301</v>
      </c>
      <c r="B46043" s="2">
        <v>4.1666666666666664E-2</v>
      </c>
      <c r="C46043" t="s">
        <v>46027</v>
      </c>
      <c r="D46043" t="s">
        <v>22</v>
      </c>
      <c r="E46043">
        <v>618796</v>
      </c>
      <c r="F46043" t="s">
        <v>30</v>
      </c>
      <c r="G46043" t="s">
        <v>65</v>
      </c>
      <c r="H46043" t="s">
        <v>94</v>
      </c>
      <c r="I46043">
        <v>3.51</v>
      </c>
      <c r="J46043">
        <v>23.58</v>
      </c>
      <c r="K46043">
        <v>0</v>
      </c>
      <c r="L46043" t="s">
        <v>26</v>
      </c>
      <c r="M46043">
        <v>0</v>
      </c>
      <c r="N46043" t="s">
        <v>26</v>
      </c>
      <c r="O46043">
        <v>0</v>
      </c>
      <c r="P46043" t="s">
        <v>26</v>
      </c>
      <c r="Q46043">
        <v>688.74</v>
      </c>
      <c r="R46043" t="s">
        <v>87</v>
      </c>
      <c r="S46043">
        <v>16.96</v>
      </c>
      <c r="T46043">
        <v>4.0999999999999996</v>
      </c>
      <c r="U46043">
        <v>4.3</v>
      </c>
    </row>
    <row r="46044" spans="1:21" x14ac:dyDescent="0.3">
      <c r="A46044" s="1">
        <v>45317</v>
      </c>
      <c r="B46044" s="2">
        <v>0.29166666666666669</v>
      </c>
      <c r="C46044" t="s">
        <v>46028</v>
      </c>
      <c r="D46044" t="s">
        <v>22</v>
      </c>
      <c r="E46044">
        <v>432448</v>
      </c>
      <c r="F46044" t="s">
        <v>35</v>
      </c>
      <c r="G46044" t="s">
        <v>172</v>
      </c>
      <c r="H46044" t="s">
        <v>101</v>
      </c>
      <c r="I46044">
        <v>12.24</v>
      </c>
      <c r="J46044">
        <v>15.98</v>
      </c>
      <c r="K46044">
        <v>0</v>
      </c>
      <c r="L46044" t="s">
        <v>26</v>
      </c>
      <c r="M46044">
        <v>0</v>
      </c>
      <c r="N46044" t="s">
        <v>26</v>
      </c>
      <c r="O46044">
        <v>0</v>
      </c>
      <c r="P46044" t="s">
        <v>26</v>
      </c>
      <c r="Q46044">
        <v>1870.97</v>
      </c>
      <c r="R46044" t="s">
        <v>87</v>
      </c>
      <c r="S46044">
        <v>46.21</v>
      </c>
      <c r="T46044">
        <v>3.4</v>
      </c>
      <c r="U46044">
        <v>3.6</v>
      </c>
    </row>
    <row r="46045" spans="1:21" x14ac:dyDescent="0.3">
      <c r="A46045" s="1">
        <v>45318</v>
      </c>
      <c r="B46045" s="2">
        <v>0.95833333333333337</v>
      </c>
      <c r="C46045" t="s">
        <v>46029</v>
      </c>
      <c r="D46045" t="s">
        <v>22</v>
      </c>
      <c r="E46045">
        <v>494100</v>
      </c>
      <c r="F46045" t="s">
        <v>30</v>
      </c>
      <c r="G46045" t="s">
        <v>143</v>
      </c>
      <c r="H46045" t="s">
        <v>178</v>
      </c>
      <c r="I46045">
        <v>1.05</v>
      </c>
      <c r="J46045">
        <v>17.510000000000002</v>
      </c>
      <c r="K46045">
        <v>0</v>
      </c>
      <c r="L46045" t="s">
        <v>26</v>
      </c>
      <c r="M46045">
        <v>0</v>
      </c>
      <c r="N46045" t="s">
        <v>26</v>
      </c>
      <c r="O46045">
        <v>0</v>
      </c>
      <c r="P46045" t="s">
        <v>26</v>
      </c>
      <c r="Q46045">
        <v>856.2</v>
      </c>
      <c r="R46045" t="s">
        <v>60</v>
      </c>
      <c r="S46045">
        <v>22.31</v>
      </c>
      <c r="T46045">
        <v>4.5999999999999996</v>
      </c>
      <c r="U46045">
        <v>3.9</v>
      </c>
    </row>
    <row r="46046" spans="1:21" x14ac:dyDescent="0.3">
      <c r="A46046" s="1">
        <v>45297</v>
      </c>
      <c r="B46046" s="2">
        <v>0.375</v>
      </c>
      <c r="C46046" t="s">
        <v>46030</v>
      </c>
      <c r="D46046" t="s">
        <v>29</v>
      </c>
      <c r="E46046">
        <v>651359</v>
      </c>
      <c r="F46046" t="s">
        <v>23</v>
      </c>
      <c r="G46046" t="s">
        <v>75</v>
      </c>
      <c r="H46046" t="s">
        <v>114</v>
      </c>
      <c r="I46046">
        <v>10.46</v>
      </c>
      <c r="J46046">
        <v>15.61</v>
      </c>
      <c r="K46046">
        <v>0</v>
      </c>
      <c r="L46046" t="s">
        <v>26</v>
      </c>
      <c r="M46046">
        <v>1</v>
      </c>
      <c r="N46046" t="s">
        <v>33</v>
      </c>
      <c r="O46046">
        <v>0</v>
      </c>
      <c r="P46046" t="s">
        <v>26</v>
      </c>
      <c r="Q46046">
        <v>1023.35</v>
      </c>
      <c r="R46046" t="s">
        <v>26</v>
      </c>
      <c r="S46046">
        <v>25.46</v>
      </c>
      <c r="T46046">
        <v>4</v>
      </c>
      <c r="U46046">
        <v>4</v>
      </c>
    </row>
    <row r="46047" spans="1:21" x14ac:dyDescent="0.3">
      <c r="A46047" s="1">
        <v>45303</v>
      </c>
      <c r="B46047" s="2">
        <v>0.91666666666666663</v>
      </c>
      <c r="C46047" t="s">
        <v>46031</v>
      </c>
      <c r="D46047" t="s">
        <v>22</v>
      </c>
      <c r="E46047">
        <v>129068</v>
      </c>
      <c r="F46047" t="s">
        <v>57</v>
      </c>
      <c r="G46047" t="s">
        <v>107</v>
      </c>
      <c r="H46047" t="s">
        <v>170</v>
      </c>
      <c r="I46047">
        <v>9.07</v>
      </c>
      <c r="J46047">
        <v>27.6</v>
      </c>
      <c r="K46047">
        <v>0</v>
      </c>
      <c r="L46047" t="s">
        <v>26</v>
      </c>
      <c r="M46047">
        <v>0</v>
      </c>
      <c r="N46047" t="s">
        <v>26</v>
      </c>
      <c r="O46047">
        <v>0</v>
      </c>
      <c r="P46047" t="s">
        <v>26</v>
      </c>
      <c r="Q46047">
        <v>423.82</v>
      </c>
      <c r="R46047" t="s">
        <v>60</v>
      </c>
      <c r="S46047">
        <v>26.92</v>
      </c>
      <c r="T46047">
        <v>4.7</v>
      </c>
      <c r="U46047">
        <v>4</v>
      </c>
    </row>
    <row r="46048" spans="1:21" x14ac:dyDescent="0.3">
      <c r="A46048" s="1">
        <v>45295</v>
      </c>
      <c r="B46048" s="2">
        <v>0.95833333333333337</v>
      </c>
      <c r="C46048" t="s">
        <v>46032</v>
      </c>
      <c r="D46048" t="s">
        <v>22</v>
      </c>
      <c r="E46048">
        <v>988362</v>
      </c>
      <c r="F46048" t="s">
        <v>35</v>
      </c>
      <c r="G46048" t="s">
        <v>113</v>
      </c>
      <c r="H46048" t="s">
        <v>24</v>
      </c>
      <c r="I46048">
        <v>4.38</v>
      </c>
      <c r="J46048">
        <v>3.08</v>
      </c>
      <c r="K46048">
        <v>0</v>
      </c>
      <c r="L46048" t="s">
        <v>26</v>
      </c>
      <c r="M46048">
        <v>0</v>
      </c>
      <c r="N46048" t="s">
        <v>26</v>
      </c>
      <c r="O46048">
        <v>0</v>
      </c>
      <c r="P46048" t="s">
        <v>26</v>
      </c>
      <c r="Q46048">
        <v>423.92</v>
      </c>
      <c r="R46048" t="s">
        <v>60</v>
      </c>
      <c r="S46048">
        <v>37.42</v>
      </c>
      <c r="T46048">
        <v>3.4</v>
      </c>
      <c r="U46048">
        <v>4.5999999999999996</v>
      </c>
    </row>
    <row r="46049" spans="1:21" x14ac:dyDescent="0.3">
      <c r="A46049" s="1">
        <v>45293</v>
      </c>
      <c r="B46049" s="2">
        <v>0.125</v>
      </c>
      <c r="C46049" t="s">
        <v>46033</v>
      </c>
      <c r="D46049" t="s">
        <v>22</v>
      </c>
      <c r="E46049">
        <v>712170</v>
      </c>
      <c r="F46049" t="s">
        <v>35</v>
      </c>
      <c r="G46049" t="s">
        <v>44</v>
      </c>
      <c r="H46049" t="s">
        <v>63</v>
      </c>
      <c r="I46049">
        <v>4.79</v>
      </c>
      <c r="J46049">
        <v>12.24</v>
      </c>
      <c r="K46049">
        <v>0</v>
      </c>
      <c r="L46049" t="s">
        <v>26</v>
      </c>
      <c r="M46049">
        <v>0</v>
      </c>
      <c r="N46049" t="s">
        <v>26</v>
      </c>
      <c r="O46049">
        <v>0</v>
      </c>
      <c r="P46049" t="s">
        <v>26</v>
      </c>
      <c r="Q46049">
        <v>1958.26</v>
      </c>
      <c r="R46049" t="s">
        <v>27</v>
      </c>
      <c r="S46049">
        <v>27.72</v>
      </c>
      <c r="T46049">
        <v>5</v>
      </c>
      <c r="U46049">
        <v>3.5</v>
      </c>
    </row>
    <row r="46050" spans="1:21" x14ac:dyDescent="0.3">
      <c r="A46050" s="1">
        <v>45294</v>
      </c>
      <c r="B46050" s="2">
        <v>0.29166666666666669</v>
      </c>
      <c r="C46050" t="s">
        <v>46034</v>
      </c>
      <c r="D46050" t="s">
        <v>71</v>
      </c>
      <c r="E46050">
        <v>676065</v>
      </c>
      <c r="F46050" t="s">
        <v>57</v>
      </c>
      <c r="G46050" t="s">
        <v>110</v>
      </c>
      <c r="H46050" t="s">
        <v>58</v>
      </c>
      <c r="I46050">
        <v>10.46</v>
      </c>
      <c r="J46050">
        <v>15.61</v>
      </c>
      <c r="K46050">
        <v>1</v>
      </c>
      <c r="L46050" t="s">
        <v>259</v>
      </c>
      <c r="M46050">
        <v>0</v>
      </c>
      <c r="N46050" t="s">
        <v>26</v>
      </c>
      <c r="O46050">
        <v>0</v>
      </c>
      <c r="P46050" t="s">
        <v>26</v>
      </c>
      <c r="Q46050">
        <v>1023.35</v>
      </c>
      <c r="R46050" t="s">
        <v>26</v>
      </c>
      <c r="S46050">
        <v>25.46</v>
      </c>
      <c r="T46050">
        <v>4</v>
      </c>
      <c r="U46050">
        <v>4</v>
      </c>
    </row>
    <row r="46051" spans="1:21" x14ac:dyDescent="0.3">
      <c r="A46051" s="1">
        <v>45301</v>
      </c>
      <c r="B46051" s="2">
        <v>0.66666666666666663</v>
      </c>
      <c r="C46051" t="s">
        <v>46035</v>
      </c>
      <c r="D46051" t="s">
        <v>22</v>
      </c>
      <c r="E46051">
        <v>372006</v>
      </c>
      <c r="F46051" t="s">
        <v>23</v>
      </c>
      <c r="G46051" t="s">
        <v>90</v>
      </c>
      <c r="H46051" t="s">
        <v>131</v>
      </c>
      <c r="I46051">
        <v>12.25</v>
      </c>
      <c r="J46051">
        <v>12.19</v>
      </c>
      <c r="K46051">
        <v>0</v>
      </c>
      <c r="L46051" t="s">
        <v>26</v>
      </c>
      <c r="M46051">
        <v>0</v>
      </c>
      <c r="N46051" t="s">
        <v>26</v>
      </c>
      <c r="O46051">
        <v>0</v>
      </c>
      <c r="P46051" t="s">
        <v>26</v>
      </c>
      <c r="Q46051">
        <v>192.22</v>
      </c>
      <c r="R46051" t="s">
        <v>55</v>
      </c>
      <c r="S46051">
        <v>22.17</v>
      </c>
      <c r="T46051">
        <v>4.7</v>
      </c>
      <c r="U46051">
        <v>3.9</v>
      </c>
    </row>
    <row r="46052" spans="1:21" x14ac:dyDescent="0.3">
      <c r="A46052" s="1">
        <v>45297</v>
      </c>
      <c r="B46052" s="2">
        <v>0.45833333333333331</v>
      </c>
      <c r="C46052" t="s">
        <v>46036</v>
      </c>
      <c r="D46052" t="s">
        <v>29</v>
      </c>
      <c r="E46052">
        <v>622357</v>
      </c>
      <c r="F46052" t="s">
        <v>48</v>
      </c>
      <c r="G46052" t="s">
        <v>163</v>
      </c>
      <c r="H46052" t="s">
        <v>65</v>
      </c>
      <c r="I46052">
        <v>10.46</v>
      </c>
      <c r="J46052">
        <v>15.61</v>
      </c>
      <c r="K46052">
        <v>0</v>
      </c>
      <c r="L46052" t="s">
        <v>26</v>
      </c>
      <c r="M46052">
        <v>1</v>
      </c>
      <c r="N46052" t="s">
        <v>115</v>
      </c>
      <c r="O46052">
        <v>0</v>
      </c>
      <c r="P46052" t="s">
        <v>26</v>
      </c>
      <c r="Q46052">
        <v>1023.35</v>
      </c>
      <c r="R46052" t="s">
        <v>26</v>
      </c>
      <c r="S46052">
        <v>25.46</v>
      </c>
      <c r="T46052">
        <v>4</v>
      </c>
      <c r="U46052">
        <v>4</v>
      </c>
    </row>
    <row r="46053" spans="1:21" x14ac:dyDescent="0.3">
      <c r="A46053" s="1">
        <v>45316</v>
      </c>
      <c r="B46053" s="2">
        <v>0.54166666666666663</v>
      </c>
      <c r="C46053" t="s">
        <v>46037</v>
      </c>
      <c r="D46053" t="s">
        <v>22</v>
      </c>
      <c r="E46053">
        <v>654109</v>
      </c>
      <c r="F46053" t="s">
        <v>30</v>
      </c>
      <c r="G46053" t="s">
        <v>131</v>
      </c>
      <c r="H46053" t="s">
        <v>143</v>
      </c>
      <c r="I46053">
        <v>15.61</v>
      </c>
      <c r="J46053">
        <v>9.11</v>
      </c>
      <c r="K46053">
        <v>0</v>
      </c>
      <c r="L46053" t="s">
        <v>26</v>
      </c>
      <c r="M46053">
        <v>0</v>
      </c>
      <c r="N46053" t="s">
        <v>26</v>
      </c>
      <c r="O46053">
        <v>0</v>
      </c>
      <c r="P46053" t="s">
        <v>26</v>
      </c>
      <c r="Q46053">
        <v>1407.58</v>
      </c>
      <c r="R46053" t="s">
        <v>87</v>
      </c>
      <c r="S46053">
        <v>25.38</v>
      </c>
      <c r="T46053">
        <v>3.6</v>
      </c>
      <c r="U46053">
        <v>5</v>
      </c>
    </row>
    <row r="46054" spans="1:21" x14ac:dyDescent="0.3">
      <c r="A46054" s="1">
        <v>45300</v>
      </c>
      <c r="B46054" s="2">
        <v>0.625</v>
      </c>
      <c r="C46054" t="s">
        <v>46038</v>
      </c>
      <c r="D46054" t="s">
        <v>22</v>
      </c>
      <c r="E46054">
        <v>530023</v>
      </c>
      <c r="F46054" t="s">
        <v>40</v>
      </c>
      <c r="G46054" t="s">
        <v>75</v>
      </c>
      <c r="H46054" t="s">
        <v>129</v>
      </c>
      <c r="I46054">
        <v>18.28</v>
      </c>
      <c r="J46054">
        <v>22.34</v>
      </c>
      <c r="K46054">
        <v>0</v>
      </c>
      <c r="L46054" t="s">
        <v>26</v>
      </c>
      <c r="M46054">
        <v>0</v>
      </c>
      <c r="N46054" t="s">
        <v>26</v>
      </c>
      <c r="O46054">
        <v>0</v>
      </c>
      <c r="P46054" t="s">
        <v>26</v>
      </c>
      <c r="Q46054">
        <v>804.45</v>
      </c>
      <c r="R46054" t="s">
        <v>87</v>
      </c>
      <c r="S46054">
        <v>24.39</v>
      </c>
      <c r="T46054">
        <v>3.8</v>
      </c>
      <c r="U46054">
        <v>3.3</v>
      </c>
    </row>
    <row r="46055" spans="1:21" x14ac:dyDescent="0.3">
      <c r="A46055" s="1">
        <v>45312</v>
      </c>
      <c r="B46055" s="2">
        <v>0.20833333333333334</v>
      </c>
      <c r="C46055" t="s">
        <v>46039</v>
      </c>
      <c r="D46055" t="s">
        <v>71</v>
      </c>
      <c r="E46055">
        <v>942688</v>
      </c>
      <c r="F46055" t="s">
        <v>23</v>
      </c>
      <c r="G46055" t="s">
        <v>75</v>
      </c>
      <c r="H46055" t="s">
        <v>97</v>
      </c>
      <c r="I46055">
        <v>10.46</v>
      </c>
      <c r="J46055">
        <v>15.61</v>
      </c>
      <c r="K46055">
        <v>1</v>
      </c>
      <c r="L46055" t="s">
        <v>79</v>
      </c>
      <c r="M46055">
        <v>0</v>
      </c>
      <c r="N46055" t="s">
        <v>26</v>
      </c>
      <c r="O46055">
        <v>0</v>
      </c>
      <c r="P46055" t="s">
        <v>26</v>
      </c>
      <c r="Q46055">
        <v>1023.35</v>
      </c>
      <c r="R46055" t="s">
        <v>26</v>
      </c>
      <c r="S46055">
        <v>25.46</v>
      </c>
      <c r="T46055">
        <v>4</v>
      </c>
      <c r="U46055">
        <v>4</v>
      </c>
    </row>
    <row r="46056" spans="1:21" x14ac:dyDescent="0.3">
      <c r="A46056" s="1">
        <v>45303</v>
      </c>
      <c r="B46056" s="2">
        <v>0.16666666666666666</v>
      </c>
      <c r="C46056" t="s">
        <v>46040</v>
      </c>
      <c r="D46056" t="s">
        <v>22</v>
      </c>
      <c r="E46056">
        <v>824874</v>
      </c>
      <c r="F46056" t="s">
        <v>48</v>
      </c>
      <c r="G46056" t="s">
        <v>89</v>
      </c>
      <c r="H46056" t="s">
        <v>119</v>
      </c>
      <c r="I46056">
        <v>5.22</v>
      </c>
      <c r="J46056">
        <v>15.31</v>
      </c>
      <c r="K46056">
        <v>0</v>
      </c>
      <c r="L46056" t="s">
        <v>26</v>
      </c>
      <c r="M46056">
        <v>0</v>
      </c>
      <c r="N46056" t="s">
        <v>26</v>
      </c>
      <c r="O46056">
        <v>0</v>
      </c>
      <c r="P46056" t="s">
        <v>26</v>
      </c>
      <c r="Q46056">
        <v>1622.55</v>
      </c>
      <c r="R46056" t="s">
        <v>60</v>
      </c>
      <c r="S46056">
        <v>13.69</v>
      </c>
      <c r="T46056">
        <v>4.0999999999999996</v>
      </c>
      <c r="U46056">
        <v>4</v>
      </c>
    </row>
    <row r="46057" spans="1:21" x14ac:dyDescent="0.3">
      <c r="A46057" s="1">
        <v>45312</v>
      </c>
      <c r="B46057" s="2">
        <v>4.1666666666666664E-2</v>
      </c>
      <c r="C46057" t="s">
        <v>46041</v>
      </c>
      <c r="D46057" t="s">
        <v>22</v>
      </c>
      <c r="E46057">
        <v>775237</v>
      </c>
      <c r="F46057" t="s">
        <v>57</v>
      </c>
      <c r="G46057" t="s">
        <v>84</v>
      </c>
      <c r="H46057" t="s">
        <v>59</v>
      </c>
      <c r="I46057">
        <v>6.16</v>
      </c>
      <c r="J46057">
        <v>20.170000000000002</v>
      </c>
      <c r="K46057">
        <v>0</v>
      </c>
      <c r="L46057" t="s">
        <v>26</v>
      </c>
      <c r="M46057">
        <v>0</v>
      </c>
      <c r="N46057" t="s">
        <v>26</v>
      </c>
      <c r="O46057">
        <v>0</v>
      </c>
      <c r="P46057" t="s">
        <v>26</v>
      </c>
      <c r="Q46057">
        <v>1540.66</v>
      </c>
      <c r="R46057" t="s">
        <v>27</v>
      </c>
      <c r="S46057">
        <v>16.309999999999999</v>
      </c>
      <c r="T46057">
        <v>3.5</v>
      </c>
      <c r="U46057">
        <v>3.3</v>
      </c>
    </row>
    <row r="46058" spans="1:21" x14ac:dyDescent="0.3">
      <c r="A46058" s="1">
        <v>45301</v>
      </c>
      <c r="B46058" s="2">
        <v>0.20833333333333334</v>
      </c>
      <c r="C46058" t="s">
        <v>46042</v>
      </c>
      <c r="D46058" t="s">
        <v>43</v>
      </c>
      <c r="E46058">
        <v>251044</v>
      </c>
      <c r="F46058" t="s">
        <v>35</v>
      </c>
      <c r="G46058" t="s">
        <v>170</v>
      </c>
      <c r="H46058" t="s">
        <v>122</v>
      </c>
      <c r="I46058">
        <v>10.46</v>
      </c>
      <c r="J46058">
        <v>15.61</v>
      </c>
      <c r="K46058">
        <v>0</v>
      </c>
      <c r="L46058" t="s">
        <v>26</v>
      </c>
      <c r="M46058">
        <v>0</v>
      </c>
      <c r="N46058" t="s">
        <v>26</v>
      </c>
      <c r="O46058">
        <v>1</v>
      </c>
      <c r="P46058" t="s">
        <v>145</v>
      </c>
      <c r="Q46058">
        <v>1023.35</v>
      </c>
      <c r="R46058" t="s">
        <v>26</v>
      </c>
      <c r="S46058">
        <v>25.46</v>
      </c>
      <c r="T46058">
        <v>4</v>
      </c>
      <c r="U46058">
        <v>4</v>
      </c>
    </row>
    <row r="46059" spans="1:21" x14ac:dyDescent="0.3">
      <c r="A46059" s="1">
        <v>45296</v>
      </c>
      <c r="B46059" s="2">
        <v>0.66666666666666663</v>
      </c>
      <c r="C46059" t="s">
        <v>46043</v>
      </c>
      <c r="D46059" t="s">
        <v>22</v>
      </c>
      <c r="E46059">
        <v>800231</v>
      </c>
      <c r="F46059" t="s">
        <v>62</v>
      </c>
      <c r="G46059" t="s">
        <v>139</v>
      </c>
      <c r="H46059" t="s">
        <v>131</v>
      </c>
      <c r="I46059">
        <v>5.95</v>
      </c>
      <c r="J46059">
        <v>18.23</v>
      </c>
      <c r="K46059">
        <v>0</v>
      </c>
      <c r="L46059" t="s">
        <v>26</v>
      </c>
      <c r="M46059">
        <v>0</v>
      </c>
      <c r="N46059" t="s">
        <v>26</v>
      </c>
      <c r="O46059">
        <v>0</v>
      </c>
      <c r="P46059" t="s">
        <v>26</v>
      </c>
      <c r="Q46059">
        <v>584.52</v>
      </c>
      <c r="R46059" t="s">
        <v>55</v>
      </c>
      <c r="S46059">
        <v>47.27</v>
      </c>
      <c r="T46059">
        <v>4.5999999999999996</v>
      </c>
      <c r="U46059">
        <v>4.4000000000000004</v>
      </c>
    </row>
    <row r="46060" spans="1:21" x14ac:dyDescent="0.3">
      <c r="A46060" s="1">
        <v>45297</v>
      </c>
      <c r="B46060" s="2">
        <v>0.125</v>
      </c>
      <c r="C46060" t="s">
        <v>46044</v>
      </c>
      <c r="D46060" t="s">
        <v>22</v>
      </c>
      <c r="E46060">
        <v>347453</v>
      </c>
      <c r="F46060" t="s">
        <v>30</v>
      </c>
      <c r="G46060" t="s">
        <v>106</v>
      </c>
      <c r="H46060" t="s">
        <v>106</v>
      </c>
      <c r="I46060">
        <v>1.53</v>
      </c>
      <c r="J46060">
        <v>6.59</v>
      </c>
      <c r="K46060">
        <v>0</v>
      </c>
      <c r="L46060" t="s">
        <v>26</v>
      </c>
      <c r="M46060">
        <v>0</v>
      </c>
      <c r="N46060" t="s">
        <v>26</v>
      </c>
      <c r="O46060">
        <v>0</v>
      </c>
      <c r="P46060" t="s">
        <v>26</v>
      </c>
      <c r="Q46060">
        <v>407.63</v>
      </c>
      <c r="R46060" t="s">
        <v>55</v>
      </c>
      <c r="S46060">
        <v>10.220000000000001</v>
      </c>
      <c r="T46060">
        <v>4.5999999999999996</v>
      </c>
      <c r="U46060">
        <v>3.3</v>
      </c>
    </row>
    <row r="46061" spans="1:21" x14ac:dyDescent="0.3">
      <c r="A46061" s="1">
        <v>45298</v>
      </c>
      <c r="B46061" s="2">
        <v>0.58333333333333337</v>
      </c>
      <c r="C46061" t="s">
        <v>46045</v>
      </c>
      <c r="D46061" t="s">
        <v>22</v>
      </c>
      <c r="E46061">
        <v>115675</v>
      </c>
      <c r="F46061" t="s">
        <v>62</v>
      </c>
      <c r="G46061" t="s">
        <v>110</v>
      </c>
      <c r="H46061" t="s">
        <v>84</v>
      </c>
      <c r="I46061">
        <v>19.04</v>
      </c>
      <c r="J46061">
        <v>18.18</v>
      </c>
      <c r="K46061">
        <v>0</v>
      </c>
      <c r="L46061" t="s">
        <v>26</v>
      </c>
      <c r="M46061">
        <v>0</v>
      </c>
      <c r="N46061" t="s">
        <v>26</v>
      </c>
      <c r="O46061">
        <v>0</v>
      </c>
      <c r="P46061" t="s">
        <v>26</v>
      </c>
      <c r="Q46061">
        <v>1075.57</v>
      </c>
      <c r="R46061" t="s">
        <v>87</v>
      </c>
      <c r="S46061">
        <v>18.66</v>
      </c>
      <c r="T46061">
        <v>4.3</v>
      </c>
      <c r="U46061">
        <v>3.9</v>
      </c>
    </row>
    <row r="46062" spans="1:21" x14ac:dyDescent="0.3">
      <c r="A46062" s="1">
        <v>45299</v>
      </c>
      <c r="B46062" s="2">
        <v>4.1666666666666664E-2</v>
      </c>
      <c r="C46062" t="s">
        <v>46046</v>
      </c>
      <c r="D46062" t="s">
        <v>43</v>
      </c>
      <c r="E46062">
        <v>716099</v>
      </c>
      <c r="F46062" t="s">
        <v>30</v>
      </c>
      <c r="G46062" t="s">
        <v>102</v>
      </c>
      <c r="H46062" t="s">
        <v>178</v>
      </c>
      <c r="I46062">
        <v>10.46</v>
      </c>
      <c r="J46062">
        <v>15.61</v>
      </c>
      <c r="K46062">
        <v>0</v>
      </c>
      <c r="L46062" t="s">
        <v>26</v>
      </c>
      <c r="M46062">
        <v>0</v>
      </c>
      <c r="N46062" t="s">
        <v>26</v>
      </c>
      <c r="O46062">
        <v>1</v>
      </c>
      <c r="P46062" t="s">
        <v>51</v>
      </c>
      <c r="Q46062">
        <v>1023.35</v>
      </c>
      <c r="R46062" t="s">
        <v>26</v>
      </c>
      <c r="S46062">
        <v>25.46</v>
      </c>
      <c r="T46062">
        <v>4</v>
      </c>
      <c r="U46062">
        <v>4</v>
      </c>
    </row>
    <row r="46063" spans="1:21" x14ac:dyDescent="0.3">
      <c r="A46063" s="1">
        <v>45318</v>
      </c>
      <c r="B46063" s="2">
        <v>0.66666666666666663</v>
      </c>
      <c r="C46063" t="s">
        <v>46047</v>
      </c>
      <c r="D46063" t="s">
        <v>22</v>
      </c>
      <c r="E46063">
        <v>137700</v>
      </c>
      <c r="F46063" t="s">
        <v>23</v>
      </c>
      <c r="G46063" t="s">
        <v>32</v>
      </c>
      <c r="H46063" t="s">
        <v>63</v>
      </c>
      <c r="I46063">
        <v>8.32</v>
      </c>
      <c r="J46063">
        <v>18.02</v>
      </c>
      <c r="K46063">
        <v>0</v>
      </c>
      <c r="L46063" t="s">
        <v>26</v>
      </c>
      <c r="M46063">
        <v>0</v>
      </c>
      <c r="N46063" t="s">
        <v>26</v>
      </c>
      <c r="O46063">
        <v>0</v>
      </c>
      <c r="P46063" t="s">
        <v>26</v>
      </c>
      <c r="Q46063">
        <v>416.4</v>
      </c>
      <c r="R46063" t="s">
        <v>27</v>
      </c>
      <c r="S46063">
        <v>11.04</v>
      </c>
      <c r="T46063">
        <v>3.3</v>
      </c>
      <c r="U46063">
        <v>3.8</v>
      </c>
    </row>
    <row r="46064" spans="1:21" x14ac:dyDescent="0.3">
      <c r="A46064" s="1">
        <v>45298</v>
      </c>
      <c r="B46064" s="2">
        <v>0.5</v>
      </c>
      <c r="C46064" t="s">
        <v>46048</v>
      </c>
      <c r="D46064" t="s">
        <v>22</v>
      </c>
      <c r="E46064">
        <v>374278</v>
      </c>
      <c r="F46064" t="s">
        <v>35</v>
      </c>
      <c r="G46064" t="s">
        <v>92</v>
      </c>
      <c r="H46064" t="s">
        <v>119</v>
      </c>
      <c r="I46064">
        <v>18.39</v>
      </c>
      <c r="J46064">
        <v>14.89</v>
      </c>
      <c r="K46064">
        <v>0</v>
      </c>
      <c r="L46064" t="s">
        <v>26</v>
      </c>
      <c r="M46064">
        <v>0</v>
      </c>
      <c r="N46064" t="s">
        <v>26</v>
      </c>
      <c r="O46064">
        <v>0</v>
      </c>
      <c r="P46064" t="s">
        <v>26</v>
      </c>
      <c r="Q46064">
        <v>1950.99</v>
      </c>
      <c r="R46064" t="s">
        <v>55</v>
      </c>
      <c r="S46064">
        <v>44.33</v>
      </c>
      <c r="T46064">
        <v>3.8</v>
      </c>
      <c r="U46064">
        <v>4.0999999999999996</v>
      </c>
    </row>
    <row r="46065" spans="1:21" x14ac:dyDescent="0.3">
      <c r="A46065" s="1">
        <v>45296</v>
      </c>
      <c r="B46065" s="2">
        <v>0.66666666666666663</v>
      </c>
      <c r="C46065" t="s">
        <v>46049</v>
      </c>
      <c r="D46065" t="s">
        <v>71</v>
      </c>
      <c r="E46065">
        <v>251469</v>
      </c>
      <c r="F46065" t="s">
        <v>23</v>
      </c>
      <c r="G46065" t="s">
        <v>50</v>
      </c>
      <c r="H46065" t="s">
        <v>59</v>
      </c>
      <c r="I46065">
        <v>10.46</v>
      </c>
      <c r="J46065">
        <v>15.61</v>
      </c>
      <c r="K46065">
        <v>1</v>
      </c>
      <c r="L46065" t="s">
        <v>73</v>
      </c>
      <c r="M46065">
        <v>0</v>
      </c>
      <c r="N46065" t="s">
        <v>26</v>
      </c>
      <c r="O46065">
        <v>0</v>
      </c>
      <c r="P46065" t="s">
        <v>26</v>
      </c>
      <c r="Q46065">
        <v>1023.35</v>
      </c>
      <c r="R46065" t="s">
        <v>26</v>
      </c>
      <c r="S46065">
        <v>25.46</v>
      </c>
      <c r="T46065">
        <v>4</v>
      </c>
      <c r="U46065">
        <v>4</v>
      </c>
    </row>
    <row r="46066" spans="1:21" x14ac:dyDescent="0.3">
      <c r="A46066" s="1">
        <v>45318</v>
      </c>
      <c r="B46066" s="2">
        <v>0.54166666666666663</v>
      </c>
      <c r="C46066" t="s">
        <v>46050</v>
      </c>
      <c r="D46066" t="s">
        <v>29</v>
      </c>
      <c r="E46066">
        <v>598142</v>
      </c>
      <c r="F46066" t="s">
        <v>30</v>
      </c>
      <c r="G46066" t="s">
        <v>107</v>
      </c>
      <c r="H46066" t="s">
        <v>106</v>
      </c>
      <c r="I46066">
        <v>10.46</v>
      </c>
      <c r="J46066">
        <v>15.61</v>
      </c>
      <c r="K46066">
        <v>0</v>
      </c>
      <c r="L46066" t="s">
        <v>26</v>
      </c>
      <c r="M46066">
        <v>1</v>
      </c>
      <c r="N46066" t="s">
        <v>38</v>
      </c>
      <c r="O46066">
        <v>0</v>
      </c>
      <c r="P46066" t="s">
        <v>26</v>
      </c>
      <c r="Q46066">
        <v>1023.35</v>
      </c>
      <c r="R46066" t="s">
        <v>26</v>
      </c>
      <c r="S46066">
        <v>25.46</v>
      </c>
      <c r="T46066">
        <v>4</v>
      </c>
      <c r="U46066">
        <v>4</v>
      </c>
    </row>
    <row r="46067" spans="1:21" x14ac:dyDescent="0.3">
      <c r="A46067" s="1">
        <v>45320</v>
      </c>
      <c r="B46067" s="2">
        <v>0.875</v>
      </c>
      <c r="C46067" t="s">
        <v>46051</v>
      </c>
      <c r="D46067" t="s">
        <v>22</v>
      </c>
      <c r="E46067">
        <v>586182</v>
      </c>
      <c r="F46067" t="s">
        <v>40</v>
      </c>
      <c r="G46067" t="s">
        <v>36</v>
      </c>
      <c r="H46067" t="s">
        <v>24</v>
      </c>
      <c r="I46067">
        <v>19.059999999999999</v>
      </c>
      <c r="J46067">
        <v>16.3</v>
      </c>
      <c r="K46067">
        <v>0</v>
      </c>
      <c r="L46067" t="s">
        <v>26</v>
      </c>
      <c r="M46067">
        <v>0</v>
      </c>
      <c r="N46067" t="s">
        <v>26</v>
      </c>
      <c r="O46067">
        <v>0</v>
      </c>
      <c r="P46067" t="s">
        <v>26</v>
      </c>
      <c r="Q46067">
        <v>470.6</v>
      </c>
      <c r="R46067" t="s">
        <v>87</v>
      </c>
      <c r="S46067">
        <v>49.25</v>
      </c>
      <c r="T46067">
        <v>3.2</v>
      </c>
      <c r="U46067">
        <v>4.5</v>
      </c>
    </row>
    <row r="46068" spans="1:21" x14ac:dyDescent="0.3">
      <c r="A46068" s="1">
        <v>45316</v>
      </c>
      <c r="B46068" s="2">
        <v>0.54166666666666663</v>
      </c>
      <c r="C46068" t="s">
        <v>46052</v>
      </c>
      <c r="D46068" t="s">
        <v>22</v>
      </c>
      <c r="E46068">
        <v>628559</v>
      </c>
      <c r="F46068" t="s">
        <v>23</v>
      </c>
      <c r="G46068" t="s">
        <v>50</v>
      </c>
      <c r="H46068" t="s">
        <v>78</v>
      </c>
      <c r="I46068">
        <v>10.82</v>
      </c>
      <c r="J46068">
        <v>21.37</v>
      </c>
      <c r="K46068">
        <v>0</v>
      </c>
      <c r="L46068" t="s">
        <v>26</v>
      </c>
      <c r="M46068">
        <v>0</v>
      </c>
      <c r="N46068" t="s">
        <v>26</v>
      </c>
      <c r="O46068">
        <v>0</v>
      </c>
      <c r="P46068" t="s">
        <v>26</v>
      </c>
      <c r="Q46068">
        <v>1691.36</v>
      </c>
      <c r="R46068" t="s">
        <v>60</v>
      </c>
      <c r="S46068">
        <v>45.04</v>
      </c>
      <c r="T46068">
        <v>3.2</v>
      </c>
      <c r="U46068">
        <v>4.0999999999999996</v>
      </c>
    </row>
    <row r="46069" spans="1:21" x14ac:dyDescent="0.3">
      <c r="A46069" s="1">
        <v>45306</v>
      </c>
      <c r="B46069" s="2">
        <v>0.79166666666666663</v>
      </c>
      <c r="C46069" t="s">
        <v>46053</v>
      </c>
      <c r="D46069" t="s">
        <v>29</v>
      </c>
      <c r="E46069">
        <v>931438</v>
      </c>
      <c r="F46069" t="s">
        <v>23</v>
      </c>
      <c r="G46069" t="s">
        <v>31</v>
      </c>
      <c r="H46069" t="s">
        <v>53</v>
      </c>
      <c r="I46069">
        <v>10.46</v>
      </c>
      <c r="J46069">
        <v>15.61</v>
      </c>
      <c r="K46069">
        <v>0</v>
      </c>
      <c r="L46069" t="s">
        <v>26</v>
      </c>
      <c r="M46069">
        <v>1</v>
      </c>
      <c r="N46069" t="s">
        <v>67</v>
      </c>
      <c r="O46069">
        <v>0</v>
      </c>
      <c r="P46069" t="s">
        <v>26</v>
      </c>
      <c r="Q46069">
        <v>1023.35</v>
      </c>
      <c r="R46069" t="s">
        <v>26</v>
      </c>
      <c r="S46069">
        <v>25.46</v>
      </c>
      <c r="T46069">
        <v>4</v>
      </c>
      <c r="U46069">
        <v>4</v>
      </c>
    </row>
    <row r="46070" spans="1:21" x14ac:dyDescent="0.3">
      <c r="A46070" s="1">
        <v>45307</v>
      </c>
      <c r="B46070" s="2">
        <v>0.29166666666666669</v>
      </c>
      <c r="C46070" t="s">
        <v>46054</v>
      </c>
      <c r="D46070" t="s">
        <v>22</v>
      </c>
      <c r="E46070">
        <v>281978</v>
      </c>
      <c r="F46070" t="s">
        <v>62</v>
      </c>
      <c r="G46070" t="s">
        <v>172</v>
      </c>
      <c r="H46070" t="s">
        <v>106</v>
      </c>
      <c r="I46070">
        <v>17.87</v>
      </c>
      <c r="J46070">
        <v>17.43</v>
      </c>
      <c r="K46070">
        <v>0</v>
      </c>
      <c r="L46070" t="s">
        <v>26</v>
      </c>
      <c r="M46070">
        <v>0</v>
      </c>
      <c r="N46070" t="s">
        <v>26</v>
      </c>
      <c r="O46070">
        <v>0</v>
      </c>
      <c r="P46070" t="s">
        <v>26</v>
      </c>
      <c r="Q46070">
        <v>1318.05</v>
      </c>
      <c r="R46070" t="s">
        <v>87</v>
      </c>
      <c r="S46070">
        <v>3.35</v>
      </c>
      <c r="T46070">
        <v>4.7</v>
      </c>
      <c r="U46070">
        <v>4.4000000000000004</v>
      </c>
    </row>
    <row r="46071" spans="1:21" x14ac:dyDescent="0.3">
      <c r="A46071" s="1">
        <v>45316</v>
      </c>
      <c r="B46071" s="2">
        <v>0.29166666666666669</v>
      </c>
      <c r="C46071" t="s">
        <v>46055</v>
      </c>
      <c r="D46071" t="s">
        <v>22</v>
      </c>
      <c r="E46071">
        <v>152887</v>
      </c>
      <c r="F46071" t="s">
        <v>40</v>
      </c>
      <c r="G46071" t="s">
        <v>37</v>
      </c>
      <c r="H46071" t="s">
        <v>90</v>
      </c>
      <c r="I46071">
        <v>1.98</v>
      </c>
      <c r="J46071">
        <v>15.39</v>
      </c>
      <c r="K46071">
        <v>0</v>
      </c>
      <c r="L46071" t="s">
        <v>26</v>
      </c>
      <c r="M46071">
        <v>0</v>
      </c>
      <c r="N46071" t="s">
        <v>26</v>
      </c>
      <c r="O46071">
        <v>0</v>
      </c>
      <c r="P46071" t="s">
        <v>26</v>
      </c>
      <c r="Q46071">
        <v>1353.12</v>
      </c>
      <c r="R46071" t="s">
        <v>55</v>
      </c>
      <c r="S46071">
        <v>35.51</v>
      </c>
      <c r="T46071">
        <v>3.2</v>
      </c>
      <c r="U46071">
        <v>3.9</v>
      </c>
    </row>
    <row r="46072" spans="1:21" x14ac:dyDescent="0.3">
      <c r="A46072" s="1">
        <v>45311</v>
      </c>
      <c r="B46072" s="2">
        <v>0.83333333333333337</v>
      </c>
      <c r="C46072" t="s">
        <v>46056</v>
      </c>
      <c r="D46072" t="s">
        <v>22</v>
      </c>
      <c r="E46072">
        <v>229801</v>
      </c>
      <c r="F46072" t="s">
        <v>40</v>
      </c>
      <c r="G46072" t="s">
        <v>72</v>
      </c>
      <c r="H46072" t="s">
        <v>131</v>
      </c>
      <c r="I46072">
        <v>13.87</v>
      </c>
      <c r="J46072">
        <v>25.37</v>
      </c>
      <c r="K46072">
        <v>0</v>
      </c>
      <c r="L46072" t="s">
        <v>26</v>
      </c>
      <c r="M46072">
        <v>0</v>
      </c>
      <c r="N46072" t="s">
        <v>26</v>
      </c>
      <c r="O46072">
        <v>0</v>
      </c>
      <c r="P46072" t="s">
        <v>26</v>
      </c>
      <c r="Q46072">
        <v>523.12</v>
      </c>
      <c r="R46072" t="s">
        <v>55</v>
      </c>
      <c r="S46072">
        <v>21.98</v>
      </c>
      <c r="T46072">
        <v>4.8</v>
      </c>
      <c r="U46072">
        <v>4.0999999999999996</v>
      </c>
    </row>
    <row r="46073" spans="1:21" x14ac:dyDescent="0.3">
      <c r="A46073" s="1">
        <v>45301</v>
      </c>
      <c r="B46073" s="2">
        <v>4.1666666666666664E-2</v>
      </c>
      <c r="C46073" t="s">
        <v>46057</v>
      </c>
      <c r="D46073" t="s">
        <v>22</v>
      </c>
      <c r="E46073">
        <v>183432</v>
      </c>
      <c r="F46073" t="s">
        <v>48</v>
      </c>
      <c r="G46073" t="s">
        <v>101</v>
      </c>
      <c r="H46073" t="s">
        <v>31</v>
      </c>
      <c r="I46073">
        <v>9.74</v>
      </c>
      <c r="J46073">
        <v>1.48</v>
      </c>
      <c r="K46073">
        <v>0</v>
      </c>
      <c r="L46073" t="s">
        <v>26</v>
      </c>
      <c r="M46073">
        <v>0</v>
      </c>
      <c r="N46073" t="s">
        <v>26</v>
      </c>
      <c r="O46073">
        <v>0</v>
      </c>
      <c r="P46073" t="s">
        <v>26</v>
      </c>
      <c r="Q46073">
        <v>862.29</v>
      </c>
      <c r="R46073" t="s">
        <v>87</v>
      </c>
      <c r="S46073">
        <v>22.04</v>
      </c>
      <c r="T46073">
        <v>3.2</v>
      </c>
      <c r="U46073">
        <v>4.0999999999999996</v>
      </c>
    </row>
    <row r="46074" spans="1:21" x14ac:dyDescent="0.3">
      <c r="A46074" s="1">
        <v>45304</v>
      </c>
      <c r="B46074" s="2">
        <v>4.1666666666666664E-2</v>
      </c>
      <c r="C46074" t="s">
        <v>46058</v>
      </c>
      <c r="D46074" t="s">
        <v>22</v>
      </c>
      <c r="E46074">
        <v>589474</v>
      </c>
      <c r="F46074" t="s">
        <v>23</v>
      </c>
      <c r="G46074" t="s">
        <v>24</v>
      </c>
      <c r="H46074" t="s">
        <v>84</v>
      </c>
      <c r="I46074">
        <v>1.36</v>
      </c>
      <c r="J46074">
        <v>12.26</v>
      </c>
      <c r="K46074">
        <v>0</v>
      </c>
      <c r="L46074" t="s">
        <v>26</v>
      </c>
      <c r="M46074">
        <v>0</v>
      </c>
      <c r="N46074" t="s">
        <v>26</v>
      </c>
      <c r="O46074">
        <v>0</v>
      </c>
      <c r="P46074" t="s">
        <v>26</v>
      </c>
      <c r="Q46074">
        <v>972.05</v>
      </c>
      <c r="R46074" t="s">
        <v>27</v>
      </c>
      <c r="S46074">
        <v>11.5</v>
      </c>
      <c r="T46074">
        <v>4.2</v>
      </c>
      <c r="U46074">
        <v>4.0999999999999996</v>
      </c>
    </row>
    <row r="46075" spans="1:21" x14ac:dyDescent="0.3">
      <c r="A46075" s="1">
        <v>45307</v>
      </c>
      <c r="B46075" s="2">
        <v>0.83333333333333337</v>
      </c>
      <c r="C46075" t="s">
        <v>46059</v>
      </c>
      <c r="D46075" t="s">
        <v>29</v>
      </c>
      <c r="E46075">
        <v>385400</v>
      </c>
      <c r="F46075" t="s">
        <v>30</v>
      </c>
      <c r="G46075" t="s">
        <v>178</v>
      </c>
      <c r="H46075" t="s">
        <v>170</v>
      </c>
      <c r="I46075">
        <v>10.46</v>
      </c>
      <c r="J46075">
        <v>15.61</v>
      </c>
      <c r="K46075">
        <v>0</v>
      </c>
      <c r="L46075" t="s">
        <v>26</v>
      </c>
      <c r="M46075">
        <v>1</v>
      </c>
      <c r="N46075" t="s">
        <v>67</v>
      </c>
      <c r="O46075">
        <v>0</v>
      </c>
      <c r="P46075" t="s">
        <v>26</v>
      </c>
      <c r="Q46075">
        <v>1023.35</v>
      </c>
      <c r="R46075" t="s">
        <v>26</v>
      </c>
      <c r="S46075">
        <v>25.46</v>
      </c>
      <c r="T46075">
        <v>4</v>
      </c>
      <c r="U46075">
        <v>4</v>
      </c>
    </row>
    <row r="46076" spans="1:21" x14ac:dyDescent="0.3">
      <c r="A46076" s="1">
        <v>45321</v>
      </c>
      <c r="B46076" s="2">
        <v>0.45833333333333331</v>
      </c>
      <c r="C46076" t="s">
        <v>46060</v>
      </c>
      <c r="D46076" t="s">
        <v>29</v>
      </c>
      <c r="E46076">
        <v>540078</v>
      </c>
      <c r="F46076" t="s">
        <v>40</v>
      </c>
      <c r="G46076" t="s">
        <v>65</v>
      </c>
      <c r="H46076" t="s">
        <v>127</v>
      </c>
      <c r="I46076">
        <v>10.46</v>
      </c>
      <c r="J46076">
        <v>15.61</v>
      </c>
      <c r="K46076">
        <v>0</v>
      </c>
      <c r="L46076" t="s">
        <v>26</v>
      </c>
      <c r="M46076">
        <v>1</v>
      </c>
      <c r="N46076" t="s">
        <v>67</v>
      </c>
      <c r="O46076">
        <v>0</v>
      </c>
      <c r="P46076" t="s">
        <v>26</v>
      </c>
      <c r="Q46076">
        <v>1023.35</v>
      </c>
      <c r="R46076" t="s">
        <v>26</v>
      </c>
      <c r="S46076">
        <v>25.46</v>
      </c>
      <c r="T46076">
        <v>4</v>
      </c>
      <c r="U46076">
        <v>4</v>
      </c>
    </row>
    <row r="46077" spans="1:21" x14ac:dyDescent="0.3">
      <c r="A46077" s="1">
        <v>45316</v>
      </c>
      <c r="B46077" s="2">
        <v>0.375</v>
      </c>
      <c r="C46077" t="s">
        <v>46061</v>
      </c>
      <c r="D46077" t="s">
        <v>22</v>
      </c>
      <c r="E46077">
        <v>401539</v>
      </c>
      <c r="F46077" t="s">
        <v>30</v>
      </c>
      <c r="G46077" t="s">
        <v>58</v>
      </c>
      <c r="H46077" t="s">
        <v>90</v>
      </c>
      <c r="I46077">
        <v>3.66</v>
      </c>
      <c r="J46077">
        <v>3.6</v>
      </c>
      <c r="K46077">
        <v>0</v>
      </c>
      <c r="L46077" t="s">
        <v>26</v>
      </c>
      <c r="M46077">
        <v>0</v>
      </c>
      <c r="N46077" t="s">
        <v>26</v>
      </c>
      <c r="O46077">
        <v>0</v>
      </c>
      <c r="P46077" t="s">
        <v>26</v>
      </c>
      <c r="Q46077">
        <v>1473.51</v>
      </c>
      <c r="R46077" t="s">
        <v>27</v>
      </c>
      <c r="S46077">
        <v>3.64</v>
      </c>
      <c r="T46077">
        <v>4.5</v>
      </c>
      <c r="U46077">
        <v>4.4000000000000004</v>
      </c>
    </row>
    <row r="46078" spans="1:21" x14ac:dyDescent="0.3">
      <c r="A46078" s="1">
        <v>45320</v>
      </c>
      <c r="B46078" s="2">
        <v>0.875</v>
      </c>
      <c r="C46078" t="s">
        <v>46062</v>
      </c>
      <c r="D46078" t="s">
        <v>22</v>
      </c>
      <c r="E46078">
        <v>657032</v>
      </c>
      <c r="F46078" t="s">
        <v>35</v>
      </c>
      <c r="G46078" t="s">
        <v>49</v>
      </c>
      <c r="H46078" t="s">
        <v>25</v>
      </c>
      <c r="I46078">
        <v>16.21</v>
      </c>
      <c r="J46078">
        <v>27.51</v>
      </c>
      <c r="K46078">
        <v>0</v>
      </c>
      <c r="L46078" t="s">
        <v>26</v>
      </c>
      <c r="M46078">
        <v>0</v>
      </c>
      <c r="N46078" t="s">
        <v>26</v>
      </c>
      <c r="O46078">
        <v>0</v>
      </c>
      <c r="P46078" t="s">
        <v>26</v>
      </c>
      <c r="Q46078">
        <v>1813.64</v>
      </c>
      <c r="R46078" t="s">
        <v>27</v>
      </c>
      <c r="S46078">
        <v>16.350000000000001</v>
      </c>
      <c r="T46078">
        <v>4.5999999999999996</v>
      </c>
      <c r="U46078">
        <v>3.8</v>
      </c>
    </row>
    <row r="46079" spans="1:21" x14ac:dyDescent="0.3">
      <c r="A46079" s="1">
        <v>45313</v>
      </c>
      <c r="B46079" s="2">
        <v>0.41666666666666669</v>
      </c>
      <c r="C46079" t="s">
        <v>46063</v>
      </c>
      <c r="D46079" t="s">
        <v>22</v>
      </c>
      <c r="E46079">
        <v>646269</v>
      </c>
      <c r="F46079" t="s">
        <v>23</v>
      </c>
      <c r="G46079" t="s">
        <v>59</v>
      </c>
      <c r="H46079" t="s">
        <v>84</v>
      </c>
      <c r="I46079">
        <v>1.05</v>
      </c>
      <c r="J46079">
        <v>27.39</v>
      </c>
      <c r="K46079">
        <v>0</v>
      </c>
      <c r="L46079" t="s">
        <v>26</v>
      </c>
      <c r="M46079">
        <v>0</v>
      </c>
      <c r="N46079" t="s">
        <v>26</v>
      </c>
      <c r="O46079">
        <v>0</v>
      </c>
      <c r="P46079" t="s">
        <v>26</v>
      </c>
      <c r="Q46079">
        <v>97.91</v>
      </c>
      <c r="R46079" t="s">
        <v>27</v>
      </c>
      <c r="S46079">
        <v>34.86</v>
      </c>
      <c r="T46079">
        <v>4.9000000000000004</v>
      </c>
      <c r="U46079">
        <v>4.8</v>
      </c>
    </row>
    <row r="46080" spans="1:21" x14ac:dyDescent="0.3">
      <c r="A46080" s="1">
        <v>45312</v>
      </c>
      <c r="B46080" s="2">
        <v>0.29166666666666669</v>
      </c>
      <c r="C46080" t="s">
        <v>46064</v>
      </c>
      <c r="D46080" t="s">
        <v>29</v>
      </c>
      <c r="E46080">
        <v>522135</v>
      </c>
      <c r="F46080" t="s">
        <v>62</v>
      </c>
      <c r="G46080" t="s">
        <v>36</v>
      </c>
      <c r="H46080" t="s">
        <v>31</v>
      </c>
      <c r="I46080">
        <v>10.46</v>
      </c>
      <c r="J46080">
        <v>15.61</v>
      </c>
      <c r="K46080">
        <v>0</v>
      </c>
      <c r="L46080" t="s">
        <v>26</v>
      </c>
      <c r="M46080">
        <v>1</v>
      </c>
      <c r="N46080" t="s">
        <v>33</v>
      </c>
      <c r="O46080">
        <v>0</v>
      </c>
      <c r="P46080" t="s">
        <v>26</v>
      </c>
      <c r="Q46080">
        <v>1023.35</v>
      </c>
      <c r="R46080" t="s">
        <v>26</v>
      </c>
      <c r="S46080">
        <v>25.46</v>
      </c>
      <c r="T46080">
        <v>4</v>
      </c>
      <c r="U46080">
        <v>4</v>
      </c>
    </row>
    <row r="46081" spans="1:21" x14ac:dyDescent="0.3">
      <c r="A46081" s="1">
        <v>45315</v>
      </c>
      <c r="B46081" s="2">
        <v>4.1666666666666664E-2</v>
      </c>
      <c r="C46081" t="s">
        <v>46065</v>
      </c>
      <c r="D46081" t="s">
        <v>22</v>
      </c>
      <c r="E46081">
        <v>257927</v>
      </c>
      <c r="F46081" t="s">
        <v>40</v>
      </c>
      <c r="G46081" t="s">
        <v>131</v>
      </c>
      <c r="H46081" t="s">
        <v>94</v>
      </c>
      <c r="I46081">
        <v>8.32</v>
      </c>
      <c r="J46081">
        <v>20.52</v>
      </c>
      <c r="K46081">
        <v>0</v>
      </c>
      <c r="L46081" t="s">
        <v>26</v>
      </c>
      <c r="M46081">
        <v>0</v>
      </c>
      <c r="N46081" t="s">
        <v>26</v>
      </c>
      <c r="O46081">
        <v>0</v>
      </c>
      <c r="P46081" t="s">
        <v>26</v>
      </c>
      <c r="Q46081">
        <v>381.82</v>
      </c>
      <c r="R46081" t="s">
        <v>55</v>
      </c>
      <c r="S46081">
        <v>23.73</v>
      </c>
      <c r="T46081">
        <v>4.8</v>
      </c>
      <c r="U46081">
        <v>3.6</v>
      </c>
    </row>
    <row r="46082" spans="1:21" x14ac:dyDescent="0.3">
      <c r="A46082" s="1">
        <v>45297</v>
      </c>
      <c r="B46082" s="2">
        <v>0.25</v>
      </c>
      <c r="C46082" t="s">
        <v>46066</v>
      </c>
      <c r="D46082" t="s">
        <v>22</v>
      </c>
      <c r="E46082">
        <v>866072</v>
      </c>
      <c r="F46082" t="s">
        <v>35</v>
      </c>
      <c r="G46082" t="s">
        <v>31</v>
      </c>
      <c r="H46082" t="s">
        <v>101</v>
      </c>
      <c r="I46082">
        <v>3</v>
      </c>
      <c r="J46082">
        <v>11.36</v>
      </c>
      <c r="K46082">
        <v>0</v>
      </c>
      <c r="L46082" t="s">
        <v>26</v>
      </c>
      <c r="M46082">
        <v>0</v>
      </c>
      <c r="N46082" t="s">
        <v>26</v>
      </c>
      <c r="O46082">
        <v>0</v>
      </c>
      <c r="P46082" t="s">
        <v>26</v>
      </c>
      <c r="Q46082">
        <v>481.17</v>
      </c>
      <c r="R46082" t="s">
        <v>87</v>
      </c>
      <c r="S46082">
        <v>9.6300000000000008</v>
      </c>
      <c r="T46082">
        <v>4.9000000000000004</v>
      </c>
      <c r="U46082">
        <v>4</v>
      </c>
    </row>
    <row r="46083" spans="1:21" x14ac:dyDescent="0.3">
      <c r="A46083" s="1">
        <v>45297</v>
      </c>
      <c r="B46083" s="2">
        <v>0.95833333333333337</v>
      </c>
      <c r="C46083" t="s">
        <v>46067</v>
      </c>
      <c r="D46083" t="s">
        <v>22</v>
      </c>
      <c r="E46083">
        <v>587925</v>
      </c>
      <c r="F46083" t="s">
        <v>40</v>
      </c>
      <c r="G46083" t="s">
        <v>119</v>
      </c>
      <c r="H46083" t="s">
        <v>106</v>
      </c>
      <c r="I46083">
        <v>9.7899999999999991</v>
      </c>
      <c r="J46083">
        <v>21.32</v>
      </c>
      <c r="K46083">
        <v>0</v>
      </c>
      <c r="L46083" t="s">
        <v>26</v>
      </c>
      <c r="M46083">
        <v>0</v>
      </c>
      <c r="N46083" t="s">
        <v>26</v>
      </c>
      <c r="O46083">
        <v>0</v>
      </c>
      <c r="P46083" t="s">
        <v>26</v>
      </c>
      <c r="Q46083">
        <v>144.5</v>
      </c>
      <c r="R46083" t="s">
        <v>60</v>
      </c>
      <c r="S46083">
        <v>12.8</v>
      </c>
      <c r="T46083">
        <v>4.5999999999999996</v>
      </c>
      <c r="U46083">
        <v>4</v>
      </c>
    </row>
    <row r="46084" spans="1:21" x14ac:dyDescent="0.3">
      <c r="A46084" s="1">
        <v>45312</v>
      </c>
      <c r="B46084" s="2">
        <v>0</v>
      </c>
      <c r="C46084" t="s">
        <v>46068</v>
      </c>
      <c r="D46084" t="s">
        <v>43</v>
      </c>
      <c r="E46084">
        <v>914552</v>
      </c>
      <c r="F46084" t="s">
        <v>40</v>
      </c>
      <c r="G46084" t="s">
        <v>110</v>
      </c>
      <c r="H46084" t="s">
        <v>24</v>
      </c>
      <c r="I46084">
        <v>10.46</v>
      </c>
      <c r="J46084">
        <v>15.61</v>
      </c>
      <c r="K46084">
        <v>0</v>
      </c>
      <c r="L46084" t="s">
        <v>26</v>
      </c>
      <c r="M46084">
        <v>0</v>
      </c>
      <c r="N46084" t="s">
        <v>26</v>
      </c>
      <c r="O46084">
        <v>1</v>
      </c>
      <c r="P46084" t="s">
        <v>145</v>
      </c>
      <c r="Q46084">
        <v>1023.35</v>
      </c>
      <c r="R46084" t="s">
        <v>26</v>
      </c>
      <c r="S46084">
        <v>25.46</v>
      </c>
      <c r="T46084">
        <v>4</v>
      </c>
      <c r="U46084">
        <v>4</v>
      </c>
    </row>
    <row r="46085" spans="1:21" x14ac:dyDescent="0.3">
      <c r="A46085" s="1">
        <v>45301</v>
      </c>
      <c r="B46085" s="2">
        <v>0.25</v>
      </c>
      <c r="C46085" t="s">
        <v>46069</v>
      </c>
      <c r="D46085" t="s">
        <v>22</v>
      </c>
      <c r="E46085">
        <v>178001</v>
      </c>
      <c r="F46085" t="s">
        <v>40</v>
      </c>
      <c r="G46085" t="s">
        <v>163</v>
      </c>
      <c r="H46085" t="s">
        <v>59</v>
      </c>
      <c r="I46085">
        <v>7.78</v>
      </c>
      <c r="J46085">
        <v>10.85</v>
      </c>
      <c r="K46085">
        <v>0</v>
      </c>
      <c r="L46085" t="s">
        <v>26</v>
      </c>
      <c r="M46085">
        <v>0</v>
      </c>
      <c r="N46085" t="s">
        <v>26</v>
      </c>
      <c r="O46085">
        <v>0</v>
      </c>
      <c r="P46085" t="s">
        <v>26</v>
      </c>
      <c r="Q46085">
        <v>1099.6600000000001</v>
      </c>
      <c r="R46085" t="s">
        <v>27</v>
      </c>
      <c r="S46085">
        <v>38.85</v>
      </c>
      <c r="T46085">
        <v>3.6</v>
      </c>
      <c r="U46085">
        <v>4.4000000000000004</v>
      </c>
    </row>
    <row r="46086" spans="1:21" x14ac:dyDescent="0.3">
      <c r="A46086" s="1">
        <v>45293</v>
      </c>
      <c r="B46086" s="2">
        <v>0.83333333333333337</v>
      </c>
      <c r="C46086" t="s">
        <v>46070</v>
      </c>
      <c r="D46086" t="s">
        <v>22</v>
      </c>
      <c r="E46086">
        <v>851713</v>
      </c>
      <c r="F46086" t="s">
        <v>40</v>
      </c>
      <c r="G46086" t="s">
        <v>59</v>
      </c>
      <c r="H46086" t="s">
        <v>99</v>
      </c>
      <c r="I46086">
        <v>7.82</v>
      </c>
      <c r="J46086">
        <v>19.149999999999999</v>
      </c>
      <c r="K46086">
        <v>0</v>
      </c>
      <c r="L46086" t="s">
        <v>26</v>
      </c>
      <c r="M46086">
        <v>0</v>
      </c>
      <c r="N46086" t="s">
        <v>26</v>
      </c>
      <c r="O46086">
        <v>0</v>
      </c>
      <c r="P46086" t="s">
        <v>26</v>
      </c>
      <c r="Q46086">
        <v>799.48</v>
      </c>
      <c r="R46086" t="s">
        <v>87</v>
      </c>
      <c r="S46086">
        <v>10.86</v>
      </c>
      <c r="T46086">
        <v>3.4</v>
      </c>
      <c r="U46086">
        <v>3.3</v>
      </c>
    </row>
    <row r="46087" spans="1:21" x14ac:dyDescent="0.3">
      <c r="A46087" s="1">
        <v>45313</v>
      </c>
      <c r="B46087" s="2">
        <v>0.83333333333333337</v>
      </c>
      <c r="C46087" t="s">
        <v>46071</v>
      </c>
      <c r="D46087" t="s">
        <v>43</v>
      </c>
      <c r="E46087">
        <v>531447</v>
      </c>
      <c r="F46087" t="s">
        <v>30</v>
      </c>
      <c r="G46087" t="s">
        <v>50</v>
      </c>
      <c r="H46087" t="s">
        <v>53</v>
      </c>
      <c r="I46087">
        <v>10.46</v>
      </c>
      <c r="J46087">
        <v>15.61</v>
      </c>
      <c r="K46087">
        <v>0</v>
      </c>
      <c r="L46087" t="s">
        <v>26</v>
      </c>
      <c r="M46087">
        <v>0</v>
      </c>
      <c r="N46087" t="s">
        <v>26</v>
      </c>
      <c r="O46087">
        <v>1</v>
      </c>
      <c r="P46087" t="s">
        <v>46</v>
      </c>
      <c r="Q46087">
        <v>1023.35</v>
      </c>
      <c r="R46087" t="s">
        <v>26</v>
      </c>
      <c r="S46087">
        <v>25.46</v>
      </c>
      <c r="T46087">
        <v>4</v>
      </c>
      <c r="U46087">
        <v>4</v>
      </c>
    </row>
    <row r="46088" spans="1:21" x14ac:dyDescent="0.3">
      <c r="A46088" s="1">
        <v>45293</v>
      </c>
      <c r="B46088" s="2">
        <v>0.41666666666666669</v>
      </c>
      <c r="C46088" t="s">
        <v>46072</v>
      </c>
      <c r="D46088" t="s">
        <v>29</v>
      </c>
      <c r="E46088">
        <v>710934</v>
      </c>
      <c r="F46088" t="s">
        <v>48</v>
      </c>
      <c r="G46088" t="s">
        <v>25</v>
      </c>
      <c r="H46088" t="s">
        <v>143</v>
      </c>
      <c r="I46088">
        <v>10.46</v>
      </c>
      <c r="J46088">
        <v>15.61</v>
      </c>
      <c r="K46088">
        <v>0</v>
      </c>
      <c r="L46088" t="s">
        <v>26</v>
      </c>
      <c r="M46088">
        <v>1</v>
      </c>
      <c r="N46088" t="s">
        <v>115</v>
      </c>
      <c r="O46088">
        <v>0</v>
      </c>
      <c r="P46088" t="s">
        <v>26</v>
      </c>
      <c r="Q46088">
        <v>1023.35</v>
      </c>
      <c r="R46088" t="s">
        <v>26</v>
      </c>
      <c r="S46088">
        <v>25.46</v>
      </c>
      <c r="T46088">
        <v>4</v>
      </c>
      <c r="U46088">
        <v>4</v>
      </c>
    </row>
    <row r="46089" spans="1:21" x14ac:dyDescent="0.3">
      <c r="A46089" s="1">
        <v>45295</v>
      </c>
      <c r="B46089" s="2">
        <v>0.95833333333333337</v>
      </c>
      <c r="C46089" t="s">
        <v>46073</v>
      </c>
      <c r="D46089" t="s">
        <v>22</v>
      </c>
      <c r="E46089">
        <v>388538</v>
      </c>
      <c r="F46089" t="s">
        <v>23</v>
      </c>
      <c r="G46089" t="s">
        <v>54</v>
      </c>
      <c r="H46089" t="s">
        <v>110</v>
      </c>
      <c r="I46089">
        <v>18.93</v>
      </c>
      <c r="J46089">
        <v>13.93</v>
      </c>
      <c r="K46089">
        <v>0</v>
      </c>
      <c r="L46089" t="s">
        <v>26</v>
      </c>
      <c r="M46089">
        <v>0</v>
      </c>
      <c r="N46089" t="s">
        <v>26</v>
      </c>
      <c r="O46089">
        <v>0</v>
      </c>
      <c r="P46089" t="s">
        <v>26</v>
      </c>
      <c r="Q46089">
        <v>1735.61</v>
      </c>
      <c r="R46089" t="s">
        <v>27</v>
      </c>
      <c r="S46089">
        <v>48.2</v>
      </c>
      <c r="T46089">
        <v>4.8</v>
      </c>
      <c r="U46089">
        <v>3.8</v>
      </c>
    </row>
    <row r="46090" spans="1:21" x14ac:dyDescent="0.3">
      <c r="A46090" s="1">
        <v>45316</v>
      </c>
      <c r="B46090" s="2">
        <v>0.625</v>
      </c>
      <c r="C46090" t="s">
        <v>46074</v>
      </c>
      <c r="D46090" t="s">
        <v>22</v>
      </c>
      <c r="E46090">
        <v>202002</v>
      </c>
      <c r="F46090" t="s">
        <v>35</v>
      </c>
      <c r="G46090" t="s">
        <v>41</v>
      </c>
      <c r="H46090" t="s">
        <v>178</v>
      </c>
      <c r="I46090">
        <v>4.1100000000000003</v>
      </c>
      <c r="J46090">
        <v>11.9</v>
      </c>
      <c r="K46090">
        <v>0</v>
      </c>
      <c r="L46090" t="s">
        <v>26</v>
      </c>
      <c r="M46090">
        <v>0</v>
      </c>
      <c r="N46090" t="s">
        <v>26</v>
      </c>
      <c r="O46090">
        <v>0</v>
      </c>
      <c r="P46090" t="s">
        <v>26</v>
      </c>
      <c r="Q46090">
        <v>460.34</v>
      </c>
      <c r="R46090" t="s">
        <v>87</v>
      </c>
      <c r="S46090">
        <v>8.6</v>
      </c>
      <c r="T46090">
        <v>3.7</v>
      </c>
      <c r="U46090">
        <v>4.5999999999999996</v>
      </c>
    </row>
    <row r="46091" spans="1:21" x14ac:dyDescent="0.3">
      <c r="A46091" s="1">
        <v>45320</v>
      </c>
      <c r="B46091" s="2">
        <v>0.16666666666666666</v>
      </c>
      <c r="C46091" t="s">
        <v>46075</v>
      </c>
      <c r="D46091" t="s">
        <v>29</v>
      </c>
      <c r="E46091">
        <v>656619</v>
      </c>
      <c r="F46091" t="s">
        <v>40</v>
      </c>
      <c r="G46091" t="s">
        <v>170</v>
      </c>
      <c r="H46091" t="s">
        <v>32</v>
      </c>
      <c r="I46091">
        <v>10.46</v>
      </c>
      <c r="J46091">
        <v>15.61</v>
      </c>
      <c r="K46091">
        <v>0</v>
      </c>
      <c r="L46091" t="s">
        <v>26</v>
      </c>
      <c r="M46091">
        <v>1</v>
      </c>
      <c r="N46091" t="s">
        <v>115</v>
      </c>
      <c r="O46091">
        <v>0</v>
      </c>
      <c r="P46091" t="s">
        <v>26</v>
      </c>
      <c r="Q46091">
        <v>1023.35</v>
      </c>
      <c r="R46091" t="s">
        <v>26</v>
      </c>
      <c r="S46091">
        <v>25.46</v>
      </c>
      <c r="T46091">
        <v>4</v>
      </c>
      <c r="U46091">
        <v>4</v>
      </c>
    </row>
    <row r="46092" spans="1:21" x14ac:dyDescent="0.3">
      <c r="A46092" s="1">
        <v>45317</v>
      </c>
      <c r="B46092" s="2">
        <v>0.41666666666666669</v>
      </c>
      <c r="C46092" t="s">
        <v>46076</v>
      </c>
      <c r="D46092" t="s">
        <v>22</v>
      </c>
      <c r="E46092">
        <v>940302</v>
      </c>
      <c r="F46092" t="s">
        <v>40</v>
      </c>
      <c r="G46092" t="s">
        <v>54</v>
      </c>
      <c r="H46092" t="s">
        <v>163</v>
      </c>
      <c r="I46092">
        <v>18.309999999999999</v>
      </c>
      <c r="J46092">
        <v>19.760000000000002</v>
      </c>
      <c r="K46092">
        <v>0</v>
      </c>
      <c r="L46092" t="s">
        <v>26</v>
      </c>
      <c r="M46092">
        <v>0</v>
      </c>
      <c r="N46092" t="s">
        <v>26</v>
      </c>
      <c r="O46092">
        <v>0</v>
      </c>
      <c r="P46092" t="s">
        <v>26</v>
      </c>
      <c r="Q46092">
        <v>685.72</v>
      </c>
      <c r="R46092" t="s">
        <v>60</v>
      </c>
      <c r="S46092">
        <v>31.75</v>
      </c>
      <c r="T46092">
        <v>4.3</v>
      </c>
      <c r="U46092">
        <v>3.4</v>
      </c>
    </row>
    <row r="46093" spans="1:21" x14ac:dyDescent="0.3">
      <c r="A46093" s="1">
        <v>45306</v>
      </c>
      <c r="B46093" s="2">
        <v>0.125</v>
      </c>
      <c r="C46093" t="s">
        <v>46077</v>
      </c>
      <c r="D46093" t="s">
        <v>22</v>
      </c>
      <c r="E46093">
        <v>148044</v>
      </c>
      <c r="F46093" t="s">
        <v>57</v>
      </c>
      <c r="G46093" t="s">
        <v>122</v>
      </c>
      <c r="H46093" t="s">
        <v>58</v>
      </c>
      <c r="I46093">
        <v>10.039999999999999</v>
      </c>
      <c r="J46093">
        <v>8.5500000000000007</v>
      </c>
      <c r="K46093">
        <v>0</v>
      </c>
      <c r="L46093" t="s">
        <v>26</v>
      </c>
      <c r="M46093">
        <v>0</v>
      </c>
      <c r="N46093" t="s">
        <v>26</v>
      </c>
      <c r="O46093">
        <v>0</v>
      </c>
      <c r="P46093" t="s">
        <v>26</v>
      </c>
      <c r="Q46093">
        <v>1672.05</v>
      </c>
      <c r="R46093" t="s">
        <v>87</v>
      </c>
      <c r="S46093">
        <v>34.700000000000003</v>
      </c>
      <c r="T46093">
        <v>3.1</v>
      </c>
      <c r="U46093">
        <v>4.4000000000000004</v>
      </c>
    </row>
    <row r="46094" spans="1:21" x14ac:dyDescent="0.3">
      <c r="A46094" s="1">
        <v>45312</v>
      </c>
      <c r="B46094" s="2">
        <v>0.91666666666666663</v>
      </c>
      <c r="C46094" t="s">
        <v>46078</v>
      </c>
      <c r="D46094" t="s">
        <v>29</v>
      </c>
      <c r="E46094">
        <v>700128</v>
      </c>
      <c r="F46094" t="s">
        <v>35</v>
      </c>
      <c r="G46094" t="s">
        <v>59</v>
      </c>
      <c r="H46094" t="s">
        <v>84</v>
      </c>
      <c r="I46094">
        <v>10.46</v>
      </c>
      <c r="J46094">
        <v>15.61</v>
      </c>
      <c r="K46094">
        <v>0</v>
      </c>
      <c r="L46094" t="s">
        <v>26</v>
      </c>
      <c r="M46094">
        <v>1</v>
      </c>
      <c r="N46094" t="s">
        <v>38</v>
      </c>
      <c r="O46094">
        <v>0</v>
      </c>
      <c r="P46094" t="s">
        <v>26</v>
      </c>
      <c r="Q46094">
        <v>1023.35</v>
      </c>
      <c r="R46094" t="s">
        <v>26</v>
      </c>
      <c r="S46094">
        <v>25.46</v>
      </c>
      <c r="T46094">
        <v>4</v>
      </c>
      <c r="U46094">
        <v>4</v>
      </c>
    </row>
    <row r="46095" spans="1:21" x14ac:dyDescent="0.3">
      <c r="A46095" s="1">
        <v>45294</v>
      </c>
      <c r="B46095" s="2">
        <v>0.20833333333333334</v>
      </c>
      <c r="C46095" t="s">
        <v>46079</v>
      </c>
      <c r="D46095" t="s">
        <v>29</v>
      </c>
      <c r="E46095">
        <v>965803</v>
      </c>
      <c r="F46095" t="s">
        <v>48</v>
      </c>
      <c r="G46095" t="s">
        <v>101</v>
      </c>
      <c r="H46095" t="s">
        <v>122</v>
      </c>
      <c r="I46095">
        <v>10.46</v>
      </c>
      <c r="J46095">
        <v>15.61</v>
      </c>
      <c r="K46095">
        <v>0</v>
      </c>
      <c r="L46095" t="s">
        <v>26</v>
      </c>
      <c r="M46095">
        <v>1</v>
      </c>
      <c r="N46095" t="s">
        <v>67</v>
      </c>
      <c r="O46095">
        <v>0</v>
      </c>
      <c r="P46095" t="s">
        <v>26</v>
      </c>
      <c r="Q46095">
        <v>1023.35</v>
      </c>
      <c r="R46095" t="s">
        <v>26</v>
      </c>
      <c r="S46095">
        <v>25.46</v>
      </c>
      <c r="T46095">
        <v>4</v>
      </c>
      <c r="U46095">
        <v>4</v>
      </c>
    </row>
    <row r="46096" spans="1:21" x14ac:dyDescent="0.3">
      <c r="A46096" s="1">
        <v>45304</v>
      </c>
      <c r="B46096" s="2">
        <v>0.375</v>
      </c>
      <c r="C46096" t="s">
        <v>46080</v>
      </c>
      <c r="D46096" t="s">
        <v>22</v>
      </c>
      <c r="E46096">
        <v>339965</v>
      </c>
      <c r="F46096" t="s">
        <v>57</v>
      </c>
      <c r="G46096" t="s">
        <v>127</v>
      </c>
      <c r="H46096" t="s">
        <v>101</v>
      </c>
      <c r="I46096">
        <v>11.68</v>
      </c>
      <c r="J46096">
        <v>4.46</v>
      </c>
      <c r="K46096">
        <v>0</v>
      </c>
      <c r="L46096" t="s">
        <v>26</v>
      </c>
      <c r="M46096">
        <v>0</v>
      </c>
      <c r="N46096" t="s">
        <v>26</v>
      </c>
      <c r="O46096">
        <v>0</v>
      </c>
      <c r="P46096" t="s">
        <v>26</v>
      </c>
      <c r="Q46096">
        <v>734.54</v>
      </c>
      <c r="R46096" t="s">
        <v>55</v>
      </c>
      <c r="S46096">
        <v>36.94</v>
      </c>
      <c r="T46096">
        <v>3.1</v>
      </c>
      <c r="U46096">
        <v>4.5</v>
      </c>
    </row>
    <row r="46097" spans="1:21" x14ac:dyDescent="0.3">
      <c r="A46097" s="1">
        <v>45292</v>
      </c>
      <c r="B46097" s="2">
        <v>0.375</v>
      </c>
      <c r="C46097" t="s">
        <v>46081</v>
      </c>
      <c r="D46097" t="s">
        <v>71</v>
      </c>
      <c r="E46097">
        <v>514585</v>
      </c>
      <c r="F46097" t="s">
        <v>30</v>
      </c>
      <c r="G46097" t="s">
        <v>75</v>
      </c>
      <c r="H46097" t="s">
        <v>114</v>
      </c>
      <c r="I46097">
        <v>10.46</v>
      </c>
      <c r="J46097">
        <v>15.61</v>
      </c>
      <c r="K46097">
        <v>1</v>
      </c>
      <c r="L46097" t="s">
        <v>79</v>
      </c>
      <c r="M46097">
        <v>0</v>
      </c>
      <c r="N46097" t="s">
        <v>26</v>
      </c>
      <c r="O46097">
        <v>0</v>
      </c>
      <c r="P46097" t="s">
        <v>26</v>
      </c>
      <c r="Q46097">
        <v>1023.35</v>
      </c>
      <c r="R46097" t="s">
        <v>26</v>
      </c>
      <c r="S46097">
        <v>25.46</v>
      </c>
      <c r="T46097">
        <v>4</v>
      </c>
      <c r="U46097">
        <v>4</v>
      </c>
    </row>
    <row r="46098" spans="1:21" x14ac:dyDescent="0.3">
      <c r="A46098" s="1">
        <v>45296</v>
      </c>
      <c r="B46098" s="2">
        <v>0.70833333333333337</v>
      </c>
      <c r="C46098" t="s">
        <v>46082</v>
      </c>
      <c r="D46098" t="s">
        <v>22</v>
      </c>
      <c r="E46098">
        <v>784454</v>
      </c>
      <c r="F46098" t="s">
        <v>23</v>
      </c>
      <c r="G46098" t="s">
        <v>163</v>
      </c>
      <c r="H46098" t="s">
        <v>170</v>
      </c>
      <c r="I46098">
        <v>3.78</v>
      </c>
      <c r="J46098">
        <v>7.73</v>
      </c>
      <c r="K46098">
        <v>0</v>
      </c>
      <c r="L46098" t="s">
        <v>26</v>
      </c>
      <c r="M46098">
        <v>0</v>
      </c>
      <c r="N46098" t="s">
        <v>26</v>
      </c>
      <c r="O46098">
        <v>0</v>
      </c>
      <c r="P46098" t="s">
        <v>26</v>
      </c>
      <c r="Q46098">
        <v>1302.3499999999999</v>
      </c>
      <c r="R46098" t="s">
        <v>55</v>
      </c>
      <c r="S46098">
        <v>43.73</v>
      </c>
      <c r="T46098">
        <v>3.9</v>
      </c>
      <c r="U46098">
        <v>3.5</v>
      </c>
    </row>
    <row r="46099" spans="1:21" x14ac:dyDescent="0.3">
      <c r="A46099" s="1">
        <v>45315</v>
      </c>
      <c r="B46099" s="2">
        <v>0.54166666666666663</v>
      </c>
      <c r="C46099" t="s">
        <v>46083</v>
      </c>
      <c r="D46099" t="s">
        <v>22</v>
      </c>
      <c r="E46099">
        <v>354321</v>
      </c>
      <c r="F46099" t="s">
        <v>40</v>
      </c>
      <c r="G46099" t="s">
        <v>65</v>
      </c>
      <c r="H46099" t="s">
        <v>31</v>
      </c>
      <c r="I46099">
        <v>1.33</v>
      </c>
      <c r="J46099">
        <v>7.45</v>
      </c>
      <c r="K46099">
        <v>0</v>
      </c>
      <c r="L46099" t="s">
        <v>26</v>
      </c>
      <c r="M46099">
        <v>0</v>
      </c>
      <c r="N46099" t="s">
        <v>26</v>
      </c>
      <c r="O46099">
        <v>0</v>
      </c>
      <c r="P46099" t="s">
        <v>26</v>
      </c>
      <c r="Q46099">
        <v>1093.04</v>
      </c>
      <c r="R46099" t="s">
        <v>60</v>
      </c>
      <c r="S46099">
        <v>25.49</v>
      </c>
      <c r="T46099">
        <v>4.8</v>
      </c>
      <c r="U46099">
        <v>4.0999999999999996</v>
      </c>
    </row>
    <row r="46100" spans="1:21" x14ac:dyDescent="0.3">
      <c r="A46100" s="1">
        <v>45293</v>
      </c>
      <c r="B46100" s="2">
        <v>0.16666666666666666</v>
      </c>
      <c r="C46100" t="s">
        <v>46084</v>
      </c>
      <c r="D46100" t="s">
        <v>22</v>
      </c>
      <c r="E46100">
        <v>963730</v>
      </c>
      <c r="F46100" t="s">
        <v>62</v>
      </c>
      <c r="G46100" t="s">
        <v>122</v>
      </c>
      <c r="H46100" t="s">
        <v>32</v>
      </c>
      <c r="I46100">
        <v>15.19</v>
      </c>
      <c r="J46100">
        <v>16.43</v>
      </c>
      <c r="K46100">
        <v>0</v>
      </c>
      <c r="L46100" t="s">
        <v>26</v>
      </c>
      <c r="M46100">
        <v>0</v>
      </c>
      <c r="N46100" t="s">
        <v>26</v>
      </c>
      <c r="O46100">
        <v>0</v>
      </c>
      <c r="P46100" t="s">
        <v>26</v>
      </c>
      <c r="Q46100">
        <v>380.17</v>
      </c>
      <c r="R46100" t="s">
        <v>55</v>
      </c>
      <c r="S46100">
        <v>3.13</v>
      </c>
      <c r="T46100">
        <v>3.5</v>
      </c>
      <c r="U46100">
        <v>4.7</v>
      </c>
    </row>
    <row r="46101" spans="1:21" x14ac:dyDescent="0.3">
      <c r="A46101" s="1">
        <v>45318</v>
      </c>
      <c r="B46101" s="2">
        <v>8.3333333333333329E-2</v>
      </c>
      <c r="C46101" t="s">
        <v>46085</v>
      </c>
      <c r="D46101" t="s">
        <v>71</v>
      </c>
      <c r="E46101">
        <v>507633</v>
      </c>
      <c r="F46101" t="s">
        <v>62</v>
      </c>
      <c r="G46101" t="s">
        <v>172</v>
      </c>
      <c r="H46101" t="s">
        <v>113</v>
      </c>
      <c r="I46101">
        <v>10.46</v>
      </c>
      <c r="J46101">
        <v>15.61</v>
      </c>
      <c r="K46101">
        <v>1</v>
      </c>
      <c r="L46101" t="s">
        <v>85</v>
      </c>
      <c r="M46101">
        <v>0</v>
      </c>
      <c r="N46101" t="s">
        <v>26</v>
      </c>
      <c r="O46101">
        <v>0</v>
      </c>
      <c r="P46101" t="s">
        <v>26</v>
      </c>
      <c r="Q46101">
        <v>1023.35</v>
      </c>
      <c r="R46101" t="s">
        <v>26</v>
      </c>
      <c r="S46101">
        <v>25.46</v>
      </c>
      <c r="T46101">
        <v>4</v>
      </c>
      <c r="U46101">
        <v>4</v>
      </c>
    </row>
    <row r="46102" spans="1:21" x14ac:dyDescent="0.3">
      <c r="A46102" s="1">
        <v>45307</v>
      </c>
      <c r="B46102" s="2">
        <v>0.375</v>
      </c>
      <c r="C46102" t="s">
        <v>46086</v>
      </c>
      <c r="D46102" t="s">
        <v>22</v>
      </c>
      <c r="E46102">
        <v>725657</v>
      </c>
      <c r="F46102" t="s">
        <v>35</v>
      </c>
      <c r="G46102" t="s">
        <v>170</v>
      </c>
      <c r="H46102" t="s">
        <v>31</v>
      </c>
      <c r="I46102">
        <v>9.77</v>
      </c>
      <c r="J46102">
        <v>26.63</v>
      </c>
      <c r="K46102">
        <v>0</v>
      </c>
      <c r="L46102" t="s">
        <v>26</v>
      </c>
      <c r="M46102">
        <v>0</v>
      </c>
      <c r="N46102" t="s">
        <v>26</v>
      </c>
      <c r="O46102">
        <v>0</v>
      </c>
      <c r="P46102" t="s">
        <v>26</v>
      </c>
      <c r="Q46102">
        <v>1188.8800000000001</v>
      </c>
      <c r="R46102" t="s">
        <v>27</v>
      </c>
      <c r="S46102">
        <v>45.14</v>
      </c>
      <c r="T46102">
        <v>3.8</v>
      </c>
      <c r="U46102">
        <v>3.4</v>
      </c>
    </row>
    <row r="46103" spans="1:21" x14ac:dyDescent="0.3">
      <c r="A46103" s="1">
        <v>45303</v>
      </c>
      <c r="B46103" s="2">
        <v>0.79166666666666663</v>
      </c>
      <c r="C46103" t="s">
        <v>46087</v>
      </c>
      <c r="D46103" t="s">
        <v>22</v>
      </c>
      <c r="E46103">
        <v>764842</v>
      </c>
      <c r="F46103" t="s">
        <v>23</v>
      </c>
      <c r="G46103" t="s">
        <v>119</v>
      </c>
      <c r="H46103" t="s">
        <v>59</v>
      </c>
      <c r="I46103">
        <v>6.66</v>
      </c>
      <c r="J46103">
        <v>27.91</v>
      </c>
      <c r="K46103">
        <v>0</v>
      </c>
      <c r="L46103" t="s">
        <v>26</v>
      </c>
      <c r="M46103">
        <v>0</v>
      </c>
      <c r="N46103" t="s">
        <v>26</v>
      </c>
      <c r="O46103">
        <v>0</v>
      </c>
      <c r="P46103" t="s">
        <v>26</v>
      </c>
      <c r="Q46103">
        <v>205.42</v>
      </c>
      <c r="R46103" t="s">
        <v>55</v>
      </c>
      <c r="S46103">
        <v>25.11</v>
      </c>
      <c r="T46103">
        <v>4.0999999999999996</v>
      </c>
      <c r="U46103">
        <v>4.9000000000000004</v>
      </c>
    </row>
    <row r="46104" spans="1:21" x14ac:dyDescent="0.3">
      <c r="A46104" s="1">
        <v>45300</v>
      </c>
      <c r="B46104" s="2">
        <v>0.91666666666666663</v>
      </c>
      <c r="C46104" t="s">
        <v>46088</v>
      </c>
      <c r="D46104" t="s">
        <v>71</v>
      </c>
      <c r="E46104">
        <v>749994</v>
      </c>
      <c r="F46104" t="s">
        <v>23</v>
      </c>
      <c r="G46104" t="s">
        <v>141</v>
      </c>
      <c r="H46104" t="s">
        <v>37</v>
      </c>
      <c r="I46104">
        <v>10.46</v>
      </c>
      <c r="J46104">
        <v>15.61</v>
      </c>
      <c r="K46104">
        <v>1</v>
      </c>
      <c r="L46104" t="s">
        <v>85</v>
      </c>
      <c r="M46104">
        <v>0</v>
      </c>
      <c r="N46104" t="s">
        <v>26</v>
      </c>
      <c r="O46104">
        <v>0</v>
      </c>
      <c r="P46104" t="s">
        <v>26</v>
      </c>
      <c r="Q46104">
        <v>1023.35</v>
      </c>
      <c r="R46104" t="s">
        <v>26</v>
      </c>
      <c r="S46104">
        <v>25.46</v>
      </c>
      <c r="T46104">
        <v>4</v>
      </c>
      <c r="U46104">
        <v>4</v>
      </c>
    </row>
    <row r="46105" spans="1:21" x14ac:dyDescent="0.3">
      <c r="A46105" s="1">
        <v>45306</v>
      </c>
      <c r="B46105" s="2">
        <v>0</v>
      </c>
      <c r="C46105" t="s">
        <v>46089</v>
      </c>
      <c r="D46105" t="s">
        <v>22</v>
      </c>
      <c r="E46105">
        <v>834705</v>
      </c>
      <c r="F46105" t="s">
        <v>40</v>
      </c>
      <c r="G46105" t="s">
        <v>92</v>
      </c>
      <c r="H46105" t="s">
        <v>37</v>
      </c>
      <c r="I46105">
        <v>3.34</v>
      </c>
      <c r="J46105">
        <v>4.04</v>
      </c>
      <c r="K46105">
        <v>0</v>
      </c>
      <c r="L46105" t="s">
        <v>26</v>
      </c>
      <c r="M46105">
        <v>0</v>
      </c>
      <c r="N46105" t="s">
        <v>26</v>
      </c>
      <c r="O46105">
        <v>0</v>
      </c>
      <c r="P46105" t="s">
        <v>26</v>
      </c>
      <c r="Q46105">
        <v>1795.14</v>
      </c>
      <c r="R46105" t="s">
        <v>27</v>
      </c>
      <c r="S46105">
        <v>6.1</v>
      </c>
      <c r="T46105">
        <v>4.8</v>
      </c>
      <c r="U46105">
        <v>4.4000000000000004</v>
      </c>
    </row>
    <row r="46106" spans="1:21" x14ac:dyDescent="0.3">
      <c r="A46106" s="1">
        <v>45314</v>
      </c>
      <c r="B46106" s="2">
        <v>0.16666666666666666</v>
      </c>
      <c r="C46106" t="s">
        <v>46090</v>
      </c>
      <c r="D46106" t="s">
        <v>22</v>
      </c>
      <c r="E46106">
        <v>106467</v>
      </c>
      <c r="F46106" t="s">
        <v>35</v>
      </c>
      <c r="G46106" t="s">
        <v>83</v>
      </c>
      <c r="H46106" t="s">
        <v>122</v>
      </c>
      <c r="I46106">
        <v>14.09</v>
      </c>
      <c r="J46106">
        <v>26.28</v>
      </c>
      <c r="K46106">
        <v>0</v>
      </c>
      <c r="L46106" t="s">
        <v>26</v>
      </c>
      <c r="M46106">
        <v>0</v>
      </c>
      <c r="N46106" t="s">
        <v>26</v>
      </c>
      <c r="O46106">
        <v>0</v>
      </c>
      <c r="P46106" t="s">
        <v>26</v>
      </c>
      <c r="Q46106">
        <v>877.24</v>
      </c>
      <c r="R46106" t="s">
        <v>55</v>
      </c>
      <c r="S46106">
        <v>33.74</v>
      </c>
      <c r="T46106">
        <v>4.9000000000000004</v>
      </c>
      <c r="U46106">
        <v>3.5</v>
      </c>
    </row>
    <row r="46107" spans="1:21" x14ac:dyDescent="0.3">
      <c r="A46107" s="1">
        <v>45304</v>
      </c>
      <c r="B46107" s="2">
        <v>0.45833333333333331</v>
      </c>
      <c r="C46107" t="s">
        <v>46091</v>
      </c>
      <c r="D46107" t="s">
        <v>29</v>
      </c>
      <c r="E46107">
        <v>430220</v>
      </c>
      <c r="F46107" t="s">
        <v>23</v>
      </c>
      <c r="G46107" t="s">
        <v>78</v>
      </c>
      <c r="H46107" t="s">
        <v>131</v>
      </c>
      <c r="I46107">
        <v>10.46</v>
      </c>
      <c r="J46107">
        <v>15.61</v>
      </c>
      <c r="K46107">
        <v>0</v>
      </c>
      <c r="L46107" t="s">
        <v>26</v>
      </c>
      <c r="M46107">
        <v>1</v>
      </c>
      <c r="N46107" t="s">
        <v>115</v>
      </c>
      <c r="O46107">
        <v>0</v>
      </c>
      <c r="P46107" t="s">
        <v>26</v>
      </c>
      <c r="Q46107">
        <v>1023.35</v>
      </c>
      <c r="R46107" t="s">
        <v>26</v>
      </c>
      <c r="S46107">
        <v>25.46</v>
      </c>
      <c r="T46107">
        <v>4</v>
      </c>
      <c r="U46107">
        <v>4</v>
      </c>
    </row>
    <row r="46108" spans="1:21" x14ac:dyDescent="0.3">
      <c r="A46108" s="1">
        <v>45321</v>
      </c>
      <c r="B46108" s="2">
        <v>0.375</v>
      </c>
      <c r="C46108" t="s">
        <v>46092</v>
      </c>
      <c r="D46108" t="s">
        <v>22</v>
      </c>
      <c r="E46108">
        <v>730526</v>
      </c>
      <c r="F46108" t="s">
        <v>30</v>
      </c>
      <c r="G46108" t="s">
        <v>163</v>
      </c>
      <c r="H46108" t="s">
        <v>114</v>
      </c>
      <c r="I46108">
        <v>18.05</v>
      </c>
      <c r="J46108">
        <v>15.28</v>
      </c>
      <c r="K46108">
        <v>0</v>
      </c>
      <c r="L46108" t="s">
        <v>26</v>
      </c>
      <c r="M46108">
        <v>0</v>
      </c>
      <c r="N46108" t="s">
        <v>26</v>
      </c>
      <c r="O46108">
        <v>0</v>
      </c>
      <c r="P46108" t="s">
        <v>26</v>
      </c>
      <c r="Q46108">
        <v>1264.58</v>
      </c>
      <c r="R46108" t="s">
        <v>27</v>
      </c>
      <c r="S46108">
        <v>1.24</v>
      </c>
      <c r="T46108">
        <v>3.9</v>
      </c>
      <c r="U46108">
        <v>3.8</v>
      </c>
    </row>
    <row r="46109" spans="1:21" x14ac:dyDescent="0.3">
      <c r="A46109" s="1">
        <v>45312</v>
      </c>
      <c r="B46109" s="2">
        <v>0.79166666666666663</v>
      </c>
      <c r="C46109" t="s">
        <v>46093</v>
      </c>
      <c r="D46109" t="s">
        <v>22</v>
      </c>
      <c r="E46109">
        <v>469150</v>
      </c>
      <c r="F46109" t="s">
        <v>40</v>
      </c>
      <c r="G46109" t="s">
        <v>25</v>
      </c>
      <c r="H46109" t="s">
        <v>49</v>
      </c>
      <c r="I46109">
        <v>5.72</v>
      </c>
      <c r="J46109">
        <v>24.72</v>
      </c>
      <c r="K46109">
        <v>0</v>
      </c>
      <c r="L46109" t="s">
        <v>26</v>
      </c>
      <c r="M46109">
        <v>0</v>
      </c>
      <c r="N46109" t="s">
        <v>26</v>
      </c>
      <c r="O46109">
        <v>0</v>
      </c>
      <c r="P46109" t="s">
        <v>26</v>
      </c>
      <c r="Q46109">
        <v>135</v>
      </c>
      <c r="R46109" t="s">
        <v>60</v>
      </c>
      <c r="S46109">
        <v>38.89</v>
      </c>
      <c r="T46109">
        <v>4.7</v>
      </c>
      <c r="U46109">
        <v>4</v>
      </c>
    </row>
    <row r="46110" spans="1:21" x14ac:dyDescent="0.3">
      <c r="A46110" s="1">
        <v>45310</v>
      </c>
      <c r="B46110" s="2">
        <v>0.54166666666666663</v>
      </c>
      <c r="C46110" t="s">
        <v>46094</v>
      </c>
      <c r="D46110" t="s">
        <v>22</v>
      </c>
      <c r="E46110">
        <v>307021</v>
      </c>
      <c r="F46110" t="s">
        <v>57</v>
      </c>
      <c r="G46110" t="s">
        <v>89</v>
      </c>
      <c r="H46110" t="s">
        <v>31</v>
      </c>
      <c r="I46110">
        <v>2.13</v>
      </c>
      <c r="J46110">
        <v>6.1</v>
      </c>
      <c r="K46110">
        <v>0</v>
      </c>
      <c r="L46110" t="s">
        <v>26</v>
      </c>
      <c r="M46110">
        <v>0</v>
      </c>
      <c r="N46110" t="s">
        <v>26</v>
      </c>
      <c r="O46110">
        <v>0</v>
      </c>
      <c r="P46110" t="s">
        <v>26</v>
      </c>
      <c r="Q46110">
        <v>1492.35</v>
      </c>
      <c r="R46110" t="s">
        <v>27</v>
      </c>
      <c r="S46110">
        <v>8.15</v>
      </c>
      <c r="T46110">
        <v>3.7</v>
      </c>
      <c r="U46110">
        <v>3.4</v>
      </c>
    </row>
    <row r="46111" spans="1:21" x14ac:dyDescent="0.3">
      <c r="A46111" s="1">
        <v>45299</v>
      </c>
      <c r="B46111" s="2">
        <v>0.45833333333333331</v>
      </c>
      <c r="C46111" t="s">
        <v>46095</v>
      </c>
      <c r="D46111" t="s">
        <v>22</v>
      </c>
      <c r="E46111">
        <v>140358</v>
      </c>
      <c r="F46111" t="s">
        <v>57</v>
      </c>
      <c r="G46111" t="s">
        <v>66</v>
      </c>
      <c r="H46111" t="s">
        <v>75</v>
      </c>
      <c r="I46111">
        <v>8.6199999999999992</v>
      </c>
      <c r="J46111">
        <v>20.94</v>
      </c>
      <c r="K46111">
        <v>0</v>
      </c>
      <c r="L46111" t="s">
        <v>26</v>
      </c>
      <c r="M46111">
        <v>0</v>
      </c>
      <c r="N46111" t="s">
        <v>26</v>
      </c>
      <c r="O46111">
        <v>0</v>
      </c>
      <c r="P46111" t="s">
        <v>26</v>
      </c>
      <c r="Q46111">
        <v>185.82</v>
      </c>
      <c r="R46111" t="s">
        <v>60</v>
      </c>
      <c r="S46111">
        <v>44.85</v>
      </c>
      <c r="T46111">
        <v>4.0999999999999996</v>
      </c>
      <c r="U46111">
        <v>3.5</v>
      </c>
    </row>
    <row r="46112" spans="1:21" x14ac:dyDescent="0.3">
      <c r="A46112" s="1">
        <v>45317</v>
      </c>
      <c r="B46112" s="2">
        <v>0.33333333333333331</v>
      </c>
      <c r="C46112" t="s">
        <v>46096</v>
      </c>
      <c r="D46112" t="s">
        <v>71</v>
      </c>
      <c r="E46112">
        <v>354138</v>
      </c>
      <c r="F46112" t="s">
        <v>23</v>
      </c>
      <c r="G46112" t="s">
        <v>170</v>
      </c>
      <c r="H46112" t="s">
        <v>107</v>
      </c>
      <c r="I46112">
        <v>10.46</v>
      </c>
      <c r="J46112">
        <v>15.61</v>
      </c>
      <c r="K46112">
        <v>1</v>
      </c>
      <c r="L46112" t="s">
        <v>85</v>
      </c>
      <c r="M46112">
        <v>0</v>
      </c>
      <c r="N46112" t="s">
        <v>26</v>
      </c>
      <c r="O46112">
        <v>0</v>
      </c>
      <c r="P46112" t="s">
        <v>26</v>
      </c>
      <c r="Q46112">
        <v>1023.35</v>
      </c>
      <c r="R46112" t="s">
        <v>26</v>
      </c>
      <c r="S46112">
        <v>25.46</v>
      </c>
      <c r="T46112">
        <v>4</v>
      </c>
      <c r="U46112">
        <v>4</v>
      </c>
    </row>
    <row r="46113" spans="1:21" x14ac:dyDescent="0.3">
      <c r="A46113" s="1">
        <v>45318</v>
      </c>
      <c r="B46113" s="2">
        <v>0.66666666666666663</v>
      </c>
      <c r="C46113" t="s">
        <v>46097</v>
      </c>
      <c r="D46113" t="s">
        <v>29</v>
      </c>
      <c r="E46113">
        <v>985878</v>
      </c>
      <c r="F46113" t="s">
        <v>23</v>
      </c>
      <c r="G46113" t="s">
        <v>59</v>
      </c>
      <c r="H46113" t="s">
        <v>92</v>
      </c>
      <c r="I46113">
        <v>10.46</v>
      </c>
      <c r="J46113">
        <v>15.61</v>
      </c>
      <c r="K46113">
        <v>0</v>
      </c>
      <c r="L46113" t="s">
        <v>26</v>
      </c>
      <c r="M46113">
        <v>1</v>
      </c>
      <c r="N46113" t="s">
        <v>38</v>
      </c>
      <c r="O46113">
        <v>0</v>
      </c>
      <c r="P46113" t="s">
        <v>26</v>
      </c>
      <c r="Q46113">
        <v>1023.35</v>
      </c>
      <c r="R46113" t="s">
        <v>26</v>
      </c>
      <c r="S46113">
        <v>25.46</v>
      </c>
      <c r="T46113">
        <v>4</v>
      </c>
      <c r="U46113">
        <v>4</v>
      </c>
    </row>
    <row r="46114" spans="1:21" x14ac:dyDescent="0.3">
      <c r="A46114" s="1">
        <v>45294</v>
      </c>
      <c r="B46114" s="2">
        <v>0.41666666666666669</v>
      </c>
      <c r="C46114" t="s">
        <v>46098</v>
      </c>
      <c r="D46114" t="s">
        <v>22</v>
      </c>
      <c r="E46114">
        <v>917518</v>
      </c>
      <c r="F46114" t="s">
        <v>30</v>
      </c>
      <c r="G46114" t="s">
        <v>172</v>
      </c>
      <c r="H46114" t="s">
        <v>50</v>
      </c>
      <c r="I46114">
        <v>14.21</v>
      </c>
      <c r="J46114">
        <v>14.1</v>
      </c>
      <c r="K46114">
        <v>0</v>
      </c>
      <c r="L46114" t="s">
        <v>26</v>
      </c>
      <c r="M46114">
        <v>0</v>
      </c>
      <c r="N46114" t="s">
        <v>26</v>
      </c>
      <c r="O46114">
        <v>0</v>
      </c>
      <c r="P46114" t="s">
        <v>26</v>
      </c>
      <c r="Q46114">
        <v>1575.75</v>
      </c>
      <c r="R46114" t="s">
        <v>27</v>
      </c>
      <c r="S46114">
        <v>5.35</v>
      </c>
      <c r="T46114">
        <v>4.3</v>
      </c>
      <c r="U46114">
        <v>4.4000000000000004</v>
      </c>
    </row>
    <row r="46115" spans="1:21" x14ac:dyDescent="0.3">
      <c r="A46115" s="1">
        <v>45313</v>
      </c>
      <c r="B46115" s="2">
        <v>0</v>
      </c>
      <c r="C46115" t="s">
        <v>46099</v>
      </c>
      <c r="D46115" t="s">
        <v>29</v>
      </c>
      <c r="E46115">
        <v>939490</v>
      </c>
      <c r="F46115" t="s">
        <v>30</v>
      </c>
      <c r="G46115" t="s">
        <v>53</v>
      </c>
      <c r="H46115" t="s">
        <v>143</v>
      </c>
      <c r="I46115">
        <v>10.46</v>
      </c>
      <c r="J46115">
        <v>15.61</v>
      </c>
      <c r="K46115">
        <v>0</v>
      </c>
      <c r="L46115" t="s">
        <v>26</v>
      </c>
      <c r="M46115">
        <v>1</v>
      </c>
      <c r="N46115" t="s">
        <v>115</v>
      </c>
      <c r="O46115">
        <v>0</v>
      </c>
      <c r="P46115" t="s">
        <v>26</v>
      </c>
      <c r="Q46115">
        <v>1023.35</v>
      </c>
      <c r="R46115" t="s">
        <v>26</v>
      </c>
      <c r="S46115">
        <v>25.46</v>
      </c>
      <c r="T46115">
        <v>4</v>
      </c>
      <c r="U46115">
        <v>4</v>
      </c>
    </row>
    <row r="46116" spans="1:21" x14ac:dyDescent="0.3">
      <c r="A46116" s="1">
        <v>45321</v>
      </c>
      <c r="B46116" s="2">
        <v>0</v>
      </c>
      <c r="C46116" t="s">
        <v>46100</v>
      </c>
      <c r="D46116" t="s">
        <v>29</v>
      </c>
      <c r="E46116">
        <v>691441</v>
      </c>
      <c r="F46116" t="s">
        <v>35</v>
      </c>
      <c r="G46116" t="s">
        <v>172</v>
      </c>
      <c r="H46116" t="s">
        <v>97</v>
      </c>
      <c r="I46116">
        <v>10.46</v>
      </c>
      <c r="J46116">
        <v>15.61</v>
      </c>
      <c r="K46116">
        <v>0</v>
      </c>
      <c r="L46116" t="s">
        <v>26</v>
      </c>
      <c r="M46116">
        <v>1</v>
      </c>
      <c r="N46116" t="s">
        <v>67</v>
      </c>
      <c r="O46116">
        <v>0</v>
      </c>
      <c r="P46116" t="s">
        <v>26</v>
      </c>
      <c r="Q46116">
        <v>1023.35</v>
      </c>
      <c r="R46116" t="s">
        <v>26</v>
      </c>
      <c r="S46116">
        <v>25.46</v>
      </c>
      <c r="T46116">
        <v>4</v>
      </c>
      <c r="U46116">
        <v>4</v>
      </c>
    </row>
    <row r="46117" spans="1:21" x14ac:dyDescent="0.3">
      <c r="A46117" s="1">
        <v>45294</v>
      </c>
      <c r="B46117" s="2">
        <v>0.5</v>
      </c>
      <c r="C46117" t="s">
        <v>46101</v>
      </c>
      <c r="D46117" t="s">
        <v>71</v>
      </c>
      <c r="E46117">
        <v>801341</v>
      </c>
      <c r="F46117" t="s">
        <v>40</v>
      </c>
      <c r="G46117" t="s">
        <v>172</v>
      </c>
      <c r="H46117" t="s">
        <v>81</v>
      </c>
      <c r="I46117">
        <v>10.46</v>
      </c>
      <c r="J46117">
        <v>15.61</v>
      </c>
      <c r="K46117">
        <v>1</v>
      </c>
      <c r="L46117" t="s">
        <v>73</v>
      </c>
      <c r="M46117">
        <v>0</v>
      </c>
      <c r="N46117" t="s">
        <v>26</v>
      </c>
      <c r="O46117">
        <v>0</v>
      </c>
      <c r="P46117" t="s">
        <v>26</v>
      </c>
      <c r="Q46117">
        <v>1023.35</v>
      </c>
      <c r="R46117" t="s">
        <v>26</v>
      </c>
      <c r="S46117">
        <v>25.46</v>
      </c>
      <c r="T46117">
        <v>4</v>
      </c>
      <c r="U46117">
        <v>4</v>
      </c>
    </row>
    <row r="46118" spans="1:21" x14ac:dyDescent="0.3">
      <c r="A46118" s="1">
        <v>45320</v>
      </c>
      <c r="B46118" s="2">
        <v>0.25</v>
      </c>
      <c r="C46118" t="s">
        <v>46102</v>
      </c>
      <c r="D46118" t="s">
        <v>29</v>
      </c>
      <c r="E46118">
        <v>752426</v>
      </c>
      <c r="F46118" t="s">
        <v>23</v>
      </c>
      <c r="G46118" t="s">
        <v>99</v>
      </c>
      <c r="H46118" t="s">
        <v>63</v>
      </c>
      <c r="I46118">
        <v>10.46</v>
      </c>
      <c r="J46118">
        <v>15.61</v>
      </c>
      <c r="K46118">
        <v>0</v>
      </c>
      <c r="L46118" t="s">
        <v>26</v>
      </c>
      <c r="M46118">
        <v>1</v>
      </c>
      <c r="N46118" t="s">
        <v>67</v>
      </c>
      <c r="O46118">
        <v>0</v>
      </c>
      <c r="P46118" t="s">
        <v>26</v>
      </c>
      <c r="Q46118">
        <v>1023.35</v>
      </c>
      <c r="R46118" t="s">
        <v>26</v>
      </c>
      <c r="S46118">
        <v>25.46</v>
      </c>
      <c r="T46118">
        <v>4</v>
      </c>
      <c r="U46118">
        <v>4</v>
      </c>
    </row>
    <row r="46119" spans="1:21" x14ac:dyDescent="0.3">
      <c r="A46119" s="1">
        <v>45315</v>
      </c>
      <c r="B46119" s="2">
        <v>0.83333333333333337</v>
      </c>
      <c r="C46119" t="s">
        <v>46103</v>
      </c>
      <c r="D46119" t="s">
        <v>22</v>
      </c>
      <c r="E46119">
        <v>271170</v>
      </c>
      <c r="F46119" t="s">
        <v>35</v>
      </c>
      <c r="G46119" t="s">
        <v>92</v>
      </c>
      <c r="H46119" t="s">
        <v>84</v>
      </c>
      <c r="I46119">
        <v>19.71</v>
      </c>
      <c r="J46119">
        <v>7.82</v>
      </c>
      <c r="K46119">
        <v>0</v>
      </c>
      <c r="L46119" t="s">
        <v>26</v>
      </c>
      <c r="M46119">
        <v>0</v>
      </c>
      <c r="N46119" t="s">
        <v>26</v>
      </c>
      <c r="O46119">
        <v>0</v>
      </c>
      <c r="P46119" t="s">
        <v>26</v>
      </c>
      <c r="Q46119">
        <v>1943.51</v>
      </c>
      <c r="R46119" t="s">
        <v>87</v>
      </c>
      <c r="S46119">
        <v>35.18</v>
      </c>
      <c r="T46119">
        <v>4</v>
      </c>
      <c r="U46119">
        <v>4.5</v>
      </c>
    </row>
    <row r="46120" spans="1:21" x14ac:dyDescent="0.3">
      <c r="A46120" s="1">
        <v>45293</v>
      </c>
      <c r="B46120" s="2">
        <v>0.125</v>
      </c>
      <c r="C46120" t="s">
        <v>46104</v>
      </c>
      <c r="D46120" t="s">
        <v>29</v>
      </c>
      <c r="E46120">
        <v>583783</v>
      </c>
      <c r="F46120" t="s">
        <v>48</v>
      </c>
      <c r="G46120" t="s">
        <v>69</v>
      </c>
      <c r="H46120" t="s">
        <v>94</v>
      </c>
      <c r="I46120">
        <v>10.46</v>
      </c>
      <c r="J46120">
        <v>15.61</v>
      </c>
      <c r="K46120">
        <v>0</v>
      </c>
      <c r="L46120" t="s">
        <v>26</v>
      </c>
      <c r="M46120">
        <v>1</v>
      </c>
      <c r="N46120" t="s">
        <v>33</v>
      </c>
      <c r="O46120">
        <v>0</v>
      </c>
      <c r="P46120" t="s">
        <v>26</v>
      </c>
      <c r="Q46120">
        <v>1023.35</v>
      </c>
      <c r="R46120" t="s">
        <v>26</v>
      </c>
      <c r="S46120">
        <v>25.46</v>
      </c>
      <c r="T46120">
        <v>4</v>
      </c>
      <c r="U46120">
        <v>4</v>
      </c>
    </row>
    <row r="46121" spans="1:21" x14ac:dyDescent="0.3">
      <c r="A46121" s="1">
        <v>45318</v>
      </c>
      <c r="B46121" s="2">
        <v>0.75</v>
      </c>
      <c r="C46121" t="s">
        <v>46105</v>
      </c>
      <c r="D46121" t="s">
        <v>29</v>
      </c>
      <c r="E46121">
        <v>882810</v>
      </c>
      <c r="F46121" t="s">
        <v>30</v>
      </c>
      <c r="G46121" t="s">
        <v>44</v>
      </c>
      <c r="H46121" t="s">
        <v>66</v>
      </c>
      <c r="I46121">
        <v>10.46</v>
      </c>
      <c r="J46121">
        <v>15.61</v>
      </c>
      <c r="K46121">
        <v>0</v>
      </c>
      <c r="L46121" t="s">
        <v>26</v>
      </c>
      <c r="M46121">
        <v>1</v>
      </c>
      <c r="N46121" t="s">
        <v>67</v>
      </c>
      <c r="O46121">
        <v>0</v>
      </c>
      <c r="P46121" t="s">
        <v>26</v>
      </c>
      <c r="Q46121">
        <v>1023.35</v>
      </c>
      <c r="R46121" t="s">
        <v>26</v>
      </c>
      <c r="S46121">
        <v>25.46</v>
      </c>
      <c r="T46121">
        <v>4</v>
      </c>
      <c r="U46121">
        <v>4</v>
      </c>
    </row>
    <row r="46122" spans="1:21" x14ac:dyDescent="0.3">
      <c r="A46122" s="1">
        <v>45303</v>
      </c>
      <c r="B46122" s="2">
        <v>0.79166666666666663</v>
      </c>
      <c r="C46122" t="s">
        <v>46106</v>
      </c>
      <c r="D46122" t="s">
        <v>22</v>
      </c>
      <c r="E46122">
        <v>394760</v>
      </c>
      <c r="F46122" t="s">
        <v>62</v>
      </c>
      <c r="G46122" t="s">
        <v>107</v>
      </c>
      <c r="H46122" t="s">
        <v>37</v>
      </c>
      <c r="I46122">
        <v>5.81</v>
      </c>
      <c r="J46122">
        <v>24.42</v>
      </c>
      <c r="K46122">
        <v>0</v>
      </c>
      <c r="L46122" t="s">
        <v>26</v>
      </c>
      <c r="M46122">
        <v>0</v>
      </c>
      <c r="N46122" t="s">
        <v>26</v>
      </c>
      <c r="O46122">
        <v>0</v>
      </c>
      <c r="P46122" t="s">
        <v>26</v>
      </c>
      <c r="Q46122">
        <v>1207.9000000000001</v>
      </c>
      <c r="R46122" t="s">
        <v>87</v>
      </c>
      <c r="S46122">
        <v>28.71</v>
      </c>
      <c r="T46122">
        <v>4.8</v>
      </c>
      <c r="U46122">
        <v>4</v>
      </c>
    </row>
    <row r="46123" spans="1:21" x14ac:dyDescent="0.3">
      <c r="A46123" s="1">
        <v>45294</v>
      </c>
      <c r="B46123" s="2">
        <v>8.3333333333333329E-2</v>
      </c>
      <c r="C46123" t="s">
        <v>46107</v>
      </c>
      <c r="D46123" t="s">
        <v>22</v>
      </c>
      <c r="E46123">
        <v>923572</v>
      </c>
      <c r="F46123" t="s">
        <v>48</v>
      </c>
      <c r="G46123" t="s">
        <v>102</v>
      </c>
      <c r="H46123" t="s">
        <v>66</v>
      </c>
      <c r="I46123">
        <v>1.47</v>
      </c>
      <c r="J46123">
        <v>1.98</v>
      </c>
      <c r="K46123">
        <v>0</v>
      </c>
      <c r="L46123" t="s">
        <v>26</v>
      </c>
      <c r="M46123">
        <v>0</v>
      </c>
      <c r="N46123" t="s">
        <v>26</v>
      </c>
      <c r="O46123">
        <v>0</v>
      </c>
      <c r="P46123" t="s">
        <v>26</v>
      </c>
      <c r="Q46123">
        <v>1005.25</v>
      </c>
      <c r="R46123" t="s">
        <v>55</v>
      </c>
      <c r="S46123">
        <v>6.14</v>
      </c>
      <c r="T46123">
        <v>3.7</v>
      </c>
      <c r="U46123">
        <v>3.3</v>
      </c>
    </row>
    <row r="46124" spans="1:21" x14ac:dyDescent="0.3">
      <c r="A46124" s="1">
        <v>45309</v>
      </c>
      <c r="B46124" s="2">
        <v>0.45833333333333331</v>
      </c>
      <c r="C46124" t="s">
        <v>46108</v>
      </c>
      <c r="D46124" t="s">
        <v>22</v>
      </c>
      <c r="E46124">
        <v>485101</v>
      </c>
      <c r="F46124" t="s">
        <v>40</v>
      </c>
      <c r="G46124" t="s">
        <v>101</v>
      </c>
      <c r="H46124" t="s">
        <v>59</v>
      </c>
      <c r="I46124">
        <v>13.87</v>
      </c>
      <c r="J46124">
        <v>7.51</v>
      </c>
      <c r="K46124">
        <v>0</v>
      </c>
      <c r="L46124" t="s">
        <v>26</v>
      </c>
      <c r="M46124">
        <v>0</v>
      </c>
      <c r="N46124" t="s">
        <v>26</v>
      </c>
      <c r="O46124">
        <v>0</v>
      </c>
      <c r="P46124" t="s">
        <v>26</v>
      </c>
      <c r="Q46124">
        <v>1084.68</v>
      </c>
      <c r="R46124" t="s">
        <v>87</v>
      </c>
      <c r="S46124">
        <v>14.51</v>
      </c>
      <c r="T46124">
        <v>3.5</v>
      </c>
      <c r="U46124">
        <v>4.0999999999999996</v>
      </c>
    </row>
    <row r="46125" spans="1:21" x14ac:dyDescent="0.3">
      <c r="A46125" s="1">
        <v>45318</v>
      </c>
      <c r="B46125" s="2">
        <v>0.70833333333333337</v>
      </c>
      <c r="C46125" t="s">
        <v>46109</v>
      </c>
      <c r="D46125" t="s">
        <v>29</v>
      </c>
      <c r="E46125">
        <v>987923</v>
      </c>
      <c r="F46125" t="s">
        <v>35</v>
      </c>
      <c r="G46125" t="s">
        <v>172</v>
      </c>
      <c r="H46125" t="s">
        <v>101</v>
      </c>
      <c r="I46125">
        <v>10.46</v>
      </c>
      <c r="J46125">
        <v>15.61</v>
      </c>
      <c r="K46125">
        <v>0</v>
      </c>
      <c r="L46125" t="s">
        <v>26</v>
      </c>
      <c r="M46125">
        <v>1</v>
      </c>
      <c r="N46125" t="s">
        <v>33</v>
      </c>
      <c r="O46125">
        <v>0</v>
      </c>
      <c r="P46125" t="s">
        <v>26</v>
      </c>
      <c r="Q46125">
        <v>1023.35</v>
      </c>
      <c r="R46125" t="s">
        <v>26</v>
      </c>
      <c r="S46125">
        <v>25.46</v>
      </c>
      <c r="T46125">
        <v>4</v>
      </c>
      <c r="U46125">
        <v>4</v>
      </c>
    </row>
    <row r="46126" spans="1:21" x14ac:dyDescent="0.3">
      <c r="A46126" s="1">
        <v>45318</v>
      </c>
      <c r="B46126" s="2">
        <v>0.66666666666666663</v>
      </c>
      <c r="C46126" t="s">
        <v>46110</v>
      </c>
      <c r="D46126" t="s">
        <v>22</v>
      </c>
      <c r="E46126">
        <v>795964</v>
      </c>
      <c r="F46126" t="s">
        <v>40</v>
      </c>
      <c r="G46126" t="s">
        <v>54</v>
      </c>
      <c r="H46126" t="s">
        <v>37</v>
      </c>
      <c r="I46126">
        <v>9.92</v>
      </c>
      <c r="J46126">
        <v>20.12</v>
      </c>
      <c r="K46126">
        <v>0</v>
      </c>
      <c r="L46126" t="s">
        <v>26</v>
      </c>
      <c r="M46126">
        <v>0</v>
      </c>
      <c r="N46126" t="s">
        <v>26</v>
      </c>
      <c r="O46126">
        <v>0</v>
      </c>
      <c r="P46126" t="s">
        <v>26</v>
      </c>
      <c r="Q46126">
        <v>637.35</v>
      </c>
      <c r="R46126" t="s">
        <v>60</v>
      </c>
      <c r="S46126">
        <v>20.309999999999999</v>
      </c>
      <c r="T46126">
        <v>3.3</v>
      </c>
      <c r="U46126">
        <v>3.9</v>
      </c>
    </row>
    <row r="46127" spans="1:21" x14ac:dyDescent="0.3">
      <c r="A46127" s="1">
        <v>45311</v>
      </c>
      <c r="B46127" s="2">
        <v>0.25</v>
      </c>
      <c r="C46127" t="s">
        <v>46111</v>
      </c>
      <c r="D46127" t="s">
        <v>22</v>
      </c>
      <c r="E46127">
        <v>684053</v>
      </c>
      <c r="F46127" t="s">
        <v>57</v>
      </c>
      <c r="G46127" t="s">
        <v>97</v>
      </c>
      <c r="H46127" t="s">
        <v>119</v>
      </c>
      <c r="I46127">
        <v>11.97</v>
      </c>
      <c r="J46127">
        <v>23.14</v>
      </c>
      <c r="K46127">
        <v>0</v>
      </c>
      <c r="L46127" t="s">
        <v>26</v>
      </c>
      <c r="M46127">
        <v>0</v>
      </c>
      <c r="N46127" t="s">
        <v>26</v>
      </c>
      <c r="O46127">
        <v>0</v>
      </c>
      <c r="P46127" t="s">
        <v>26</v>
      </c>
      <c r="Q46127">
        <v>1943.45</v>
      </c>
      <c r="R46127" t="s">
        <v>87</v>
      </c>
      <c r="S46127">
        <v>25.25</v>
      </c>
      <c r="T46127">
        <v>3.3</v>
      </c>
      <c r="U46127">
        <v>3.3</v>
      </c>
    </row>
    <row r="46128" spans="1:21" x14ac:dyDescent="0.3">
      <c r="A46128" s="1">
        <v>45312</v>
      </c>
      <c r="B46128" s="2">
        <v>0.75</v>
      </c>
      <c r="C46128" t="s">
        <v>46112</v>
      </c>
      <c r="D46128" t="s">
        <v>29</v>
      </c>
      <c r="E46128">
        <v>822693</v>
      </c>
      <c r="F46128" t="s">
        <v>40</v>
      </c>
      <c r="G46128" t="s">
        <v>53</v>
      </c>
      <c r="H46128" t="s">
        <v>119</v>
      </c>
      <c r="I46128">
        <v>10.46</v>
      </c>
      <c r="J46128">
        <v>15.61</v>
      </c>
      <c r="K46128">
        <v>0</v>
      </c>
      <c r="L46128" t="s">
        <v>26</v>
      </c>
      <c r="M46128">
        <v>1</v>
      </c>
      <c r="N46128" t="s">
        <v>67</v>
      </c>
      <c r="O46128">
        <v>0</v>
      </c>
      <c r="P46128" t="s">
        <v>26</v>
      </c>
      <c r="Q46128">
        <v>1023.35</v>
      </c>
      <c r="R46128" t="s">
        <v>26</v>
      </c>
      <c r="S46128">
        <v>25.46</v>
      </c>
      <c r="T46128">
        <v>4</v>
      </c>
      <c r="U46128">
        <v>4</v>
      </c>
    </row>
    <row r="46129" spans="1:21" x14ac:dyDescent="0.3">
      <c r="A46129" s="1">
        <v>45315</v>
      </c>
      <c r="B46129" s="2">
        <v>0.25</v>
      </c>
      <c r="C46129" t="s">
        <v>46113</v>
      </c>
      <c r="D46129" t="s">
        <v>29</v>
      </c>
      <c r="E46129">
        <v>855652</v>
      </c>
      <c r="F46129" t="s">
        <v>57</v>
      </c>
      <c r="G46129" t="s">
        <v>24</v>
      </c>
      <c r="H46129" t="s">
        <v>49</v>
      </c>
      <c r="I46129">
        <v>10.46</v>
      </c>
      <c r="J46129">
        <v>15.61</v>
      </c>
      <c r="K46129">
        <v>0</v>
      </c>
      <c r="L46129" t="s">
        <v>26</v>
      </c>
      <c r="M46129">
        <v>1</v>
      </c>
      <c r="N46129" t="s">
        <v>67</v>
      </c>
      <c r="O46129">
        <v>0</v>
      </c>
      <c r="P46129" t="s">
        <v>26</v>
      </c>
      <c r="Q46129">
        <v>1023.35</v>
      </c>
      <c r="R46129" t="s">
        <v>26</v>
      </c>
      <c r="S46129">
        <v>25.46</v>
      </c>
      <c r="T46129">
        <v>4</v>
      </c>
      <c r="U46129">
        <v>4</v>
      </c>
    </row>
    <row r="46130" spans="1:21" x14ac:dyDescent="0.3">
      <c r="A46130" s="1">
        <v>45313</v>
      </c>
      <c r="B46130" s="2">
        <v>4.1666666666666664E-2</v>
      </c>
      <c r="C46130" t="s">
        <v>46114</v>
      </c>
      <c r="D46130" t="s">
        <v>22</v>
      </c>
      <c r="E46130">
        <v>823514</v>
      </c>
      <c r="F46130" t="s">
        <v>35</v>
      </c>
      <c r="G46130" t="s">
        <v>141</v>
      </c>
      <c r="H46130" t="s">
        <v>110</v>
      </c>
      <c r="I46130">
        <v>15.17</v>
      </c>
      <c r="J46130">
        <v>19.190000000000001</v>
      </c>
      <c r="K46130">
        <v>0</v>
      </c>
      <c r="L46130" t="s">
        <v>26</v>
      </c>
      <c r="M46130">
        <v>0</v>
      </c>
      <c r="N46130" t="s">
        <v>26</v>
      </c>
      <c r="O46130">
        <v>0</v>
      </c>
      <c r="P46130" t="s">
        <v>26</v>
      </c>
      <c r="Q46130">
        <v>455.46</v>
      </c>
      <c r="R46130" t="s">
        <v>55</v>
      </c>
      <c r="S46130">
        <v>31.45</v>
      </c>
      <c r="T46130">
        <v>5</v>
      </c>
      <c r="U46130">
        <v>3.7</v>
      </c>
    </row>
    <row r="46131" spans="1:21" x14ac:dyDescent="0.3">
      <c r="A46131" s="1">
        <v>45319</v>
      </c>
      <c r="B46131" s="2">
        <v>0.25</v>
      </c>
      <c r="C46131" t="s">
        <v>46115</v>
      </c>
      <c r="D46131" t="s">
        <v>22</v>
      </c>
      <c r="E46131">
        <v>452581</v>
      </c>
      <c r="F46131" t="s">
        <v>57</v>
      </c>
      <c r="G46131" t="s">
        <v>172</v>
      </c>
      <c r="H46131" t="s">
        <v>75</v>
      </c>
      <c r="I46131">
        <v>19.13</v>
      </c>
      <c r="J46131">
        <v>14.87</v>
      </c>
      <c r="K46131">
        <v>0</v>
      </c>
      <c r="L46131" t="s">
        <v>26</v>
      </c>
      <c r="M46131">
        <v>0</v>
      </c>
      <c r="N46131" t="s">
        <v>26</v>
      </c>
      <c r="O46131">
        <v>0</v>
      </c>
      <c r="P46131" t="s">
        <v>26</v>
      </c>
      <c r="Q46131">
        <v>722.39</v>
      </c>
      <c r="R46131" t="s">
        <v>87</v>
      </c>
      <c r="S46131">
        <v>16.37</v>
      </c>
      <c r="T46131">
        <v>4.9000000000000004</v>
      </c>
      <c r="U46131">
        <v>3.9</v>
      </c>
    </row>
    <row r="46132" spans="1:21" x14ac:dyDescent="0.3">
      <c r="A46132" s="1">
        <v>45321</v>
      </c>
      <c r="B46132" s="2">
        <v>0.29166666666666669</v>
      </c>
      <c r="C46132" t="s">
        <v>46116</v>
      </c>
      <c r="D46132" t="s">
        <v>22</v>
      </c>
      <c r="E46132">
        <v>863116</v>
      </c>
      <c r="F46132" t="s">
        <v>40</v>
      </c>
      <c r="G46132" t="s">
        <v>131</v>
      </c>
      <c r="H46132" t="s">
        <v>81</v>
      </c>
      <c r="I46132">
        <v>11.13</v>
      </c>
      <c r="J46132">
        <v>15.4</v>
      </c>
      <c r="K46132">
        <v>0</v>
      </c>
      <c r="L46132" t="s">
        <v>26</v>
      </c>
      <c r="M46132">
        <v>0</v>
      </c>
      <c r="N46132" t="s">
        <v>26</v>
      </c>
      <c r="O46132">
        <v>0</v>
      </c>
      <c r="P46132" t="s">
        <v>26</v>
      </c>
      <c r="Q46132">
        <v>418.3</v>
      </c>
      <c r="R46132" t="s">
        <v>27</v>
      </c>
      <c r="S46132">
        <v>9.09</v>
      </c>
      <c r="T46132">
        <v>3.9</v>
      </c>
      <c r="U46132">
        <v>4.8</v>
      </c>
    </row>
    <row r="46133" spans="1:21" x14ac:dyDescent="0.3">
      <c r="A46133" s="1">
        <v>45301</v>
      </c>
      <c r="B46133" s="2">
        <v>0.54166666666666663</v>
      </c>
      <c r="C46133" t="s">
        <v>46117</v>
      </c>
      <c r="D46133" t="s">
        <v>29</v>
      </c>
      <c r="E46133">
        <v>877083</v>
      </c>
      <c r="F46133" t="s">
        <v>35</v>
      </c>
      <c r="G46133" t="s">
        <v>45</v>
      </c>
      <c r="H46133" t="s">
        <v>44</v>
      </c>
      <c r="I46133">
        <v>10.46</v>
      </c>
      <c r="J46133">
        <v>15.61</v>
      </c>
      <c r="K46133">
        <v>0</v>
      </c>
      <c r="L46133" t="s">
        <v>26</v>
      </c>
      <c r="M46133">
        <v>1</v>
      </c>
      <c r="N46133" t="s">
        <v>67</v>
      </c>
      <c r="O46133">
        <v>0</v>
      </c>
      <c r="P46133" t="s">
        <v>26</v>
      </c>
      <c r="Q46133">
        <v>1023.35</v>
      </c>
      <c r="R46133" t="s">
        <v>26</v>
      </c>
      <c r="S46133">
        <v>25.46</v>
      </c>
      <c r="T46133">
        <v>4</v>
      </c>
      <c r="U46133">
        <v>4</v>
      </c>
    </row>
    <row r="46134" spans="1:21" x14ac:dyDescent="0.3">
      <c r="A46134" s="1">
        <v>45313</v>
      </c>
      <c r="B46134" s="2">
        <v>0.33333333333333331</v>
      </c>
      <c r="C46134" t="s">
        <v>46118</v>
      </c>
      <c r="D46134" t="s">
        <v>22</v>
      </c>
      <c r="E46134">
        <v>759610</v>
      </c>
      <c r="F46134" t="s">
        <v>57</v>
      </c>
      <c r="G46134" t="s">
        <v>170</v>
      </c>
      <c r="H46134" t="s">
        <v>78</v>
      </c>
      <c r="I46134">
        <v>5.59</v>
      </c>
      <c r="J46134">
        <v>11.46</v>
      </c>
      <c r="K46134">
        <v>0</v>
      </c>
      <c r="L46134" t="s">
        <v>26</v>
      </c>
      <c r="M46134">
        <v>0</v>
      </c>
      <c r="N46134" t="s">
        <v>26</v>
      </c>
      <c r="O46134">
        <v>0</v>
      </c>
      <c r="P46134" t="s">
        <v>26</v>
      </c>
      <c r="Q46134">
        <v>746.86</v>
      </c>
      <c r="R46134" t="s">
        <v>27</v>
      </c>
      <c r="S46134">
        <v>13.11</v>
      </c>
      <c r="T46134">
        <v>3.5</v>
      </c>
      <c r="U46134">
        <v>3.3</v>
      </c>
    </row>
    <row r="46135" spans="1:21" x14ac:dyDescent="0.3">
      <c r="A46135" s="1">
        <v>45305</v>
      </c>
      <c r="B46135" s="2">
        <v>0.58333333333333337</v>
      </c>
      <c r="C46135" t="s">
        <v>46119</v>
      </c>
      <c r="D46135" t="s">
        <v>22</v>
      </c>
      <c r="E46135">
        <v>567827</v>
      </c>
      <c r="F46135" t="s">
        <v>62</v>
      </c>
      <c r="G46135" t="s">
        <v>58</v>
      </c>
      <c r="H46135" t="s">
        <v>97</v>
      </c>
      <c r="I46135">
        <v>9.2200000000000006</v>
      </c>
      <c r="J46135">
        <v>6.91</v>
      </c>
      <c r="K46135">
        <v>0</v>
      </c>
      <c r="L46135" t="s">
        <v>26</v>
      </c>
      <c r="M46135">
        <v>0</v>
      </c>
      <c r="N46135" t="s">
        <v>26</v>
      </c>
      <c r="O46135">
        <v>0</v>
      </c>
      <c r="P46135" t="s">
        <v>26</v>
      </c>
      <c r="Q46135">
        <v>807.08</v>
      </c>
      <c r="R46135" t="s">
        <v>27</v>
      </c>
      <c r="S46135">
        <v>43.47</v>
      </c>
      <c r="T46135">
        <v>5</v>
      </c>
      <c r="U46135">
        <v>3.1</v>
      </c>
    </row>
    <row r="46136" spans="1:21" x14ac:dyDescent="0.3">
      <c r="A46136" s="1">
        <v>45313</v>
      </c>
      <c r="B46136" s="2">
        <v>0.375</v>
      </c>
      <c r="C46136" t="s">
        <v>46120</v>
      </c>
      <c r="D46136" t="s">
        <v>71</v>
      </c>
      <c r="E46136">
        <v>529034</v>
      </c>
      <c r="F46136" t="s">
        <v>30</v>
      </c>
      <c r="G46136" t="s">
        <v>32</v>
      </c>
      <c r="H46136" t="s">
        <v>66</v>
      </c>
      <c r="I46136">
        <v>10.46</v>
      </c>
      <c r="J46136">
        <v>15.61</v>
      </c>
      <c r="K46136">
        <v>1</v>
      </c>
      <c r="L46136" t="s">
        <v>85</v>
      </c>
      <c r="M46136">
        <v>0</v>
      </c>
      <c r="N46136" t="s">
        <v>26</v>
      </c>
      <c r="O46136">
        <v>0</v>
      </c>
      <c r="P46136" t="s">
        <v>26</v>
      </c>
      <c r="Q46136">
        <v>1023.35</v>
      </c>
      <c r="R46136" t="s">
        <v>26</v>
      </c>
      <c r="S46136">
        <v>25.46</v>
      </c>
      <c r="T46136">
        <v>4</v>
      </c>
      <c r="U46136">
        <v>4</v>
      </c>
    </row>
    <row r="46137" spans="1:21" x14ac:dyDescent="0.3">
      <c r="A46137" s="1">
        <v>45318</v>
      </c>
      <c r="B46137" s="2">
        <v>0.16666666666666666</v>
      </c>
      <c r="C46137" t="s">
        <v>46121</v>
      </c>
      <c r="D46137" t="s">
        <v>22</v>
      </c>
      <c r="E46137">
        <v>628085</v>
      </c>
      <c r="F46137" t="s">
        <v>30</v>
      </c>
      <c r="G46137" t="s">
        <v>72</v>
      </c>
      <c r="H46137" t="s">
        <v>170</v>
      </c>
      <c r="I46137">
        <v>13.55</v>
      </c>
      <c r="J46137">
        <v>16.91</v>
      </c>
      <c r="K46137">
        <v>0</v>
      </c>
      <c r="L46137" t="s">
        <v>26</v>
      </c>
      <c r="M46137">
        <v>0</v>
      </c>
      <c r="N46137" t="s">
        <v>26</v>
      </c>
      <c r="O46137">
        <v>0</v>
      </c>
      <c r="P46137" t="s">
        <v>26</v>
      </c>
      <c r="Q46137">
        <v>631.39</v>
      </c>
      <c r="R46137" t="s">
        <v>27</v>
      </c>
      <c r="S46137">
        <v>36.549999999999997</v>
      </c>
      <c r="T46137">
        <v>4.5</v>
      </c>
      <c r="U46137">
        <v>4.5</v>
      </c>
    </row>
    <row r="46138" spans="1:21" x14ac:dyDescent="0.3">
      <c r="A46138" s="1">
        <v>45304</v>
      </c>
      <c r="B46138" s="2">
        <v>0.33333333333333331</v>
      </c>
      <c r="C46138" t="s">
        <v>46122</v>
      </c>
      <c r="D46138" t="s">
        <v>22</v>
      </c>
      <c r="E46138">
        <v>734719</v>
      </c>
      <c r="F46138" t="s">
        <v>57</v>
      </c>
      <c r="G46138" t="s">
        <v>41</v>
      </c>
      <c r="H46138" t="s">
        <v>65</v>
      </c>
      <c r="I46138">
        <v>12.25</v>
      </c>
      <c r="J46138">
        <v>4.74</v>
      </c>
      <c r="K46138">
        <v>0</v>
      </c>
      <c r="L46138" t="s">
        <v>26</v>
      </c>
      <c r="M46138">
        <v>0</v>
      </c>
      <c r="N46138" t="s">
        <v>26</v>
      </c>
      <c r="O46138">
        <v>0</v>
      </c>
      <c r="P46138" t="s">
        <v>26</v>
      </c>
      <c r="Q46138">
        <v>133.19999999999999</v>
      </c>
      <c r="R46138" t="s">
        <v>87</v>
      </c>
      <c r="S46138">
        <v>48.37</v>
      </c>
      <c r="T46138">
        <v>3.9</v>
      </c>
      <c r="U46138">
        <v>3.5</v>
      </c>
    </row>
    <row r="46139" spans="1:21" x14ac:dyDescent="0.3">
      <c r="A46139" s="1">
        <v>45306</v>
      </c>
      <c r="B46139" s="2">
        <v>0.95833333333333337</v>
      </c>
      <c r="C46139" t="s">
        <v>46123</v>
      </c>
      <c r="D46139" t="s">
        <v>29</v>
      </c>
      <c r="E46139">
        <v>146553</v>
      </c>
      <c r="F46139" t="s">
        <v>57</v>
      </c>
      <c r="G46139" t="s">
        <v>114</v>
      </c>
      <c r="H46139" t="s">
        <v>143</v>
      </c>
      <c r="I46139">
        <v>10.46</v>
      </c>
      <c r="J46139">
        <v>15.61</v>
      </c>
      <c r="K46139">
        <v>0</v>
      </c>
      <c r="L46139" t="s">
        <v>26</v>
      </c>
      <c r="M46139">
        <v>1</v>
      </c>
      <c r="N46139" t="s">
        <v>115</v>
      </c>
      <c r="O46139">
        <v>0</v>
      </c>
      <c r="P46139" t="s">
        <v>26</v>
      </c>
      <c r="Q46139">
        <v>1023.35</v>
      </c>
      <c r="R46139" t="s">
        <v>26</v>
      </c>
      <c r="S46139">
        <v>25.46</v>
      </c>
      <c r="T46139">
        <v>4</v>
      </c>
      <c r="U46139">
        <v>4</v>
      </c>
    </row>
    <row r="46140" spans="1:21" x14ac:dyDescent="0.3">
      <c r="A46140" s="1">
        <v>45297</v>
      </c>
      <c r="B46140" s="2">
        <v>0.75</v>
      </c>
      <c r="C46140" t="s">
        <v>46124</v>
      </c>
      <c r="D46140" t="s">
        <v>22</v>
      </c>
      <c r="E46140">
        <v>177273</v>
      </c>
      <c r="F46140" t="s">
        <v>62</v>
      </c>
      <c r="G46140" t="s">
        <v>89</v>
      </c>
      <c r="H46140" t="s">
        <v>129</v>
      </c>
      <c r="I46140">
        <v>7.23</v>
      </c>
      <c r="J46140">
        <v>10.41</v>
      </c>
      <c r="K46140">
        <v>0</v>
      </c>
      <c r="L46140" t="s">
        <v>26</v>
      </c>
      <c r="M46140">
        <v>0</v>
      </c>
      <c r="N46140" t="s">
        <v>26</v>
      </c>
      <c r="O46140">
        <v>0</v>
      </c>
      <c r="P46140" t="s">
        <v>26</v>
      </c>
      <c r="Q46140">
        <v>1066.82</v>
      </c>
      <c r="R46140" t="s">
        <v>87</v>
      </c>
      <c r="S46140">
        <v>38.07</v>
      </c>
      <c r="T46140">
        <v>3.6</v>
      </c>
      <c r="U46140">
        <v>4.8</v>
      </c>
    </row>
    <row r="46141" spans="1:21" x14ac:dyDescent="0.3">
      <c r="A46141" s="1">
        <v>45292</v>
      </c>
      <c r="B46141" s="2">
        <v>0.45833333333333331</v>
      </c>
      <c r="C46141" t="s">
        <v>46125</v>
      </c>
      <c r="D46141" t="s">
        <v>22</v>
      </c>
      <c r="E46141">
        <v>376362</v>
      </c>
      <c r="F46141" t="s">
        <v>48</v>
      </c>
      <c r="G46141" t="s">
        <v>45</v>
      </c>
      <c r="H46141" t="s">
        <v>172</v>
      </c>
      <c r="I46141">
        <v>11.94</v>
      </c>
      <c r="J46141">
        <v>2.87</v>
      </c>
      <c r="K46141">
        <v>0</v>
      </c>
      <c r="L46141" t="s">
        <v>26</v>
      </c>
      <c r="M46141">
        <v>0</v>
      </c>
      <c r="N46141" t="s">
        <v>26</v>
      </c>
      <c r="O46141">
        <v>0</v>
      </c>
      <c r="P46141" t="s">
        <v>26</v>
      </c>
      <c r="Q46141">
        <v>918.37</v>
      </c>
      <c r="R46141" t="s">
        <v>27</v>
      </c>
      <c r="S46141">
        <v>18.95</v>
      </c>
      <c r="T46141">
        <v>4</v>
      </c>
      <c r="U46141">
        <v>4.5999999999999996</v>
      </c>
    </row>
    <row r="46142" spans="1:21" x14ac:dyDescent="0.3">
      <c r="A46142" s="1">
        <v>45319</v>
      </c>
      <c r="B46142" s="2">
        <v>0.125</v>
      </c>
      <c r="C46142" t="s">
        <v>46126</v>
      </c>
      <c r="D46142" t="s">
        <v>22</v>
      </c>
      <c r="E46142">
        <v>252557</v>
      </c>
      <c r="F46142" t="s">
        <v>30</v>
      </c>
      <c r="G46142" t="s">
        <v>65</v>
      </c>
      <c r="H46142" t="s">
        <v>143</v>
      </c>
      <c r="I46142">
        <v>15.04</v>
      </c>
      <c r="J46142">
        <v>2.21</v>
      </c>
      <c r="K46142">
        <v>0</v>
      </c>
      <c r="L46142" t="s">
        <v>26</v>
      </c>
      <c r="M46142">
        <v>0</v>
      </c>
      <c r="N46142" t="s">
        <v>26</v>
      </c>
      <c r="O46142">
        <v>0</v>
      </c>
      <c r="P46142" t="s">
        <v>26</v>
      </c>
      <c r="Q46142">
        <v>1033.01</v>
      </c>
      <c r="R46142" t="s">
        <v>55</v>
      </c>
      <c r="S46142">
        <v>32.11</v>
      </c>
      <c r="T46142">
        <v>3.5</v>
      </c>
      <c r="U46142">
        <v>4.9000000000000004</v>
      </c>
    </row>
    <row r="46143" spans="1:21" x14ac:dyDescent="0.3">
      <c r="A46143" s="1">
        <v>45317</v>
      </c>
      <c r="B46143" s="2">
        <v>0.20833333333333334</v>
      </c>
      <c r="C46143" t="s">
        <v>46127</v>
      </c>
      <c r="D46143" t="s">
        <v>22</v>
      </c>
      <c r="E46143">
        <v>830810</v>
      </c>
      <c r="F46143" t="s">
        <v>40</v>
      </c>
      <c r="G46143" t="s">
        <v>129</v>
      </c>
      <c r="H46143" t="s">
        <v>170</v>
      </c>
      <c r="I46143">
        <v>9.33</v>
      </c>
      <c r="J46143">
        <v>26.63</v>
      </c>
      <c r="K46143">
        <v>0</v>
      </c>
      <c r="L46143" t="s">
        <v>26</v>
      </c>
      <c r="M46143">
        <v>0</v>
      </c>
      <c r="N46143" t="s">
        <v>26</v>
      </c>
      <c r="O46143">
        <v>0</v>
      </c>
      <c r="P46143" t="s">
        <v>26</v>
      </c>
      <c r="Q46143">
        <v>1478.42</v>
      </c>
      <c r="R46143" t="s">
        <v>87</v>
      </c>
      <c r="S46143">
        <v>10.73</v>
      </c>
      <c r="T46143">
        <v>3.4</v>
      </c>
      <c r="U46143">
        <v>3.7</v>
      </c>
    </row>
    <row r="46144" spans="1:21" x14ac:dyDescent="0.3">
      <c r="A46144" s="1">
        <v>45300</v>
      </c>
      <c r="B46144" s="2">
        <v>0.75</v>
      </c>
      <c r="C46144" t="s">
        <v>46128</v>
      </c>
      <c r="D46144" t="s">
        <v>43</v>
      </c>
      <c r="E46144">
        <v>302199</v>
      </c>
      <c r="F46144" t="s">
        <v>40</v>
      </c>
      <c r="G46144" t="s">
        <v>50</v>
      </c>
      <c r="H46144" t="s">
        <v>106</v>
      </c>
      <c r="I46144">
        <v>10.46</v>
      </c>
      <c r="J46144">
        <v>15.61</v>
      </c>
      <c r="K46144">
        <v>0</v>
      </c>
      <c r="L46144" t="s">
        <v>26</v>
      </c>
      <c r="M46144">
        <v>0</v>
      </c>
      <c r="N46144" t="s">
        <v>26</v>
      </c>
      <c r="O46144">
        <v>1</v>
      </c>
      <c r="P46144" t="s">
        <v>46</v>
      </c>
      <c r="Q46144">
        <v>1023.35</v>
      </c>
      <c r="R46144" t="s">
        <v>26</v>
      </c>
      <c r="S46144">
        <v>25.46</v>
      </c>
      <c r="T46144">
        <v>4</v>
      </c>
      <c r="U46144">
        <v>4</v>
      </c>
    </row>
    <row r="46145" spans="1:21" x14ac:dyDescent="0.3">
      <c r="A46145" s="1">
        <v>45294</v>
      </c>
      <c r="B46145" s="2">
        <v>0</v>
      </c>
      <c r="C46145" t="s">
        <v>46129</v>
      </c>
      <c r="D46145" t="s">
        <v>22</v>
      </c>
      <c r="E46145">
        <v>560808</v>
      </c>
      <c r="F46145" t="s">
        <v>57</v>
      </c>
      <c r="G46145" t="s">
        <v>141</v>
      </c>
      <c r="H46145" t="s">
        <v>59</v>
      </c>
      <c r="I46145">
        <v>6.94</v>
      </c>
      <c r="J46145">
        <v>24.86</v>
      </c>
      <c r="K46145">
        <v>0</v>
      </c>
      <c r="L46145" t="s">
        <v>26</v>
      </c>
      <c r="M46145">
        <v>0</v>
      </c>
      <c r="N46145" t="s">
        <v>26</v>
      </c>
      <c r="O46145">
        <v>0</v>
      </c>
      <c r="P46145" t="s">
        <v>26</v>
      </c>
      <c r="Q46145">
        <v>1580.72</v>
      </c>
      <c r="R46145" t="s">
        <v>87</v>
      </c>
      <c r="S46145">
        <v>4.82</v>
      </c>
      <c r="T46145">
        <v>3.6</v>
      </c>
      <c r="U46145">
        <v>4.7</v>
      </c>
    </row>
    <row r="46146" spans="1:21" x14ac:dyDescent="0.3">
      <c r="A46146" s="1">
        <v>45300</v>
      </c>
      <c r="B46146" s="2">
        <v>4.1666666666666664E-2</v>
      </c>
      <c r="C46146" t="s">
        <v>46130</v>
      </c>
      <c r="D46146" t="s">
        <v>29</v>
      </c>
      <c r="E46146">
        <v>132124</v>
      </c>
      <c r="F46146" t="s">
        <v>23</v>
      </c>
      <c r="G46146" t="s">
        <v>75</v>
      </c>
      <c r="H46146" t="s">
        <v>122</v>
      </c>
      <c r="I46146">
        <v>10.46</v>
      </c>
      <c r="J46146">
        <v>15.61</v>
      </c>
      <c r="K46146">
        <v>0</v>
      </c>
      <c r="L46146" t="s">
        <v>26</v>
      </c>
      <c r="M46146">
        <v>1</v>
      </c>
      <c r="N46146" t="s">
        <v>115</v>
      </c>
      <c r="O46146">
        <v>0</v>
      </c>
      <c r="P46146" t="s">
        <v>26</v>
      </c>
      <c r="Q46146">
        <v>1023.35</v>
      </c>
      <c r="R46146" t="s">
        <v>26</v>
      </c>
      <c r="S46146">
        <v>25.46</v>
      </c>
      <c r="T46146">
        <v>4</v>
      </c>
      <c r="U46146">
        <v>4</v>
      </c>
    </row>
    <row r="46147" spans="1:21" x14ac:dyDescent="0.3">
      <c r="A46147" s="1">
        <v>45296</v>
      </c>
      <c r="B46147" s="2">
        <v>0.70833333333333337</v>
      </c>
      <c r="C46147" t="s">
        <v>46131</v>
      </c>
      <c r="D46147" t="s">
        <v>29</v>
      </c>
      <c r="E46147">
        <v>216830</v>
      </c>
      <c r="F46147" t="s">
        <v>62</v>
      </c>
      <c r="G46147" t="s">
        <v>25</v>
      </c>
      <c r="H46147" t="s">
        <v>131</v>
      </c>
      <c r="I46147">
        <v>10.46</v>
      </c>
      <c r="J46147">
        <v>15.61</v>
      </c>
      <c r="K46147">
        <v>0</v>
      </c>
      <c r="L46147" t="s">
        <v>26</v>
      </c>
      <c r="M46147">
        <v>1</v>
      </c>
      <c r="N46147" t="s">
        <v>33</v>
      </c>
      <c r="O46147">
        <v>0</v>
      </c>
      <c r="P46147" t="s">
        <v>26</v>
      </c>
      <c r="Q46147">
        <v>1023.35</v>
      </c>
      <c r="R46147" t="s">
        <v>26</v>
      </c>
      <c r="S46147">
        <v>25.46</v>
      </c>
      <c r="T46147">
        <v>4</v>
      </c>
      <c r="U46147">
        <v>4</v>
      </c>
    </row>
    <row r="46148" spans="1:21" x14ac:dyDescent="0.3">
      <c r="A46148" s="1">
        <v>45301</v>
      </c>
      <c r="B46148" s="2">
        <v>0.58333333333333337</v>
      </c>
      <c r="C46148" t="s">
        <v>46132</v>
      </c>
      <c r="D46148" t="s">
        <v>22</v>
      </c>
      <c r="E46148">
        <v>555673</v>
      </c>
      <c r="F46148" t="s">
        <v>48</v>
      </c>
      <c r="G46148" t="s">
        <v>45</v>
      </c>
      <c r="H46148" t="s">
        <v>163</v>
      </c>
      <c r="I46148">
        <v>2.83</v>
      </c>
      <c r="J46148">
        <v>7</v>
      </c>
      <c r="K46148">
        <v>0</v>
      </c>
      <c r="L46148" t="s">
        <v>26</v>
      </c>
      <c r="M46148">
        <v>0</v>
      </c>
      <c r="N46148" t="s">
        <v>26</v>
      </c>
      <c r="O46148">
        <v>0</v>
      </c>
      <c r="P46148" t="s">
        <v>26</v>
      </c>
      <c r="Q46148">
        <v>888.45</v>
      </c>
      <c r="R46148" t="s">
        <v>87</v>
      </c>
      <c r="S46148">
        <v>24.92</v>
      </c>
      <c r="T46148">
        <v>3.7</v>
      </c>
      <c r="U46148">
        <v>4.2</v>
      </c>
    </row>
    <row r="46149" spans="1:21" x14ac:dyDescent="0.3">
      <c r="A46149" s="1">
        <v>45303</v>
      </c>
      <c r="B46149" s="2">
        <v>0.20833333333333334</v>
      </c>
      <c r="C46149" t="s">
        <v>46133</v>
      </c>
      <c r="D46149" t="s">
        <v>22</v>
      </c>
      <c r="E46149">
        <v>607726</v>
      </c>
      <c r="F46149" t="s">
        <v>23</v>
      </c>
      <c r="G46149" t="s">
        <v>31</v>
      </c>
      <c r="H46149" t="s">
        <v>178</v>
      </c>
      <c r="I46149">
        <v>8.16</v>
      </c>
      <c r="J46149">
        <v>22.58</v>
      </c>
      <c r="K46149">
        <v>0</v>
      </c>
      <c r="L46149" t="s">
        <v>26</v>
      </c>
      <c r="M46149">
        <v>0</v>
      </c>
      <c r="N46149" t="s">
        <v>26</v>
      </c>
      <c r="O46149">
        <v>0</v>
      </c>
      <c r="P46149" t="s">
        <v>26</v>
      </c>
      <c r="Q46149">
        <v>1728.79</v>
      </c>
      <c r="R46149" t="s">
        <v>27</v>
      </c>
      <c r="S46149">
        <v>48.23</v>
      </c>
      <c r="T46149">
        <v>3.5</v>
      </c>
      <c r="U46149">
        <v>4.3</v>
      </c>
    </row>
    <row r="46150" spans="1:21" x14ac:dyDescent="0.3">
      <c r="A46150" s="1">
        <v>45306</v>
      </c>
      <c r="B46150" s="2">
        <v>0.45833333333333331</v>
      </c>
      <c r="C46150" t="s">
        <v>46134</v>
      </c>
      <c r="D46150" t="s">
        <v>71</v>
      </c>
      <c r="E46150">
        <v>811761</v>
      </c>
      <c r="F46150" t="s">
        <v>30</v>
      </c>
      <c r="G46150" t="s">
        <v>110</v>
      </c>
      <c r="H46150" t="s">
        <v>54</v>
      </c>
      <c r="I46150">
        <v>10.46</v>
      </c>
      <c r="J46150">
        <v>15.61</v>
      </c>
      <c r="K46150">
        <v>1</v>
      </c>
      <c r="L46150" t="s">
        <v>111</v>
      </c>
      <c r="M46150">
        <v>0</v>
      </c>
      <c r="N46150" t="s">
        <v>26</v>
      </c>
      <c r="O46150">
        <v>0</v>
      </c>
      <c r="P46150" t="s">
        <v>26</v>
      </c>
      <c r="Q46150">
        <v>1023.35</v>
      </c>
      <c r="R46150" t="s">
        <v>26</v>
      </c>
      <c r="S46150">
        <v>25.46</v>
      </c>
      <c r="T46150">
        <v>4</v>
      </c>
      <c r="U46150">
        <v>4</v>
      </c>
    </row>
    <row r="46151" spans="1:21" x14ac:dyDescent="0.3">
      <c r="A46151" s="1">
        <v>45294</v>
      </c>
      <c r="B46151" s="2">
        <v>0.125</v>
      </c>
      <c r="C46151" t="s">
        <v>46135</v>
      </c>
      <c r="D46151" t="s">
        <v>22</v>
      </c>
      <c r="E46151">
        <v>754261</v>
      </c>
      <c r="F46151" t="s">
        <v>35</v>
      </c>
      <c r="G46151" t="s">
        <v>37</v>
      </c>
      <c r="H46151" t="s">
        <v>99</v>
      </c>
      <c r="I46151">
        <v>16.260000000000002</v>
      </c>
      <c r="J46151">
        <v>16.510000000000002</v>
      </c>
      <c r="K46151">
        <v>0</v>
      </c>
      <c r="L46151" t="s">
        <v>26</v>
      </c>
      <c r="M46151">
        <v>0</v>
      </c>
      <c r="N46151" t="s">
        <v>26</v>
      </c>
      <c r="O46151">
        <v>0</v>
      </c>
      <c r="P46151" t="s">
        <v>26</v>
      </c>
      <c r="Q46151">
        <v>467.57</v>
      </c>
      <c r="R46151" t="s">
        <v>55</v>
      </c>
      <c r="S46151">
        <v>6.83</v>
      </c>
      <c r="T46151">
        <v>4.7</v>
      </c>
      <c r="U46151">
        <v>4.5</v>
      </c>
    </row>
    <row r="46152" spans="1:21" x14ac:dyDescent="0.3">
      <c r="A46152" s="1">
        <v>45304</v>
      </c>
      <c r="B46152" s="2">
        <v>0.45833333333333331</v>
      </c>
      <c r="C46152" t="s">
        <v>46136</v>
      </c>
      <c r="D46152" t="s">
        <v>22</v>
      </c>
      <c r="E46152">
        <v>799595</v>
      </c>
      <c r="F46152" t="s">
        <v>30</v>
      </c>
      <c r="G46152" t="s">
        <v>139</v>
      </c>
      <c r="H46152" t="s">
        <v>53</v>
      </c>
      <c r="I46152">
        <v>6.29</v>
      </c>
      <c r="J46152">
        <v>4.47</v>
      </c>
      <c r="K46152">
        <v>0</v>
      </c>
      <c r="L46152" t="s">
        <v>26</v>
      </c>
      <c r="M46152">
        <v>0</v>
      </c>
      <c r="N46152" t="s">
        <v>26</v>
      </c>
      <c r="O46152">
        <v>0</v>
      </c>
      <c r="P46152" t="s">
        <v>26</v>
      </c>
      <c r="Q46152">
        <v>1202.3499999999999</v>
      </c>
      <c r="R46152" t="s">
        <v>87</v>
      </c>
      <c r="S46152">
        <v>29.44</v>
      </c>
      <c r="T46152">
        <v>3.6</v>
      </c>
      <c r="U46152">
        <v>4.4000000000000004</v>
      </c>
    </row>
    <row r="46153" spans="1:21" x14ac:dyDescent="0.3">
      <c r="A46153" s="1">
        <v>45318</v>
      </c>
      <c r="B46153" s="2">
        <v>0.16666666666666666</v>
      </c>
      <c r="C46153" t="s">
        <v>46137</v>
      </c>
      <c r="D46153" t="s">
        <v>22</v>
      </c>
      <c r="E46153">
        <v>880796</v>
      </c>
      <c r="F46153" t="s">
        <v>40</v>
      </c>
      <c r="G46153" t="s">
        <v>178</v>
      </c>
      <c r="H46153" t="s">
        <v>44</v>
      </c>
      <c r="I46153">
        <v>16.16</v>
      </c>
      <c r="J46153">
        <v>9.68</v>
      </c>
      <c r="K46153">
        <v>0</v>
      </c>
      <c r="L46153" t="s">
        <v>26</v>
      </c>
      <c r="M46153">
        <v>0</v>
      </c>
      <c r="N46153" t="s">
        <v>26</v>
      </c>
      <c r="O46153">
        <v>0</v>
      </c>
      <c r="P46153" t="s">
        <v>26</v>
      </c>
      <c r="Q46153">
        <v>1934.28</v>
      </c>
      <c r="R46153" t="s">
        <v>60</v>
      </c>
      <c r="S46153">
        <v>40.56</v>
      </c>
      <c r="T46153">
        <v>3.2</v>
      </c>
      <c r="U46153">
        <v>4.9000000000000004</v>
      </c>
    </row>
    <row r="46154" spans="1:21" x14ac:dyDescent="0.3">
      <c r="A46154" s="1">
        <v>45307</v>
      </c>
      <c r="B46154" s="2">
        <v>0.625</v>
      </c>
      <c r="C46154" t="s">
        <v>46138</v>
      </c>
      <c r="D46154" t="s">
        <v>43</v>
      </c>
      <c r="E46154">
        <v>552792</v>
      </c>
      <c r="F46154" t="s">
        <v>48</v>
      </c>
      <c r="G46154" t="s">
        <v>83</v>
      </c>
      <c r="H46154" t="s">
        <v>131</v>
      </c>
      <c r="I46154">
        <v>10.46</v>
      </c>
      <c r="J46154">
        <v>15.61</v>
      </c>
      <c r="K46154">
        <v>0</v>
      </c>
      <c r="L46154" t="s">
        <v>26</v>
      </c>
      <c r="M46154">
        <v>0</v>
      </c>
      <c r="N46154" t="s">
        <v>26</v>
      </c>
      <c r="O46154">
        <v>1</v>
      </c>
      <c r="P46154" t="s">
        <v>145</v>
      </c>
      <c r="Q46154">
        <v>1023.35</v>
      </c>
      <c r="R46154" t="s">
        <v>26</v>
      </c>
      <c r="S46154">
        <v>25.46</v>
      </c>
      <c r="T46154">
        <v>4</v>
      </c>
      <c r="U46154">
        <v>4</v>
      </c>
    </row>
    <row r="46155" spans="1:21" x14ac:dyDescent="0.3">
      <c r="A46155" s="1">
        <v>45307</v>
      </c>
      <c r="B46155" s="2">
        <v>0.125</v>
      </c>
      <c r="C46155" t="s">
        <v>46139</v>
      </c>
      <c r="D46155" t="s">
        <v>22</v>
      </c>
      <c r="E46155">
        <v>929411</v>
      </c>
      <c r="F46155" t="s">
        <v>48</v>
      </c>
      <c r="G46155" t="s">
        <v>99</v>
      </c>
      <c r="H46155" t="s">
        <v>54</v>
      </c>
      <c r="I46155">
        <v>16.43</v>
      </c>
      <c r="J46155">
        <v>16.510000000000002</v>
      </c>
      <c r="K46155">
        <v>0</v>
      </c>
      <c r="L46155" t="s">
        <v>26</v>
      </c>
      <c r="M46155">
        <v>0</v>
      </c>
      <c r="N46155" t="s">
        <v>26</v>
      </c>
      <c r="O46155">
        <v>0</v>
      </c>
      <c r="P46155" t="s">
        <v>26</v>
      </c>
      <c r="Q46155">
        <v>1872.88</v>
      </c>
      <c r="R46155" t="s">
        <v>87</v>
      </c>
      <c r="S46155">
        <v>44.14</v>
      </c>
      <c r="T46155">
        <v>4.5</v>
      </c>
      <c r="U46155">
        <v>4.7</v>
      </c>
    </row>
    <row r="46156" spans="1:21" x14ac:dyDescent="0.3">
      <c r="A46156" s="1">
        <v>45300</v>
      </c>
      <c r="B46156" s="2">
        <v>0.25</v>
      </c>
      <c r="C46156" t="s">
        <v>46140</v>
      </c>
      <c r="D46156" t="s">
        <v>29</v>
      </c>
      <c r="E46156">
        <v>458084</v>
      </c>
      <c r="F46156" t="s">
        <v>57</v>
      </c>
      <c r="G46156" t="s">
        <v>102</v>
      </c>
      <c r="H46156" t="s">
        <v>106</v>
      </c>
      <c r="I46156">
        <v>10.46</v>
      </c>
      <c r="J46156">
        <v>15.61</v>
      </c>
      <c r="K46156">
        <v>0</v>
      </c>
      <c r="L46156" t="s">
        <v>26</v>
      </c>
      <c r="M46156">
        <v>1</v>
      </c>
      <c r="N46156" t="s">
        <v>115</v>
      </c>
      <c r="O46156">
        <v>0</v>
      </c>
      <c r="P46156" t="s">
        <v>26</v>
      </c>
      <c r="Q46156">
        <v>1023.35</v>
      </c>
      <c r="R46156" t="s">
        <v>26</v>
      </c>
      <c r="S46156">
        <v>25.46</v>
      </c>
      <c r="T46156">
        <v>4</v>
      </c>
      <c r="U46156">
        <v>4</v>
      </c>
    </row>
    <row r="46157" spans="1:21" x14ac:dyDescent="0.3">
      <c r="A46157" s="1">
        <v>45312</v>
      </c>
      <c r="B46157" s="2">
        <v>0.45833333333333331</v>
      </c>
      <c r="C46157" t="s">
        <v>46141</v>
      </c>
      <c r="D46157" t="s">
        <v>71</v>
      </c>
      <c r="E46157">
        <v>181768</v>
      </c>
      <c r="F46157" t="s">
        <v>35</v>
      </c>
      <c r="G46157" t="s">
        <v>78</v>
      </c>
      <c r="H46157" t="s">
        <v>143</v>
      </c>
      <c r="I46157">
        <v>10.46</v>
      </c>
      <c r="J46157">
        <v>15.61</v>
      </c>
      <c r="K46157">
        <v>1</v>
      </c>
      <c r="L46157" t="s">
        <v>79</v>
      </c>
      <c r="M46157">
        <v>0</v>
      </c>
      <c r="N46157" t="s">
        <v>26</v>
      </c>
      <c r="O46157">
        <v>0</v>
      </c>
      <c r="P46157" t="s">
        <v>26</v>
      </c>
      <c r="Q46157">
        <v>1023.35</v>
      </c>
      <c r="R46157" t="s">
        <v>26</v>
      </c>
      <c r="S46157">
        <v>25.46</v>
      </c>
      <c r="T46157">
        <v>4</v>
      </c>
      <c r="U46157">
        <v>4</v>
      </c>
    </row>
    <row r="46158" spans="1:21" x14ac:dyDescent="0.3">
      <c r="A46158" s="1">
        <v>45320</v>
      </c>
      <c r="B46158" s="2">
        <v>0.29166666666666669</v>
      </c>
      <c r="C46158" t="s">
        <v>46142</v>
      </c>
      <c r="D46158" t="s">
        <v>22</v>
      </c>
      <c r="E46158">
        <v>963167</v>
      </c>
      <c r="F46158" t="s">
        <v>23</v>
      </c>
      <c r="G46158" t="s">
        <v>63</v>
      </c>
      <c r="H46158" t="s">
        <v>129</v>
      </c>
      <c r="I46158">
        <v>7.59</v>
      </c>
      <c r="J46158">
        <v>18.170000000000002</v>
      </c>
      <c r="K46158">
        <v>0</v>
      </c>
      <c r="L46158" t="s">
        <v>26</v>
      </c>
      <c r="M46158">
        <v>0</v>
      </c>
      <c r="N46158" t="s">
        <v>26</v>
      </c>
      <c r="O46158">
        <v>0</v>
      </c>
      <c r="P46158" t="s">
        <v>26</v>
      </c>
      <c r="Q46158">
        <v>454.83</v>
      </c>
      <c r="R46158" t="s">
        <v>87</v>
      </c>
      <c r="S46158">
        <v>26.95</v>
      </c>
      <c r="T46158">
        <v>3.2</v>
      </c>
      <c r="U46158">
        <v>4.2</v>
      </c>
    </row>
    <row r="46159" spans="1:21" x14ac:dyDescent="0.3">
      <c r="A46159" s="1">
        <v>45315</v>
      </c>
      <c r="B46159" s="2">
        <v>0.95833333333333337</v>
      </c>
      <c r="C46159" t="s">
        <v>46143</v>
      </c>
      <c r="D46159" t="s">
        <v>22</v>
      </c>
      <c r="E46159">
        <v>423545</v>
      </c>
      <c r="F46159" t="s">
        <v>35</v>
      </c>
      <c r="G46159" t="s">
        <v>32</v>
      </c>
      <c r="H46159" t="s">
        <v>89</v>
      </c>
      <c r="I46159">
        <v>9.42</v>
      </c>
      <c r="J46159">
        <v>13.09</v>
      </c>
      <c r="K46159">
        <v>0</v>
      </c>
      <c r="L46159" t="s">
        <v>26</v>
      </c>
      <c r="M46159">
        <v>0</v>
      </c>
      <c r="N46159" t="s">
        <v>26</v>
      </c>
      <c r="O46159">
        <v>0</v>
      </c>
      <c r="P46159" t="s">
        <v>26</v>
      </c>
      <c r="Q46159">
        <v>318.2</v>
      </c>
      <c r="R46159" t="s">
        <v>27</v>
      </c>
      <c r="S46159">
        <v>37.43</v>
      </c>
      <c r="T46159">
        <v>4.5</v>
      </c>
      <c r="U46159">
        <v>4.4000000000000004</v>
      </c>
    </row>
    <row r="46160" spans="1:21" x14ac:dyDescent="0.3">
      <c r="A46160" s="1">
        <v>45314</v>
      </c>
      <c r="B46160" s="2">
        <v>0.375</v>
      </c>
      <c r="C46160" t="s">
        <v>46144</v>
      </c>
      <c r="D46160" t="s">
        <v>22</v>
      </c>
      <c r="E46160">
        <v>442286</v>
      </c>
      <c r="F46160" t="s">
        <v>30</v>
      </c>
      <c r="G46160" t="s">
        <v>172</v>
      </c>
      <c r="H46160" t="s">
        <v>24</v>
      </c>
      <c r="I46160">
        <v>18.53</v>
      </c>
      <c r="J46160">
        <v>4.72</v>
      </c>
      <c r="K46160">
        <v>0</v>
      </c>
      <c r="L46160" t="s">
        <v>26</v>
      </c>
      <c r="M46160">
        <v>0</v>
      </c>
      <c r="N46160" t="s">
        <v>26</v>
      </c>
      <c r="O46160">
        <v>0</v>
      </c>
      <c r="P46160" t="s">
        <v>26</v>
      </c>
      <c r="Q46160">
        <v>845.99</v>
      </c>
      <c r="R46160" t="s">
        <v>87</v>
      </c>
      <c r="S46160">
        <v>15.5</v>
      </c>
      <c r="T46160">
        <v>5</v>
      </c>
      <c r="U46160">
        <v>3.3</v>
      </c>
    </row>
    <row r="46161" spans="1:21" x14ac:dyDescent="0.3">
      <c r="A46161" s="1">
        <v>45313</v>
      </c>
      <c r="B46161" s="2">
        <v>0.33333333333333331</v>
      </c>
      <c r="C46161" t="s">
        <v>46145</v>
      </c>
      <c r="D46161" t="s">
        <v>29</v>
      </c>
      <c r="E46161">
        <v>409500</v>
      </c>
      <c r="F46161" t="s">
        <v>48</v>
      </c>
      <c r="G46161" t="s">
        <v>49</v>
      </c>
      <c r="H46161" t="s">
        <v>129</v>
      </c>
      <c r="I46161">
        <v>10.46</v>
      </c>
      <c r="J46161">
        <v>15.61</v>
      </c>
      <c r="K46161">
        <v>0</v>
      </c>
      <c r="L46161" t="s">
        <v>26</v>
      </c>
      <c r="M46161">
        <v>1</v>
      </c>
      <c r="N46161" t="s">
        <v>67</v>
      </c>
      <c r="O46161">
        <v>0</v>
      </c>
      <c r="P46161" t="s">
        <v>26</v>
      </c>
      <c r="Q46161">
        <v>1023.35</v>
      </c>
      <c r="R46161" t="s">
        <v>26</v>
      </c>
      <c r="S46161">
        <v>25.46</v>
      </c>
      <c r="T46161">
        <v>4</v>
      </c>
      <c r="U46161">
        <v>4</v>
      </c>
    </row>
    <row r="46162" spans="1:21" x14ac:dyDescent="0.3">
      <c r="A46162" s="1">
        <v>45302</v>
      </c>
      <c r="B46162" s="2">
        <v>0.95833333333333337</v>
      </c>
      <c r="C46162" t="s">
        <v>46146</v>
      </c>
      <c r="D46162" t="s">
        <v>71</v>
      </c>
      <c r="E46162">
        <v>872128</v>
      </c>
      <c r="F46162" t="s">
        <v>35</v>
      </c>
      <c r="G46162" t="s">
        <v>131</v>
      </c>
      <c r="H46162" t="s">
        <v>94</v>
      </c>
      <c r="I46162">
        <v>10.46</v>
      </c>
      <c r="J46162">
        <v>15.61</v>
      </c>
      <c r="K46162">
        <v>1</v>
      </c>
      <c r="L46162" t="s">
        <v>259</v>
      </c>
      <c r="M46162">
        <v>0</v>
      </c>
      <c r="N46162" t="s">
        <v>26</v>
      </c>
      <c r="O46162">
        <v>0</v>
      </c>
      <c r="P46162" t="s">
        <v>26</v>
      </c>
      <c r="Q46162">
        <v>1023.35</v>
      </c>
      <c r="R46162" t="s">
        <v>26</v>
      </c>
      <c r="S46162">
        <v>25.46</v>
      </c>
      <c r="T46162">
        <v>4</v>
      </c>
      <c r="U46162">
        <v>4</v>
      </c>
    </row>
    <row r="46163" spans="1:21" x14ac:dyDescent="0.3">
      <c r="A46163" s="1">
        <v>45299</v>
      </c>
      <c r="B46163" s="2">
        <v>0.45833333333333331</v>
      </c>
      <c r="C46163" t="s">
        <v>46147</v>
      </c>
      <c r="D46163" t="s">
        <v>22</v>
      </c>
      <c r="E46163">
        <v>374687</v>
      </c>
      <c r="F46163" t="s">
        <v>35</v>
      </c>
      <c r="G46163" t="s">
        <v>97</v>
      </c>
      <c r="H46163" t="s">
        <v>54</v>
      </c>
      <c r="I46163">
        <v>3.61</v>
      </c>
      <c r="J46163">
        <v>20.420000000000002</v>
      </c>
      <c r="K46163">
        <v>0</v>
      </c>
      <c r="L46163" t="s">
        <v>26</v>
      </c>
      <c r="M46163">
        <v>0</v>
      </c>
      <c r="N46163" t="s">
        <v>26</v>
      </c>
      <c r="O46163">
        <v>0</v>
      </c>
      <c r="P46163" t="s">
        <v>26</v>
      </c>
      <c r="Q46163">
        <v>172.45</v>
      </c>
      <c r="R46163" t="s">
        <v>55</v>
      </c>
      <c r="S46163">
        <v>38.46</v>
      </c>
      <c r="T46163">
        <v>3.1</v>
      </c>
      <c r="U46163">
        <v>4.7</v>
      </c>
    </row>
    <row r="46164" spans="1:21" x14ac:dyDescent="0.3">
      <c r="A46164" s="1">
        <v>45314</v>
      </c>
      <c r="B46164" s="2">
        <v>0.70833333333333337</v>
      </c>
      <c r="C46164" t="s">
        <v>46148</v>
      </c>
      <c r="D46164" t="s">
        <v>22</v>
      </c>
      <c r="E46164">
        <v>832392</v>
      </c>
      <c r="F46164" t="s">
        <v>30</v>
      </c>
      <c r="G46164" t="s">
        <v>83</v>
      </c>
      <c r="H46164" t="s">
        <v>178</v>
      </c>
      <c r="I46164">
        <v>14.79</v>
      </c>
      <c r="J46164">
        <v>1.1100000000000001</v>
      </c>
      <c r="K46164">
        <v>0</v>
      </c>
      <c r="L46164" t="s">
        <v>26</v>
      </c>
      <c r="M46164">
        <v>0</v>
      </c>
      <c r="N46164" t="s">
        <v>26</v>
      </c>
      <c r="O46164">
        <v>0</v>
      </c>
      <c r="P46164" t="s">
        <v>26</v>
      </c>
      <c r="Q46164">
        <v>912.61</v>
      </c>
      <c r="R46164" t="s">
        <v>55</v>
      </c>
      <c r="S46164">
        <v>11.47</v>
      </c>
      <c r="T46164">
        <v>4.5</v>
      </c>
      <c r="U46164">
        <v>3.7</v>
      </c>
    </row>
    <row r="46165" spans="1:21" x14ac:dyDescent="0.3">
      <c r="A46165" s="1">
        <v>45303</v>
      </c>
      <c r="B46165" s="2">
        <v>0.54166666666666663</v>
      </c>
      <c r="C46165" t="s">
        <v>46149</v>
      </c>
      <c r="D46165" t="s">
        <v>22</v>
      </c>
      <c r="E46165">
        <v>235155</v>
      </c>
      <c r="F46165" t="s">
        <v>57</v>
      </c>
      <c r="G46165" t="s">
        <v>44</v>
      </c>
      <c r="H46165" t="s">
        <v>163</v>
      </c>
      <c r="I46165">
        <v>3.52</v>
      </c>
      <c r="J46165">
        <v>16.010000000000002</v>
      </c>
      <c r="K46165">
        <v>0</v>
      </c>
      <c r="L46165" t="s">
        <v>26</v>
      </c>
      <c r="M46165">
        <v>0</v>
      </c>
      <c r="N46165" t="s">
        <v>26</v>
      </c>
      <c r="O46165">
        <v>0</v>
      </c>
      <c r="P46165" t="s">
        <v>26</v>
      </c>
      <c r="Q46165">
        <v>365.28</v>
      </c>
      <c r="R46165" t="s">
        <v>60</v>
      </c>
      <c r="S46165">
        <v>1.53</v>
      </c>
      <c r="T46165">
        <v>5</v>
      </c>
      <c r="U46165">
        <v>3.2</v>
      </c>
    </row>
    <row r="46166" spans="1:21" x14ac:dyDescent="0.3">
      <c r="A46166" s="1">
        <v>45292</v>
      </c>
      <c r="B46166" s="2">
        <v>0.58333333333333337</v>
      </c>
      <c r="C46166" t="s">
        <v>46150</v>
      </c>
      <c r="D46166" t="s">
        <v>22</v>
      </c>
      <c r="E46166">
        <v>293947</v>
      </c>
      <c r="F46166" t="s">
        <v>48</v>
      </c>
      <c r="G46166" t="s">
        <v>139</v>
      </c>
      <c r="H46166" t="s">
        <v>127</v>
      </c>
      <c r="I46166">
        <v>7.75</v>
      </c>
      <c r="J46166">
        <v>22.62</v>
      </c>
      <c r="K46166">
        <v>0</v>
      </c>
      <c r="L46166" t="s">
        <v>26</v>
      </c>
      <c r="M46166">
        <v>0</v>
      </c>
      <c r="N46166" t="s">
        <v>26</v>
      </c>
      <c r="O46166">
        <v>0</v>
      </c>
      <c r="P46166" t="s">
        <v>26</v>
      </c>
      <c r="Q46166">
        <v>1181.3800000000001</v>
      </c>
      <c r="R46166" t="s">
        <v>60</v>
      </c>
      <c r="S46166">
        <v>25.53</v>
      </c>
      <c r="T46166">
        <v>3.4</v>
      </c>
      <c r="U46166">
        <v>4.7</v>
      </c>
    </row>
    <row r="46167" spans="1:21" x14ac:dyDescent="0.3">
      <c r="A46167" s="1">
        <v>45301</v>
      </c>
      <c r="B46167" s="2">
        <v>0.41666666666666669</v>
      </c>
      <c r="C46167" t="s">
        <v>46151</v>
      </c>
      <c r="D46167" t="s">
        <v>22</v>
      </c>
      <c r="E46167">
        <v>447795</v>
      </c>
      <c r="F46167" t="s">
        <v>57</v>
      </c>
      <c r="G46167" t="s">
        <v>163</v>
      </c>
      <c r="H46167" t="s">
        <v>37</v>
      </c>
      <c r="I46167">
        <v>3.37</v>
      </c>
      <c r="J46167">
        <v>10.94</v>
      </c>
      <c r="K46167">
        <v>0</v>
      </c>
      <c r="L46167" t="s">
        <v>26</v>
      </c>
      <c r="M46167">
        <v>0</v>
      </c>
      <c r="N46167" t="s">
        <v>26</v>
      </c>
      <c r="O46167">
        <v>0</v>
      </c>
      <c r="P46167" t="s">
        <v>26</v>
      </c>
      <c r="Q46167">
        <v>1154.3800000000001</v>
      </c>
      <c r="R46167" t="s">
        <v>55</v>
      </c>
      <c r="S46167">
        <v>37.29</v>
      </c>
      <c r="T46167">
        <v>3.6</v>
      </c>
      <c r="U46167">
        <v>4.8</v>
      </c>
    </row>
    <row r="46168" spans="1:21" x14ac:dyDescent="0.3">
      <c r="A46168" s="1">
        <v>45314</v>
      </c>
      <c r="B46168" s="2">
        <v>0.5</v>
      </c>
      <c r="C46168" t="s">
        <v>46152</v>
      </c>
      <c r="D46168" t="s">
        <v>22</v>
      </c>
      <c r="E46168">
        <v>702206</v>
      </c>
      <c r="F46168" t="s">
        <v>48</v>
      </c>
      <c r="G46168" t="s">
        <v>81</v>
      </c>
      <c r="H46168" t="s">
        <v>37</v>
      </c>
      <c r="I46168">
        <v>6.52</v>
      </c>
      <c r="J46168">
        <v>22.3</v>
      </c>
      <c r="K46168">
        <v>0</v>
      </c>
      <c r="L46168" t="s">
        <v>26</v>
      </c>
      <c r="M46168">
        <v>0</v>
      </c>
      <c r="N46168" t="s">
        <v>26</v>
      </c>
      <c r="O46168">
        <v>0</v>
      </c>
      <c r="P46168" t="s">
        <v>26</v>
      </c>
      <c r="Q46168">
        <v>648.44000000000005</v>
      </c>
      <c r="R46168" t="s">
        <v>27</v>
      </c>
      <c r="S46168">
        <v>25.71</v>
      </c>
      <c r="T46168">
        <v>3</v>
      </c>
      <c r="U46168">
        <v>4.8</v>
      </c>
    </row>
    <row r="46169" spans="1:21" x14ac:dyDescent="0.3">
      <c r="A46169" s="1">
        <v>45296</v>
      </c>
      <c r="B46169" s="2">
        <v>0.58333333333333337</v>
      </c>
      <c r="C46169" t="s">
        <v>46153</v>
      </c>
      <c r="D46169" t="s">
        <v>29</v>
      </c>
      <c r="E46169">
        <v>303196</v>
      </c>
      <c r="F46169" t="s">
        <v>35</v>
      </c>
      <c r="G46169" t="s">
        <v>129</v>
      </c>
      <c r="H46169" t="s">
        <v>107</v>
      </c>
      <c r="I46169">
        <v>10.46</v>
      </c>
      <c r="J46169">
        <v>15.61</v>
      </c>
      <c r="K46169">
        <v>0</v>
      </c>
      <c r="L46169" t="s">
        <v>26</v>
      </c>
      <c r="M46169">
        <v>1</v>
      </c>
      <c r="N46169" t="s">
        <v>67</v>
      </c>
      <c r="O46169">
        <v>0</v>
      </c>
      <c r="P46169" t="s">
        <v>26</v>
      </c>
      <c r="Q46169">
        <v>1023.35</v>
      </c>
      <c r="R46169" t="s">
        <v>26</v>
      </c>
      <c r="S46169">
        <v>25.46</v>
      </c>
      <c r="T46169">
        <v>4</v>
      </c>
      <c r="U46169">
        <v>4</v>
      </c>
    </row>
    <row r="46170" spans="1:21" x14ac:dyDescent="0.3">
      <c r="A46170" s="1">
        <v>45311</v>
      </c>
      <c r="B46170" s="2">
        <v>0.625</v>
      </c>
      <c r="C46170" t="s">
        <v>46154</v>
      </c>
      <c r="D46170" t="s">
        <v>22</v>
      </c>
      <c r="E46170">
        <v>266996</v>
      </c>
      <c r="F46170" t="s">
        <v>40</v>
      </c>
      <c r="G46170" t="s">
        <v>143</v>
      </c>
      <c r="H46170" t="s">
        <v>44</v>
      </c>
      <c r="I46170">
        <v>16.73</v>
      </c>
      <c r="J46170">
        <v>19.329999999999998</v>
      </c>
      <c r="K46170">
        <v>0</v>
      </c>
      <c r="L46170" t="s">
        <v>26</v>
      </c>
      <c r="M46170">
        <v>0</v>
      </c>
      <c r="N46170" t="s">
        <v>26</v>
      </c>
      <c r="O46170">
        <v>0</v>
      </c>
      <c r="P46170" t="s">
        <v>26</v>
      </c>
      <c r="Q46170">
        <v>857.92</v>
      </c>
      <c r="R46170" t="s">
        <v>87</v>
      </c>
      <c r="S46170">
        <v>35.909999999999997</v>
      </c>
      <c r="T46170">
        <v>3.8</v>
      </c>
      <c r="U46170">
        <v>4.8</v>
      </c>
    </row>
    <row r="46171" spans="1:21" x14ac:dyDescent="0.3">
      <c r="A46171" s="1">
        <v>45318</v>
      </c>
      <c r="B46171" s="2">
        <v>0.25</v>
      </c>
      <c r="C46171" t="s">
        <v>46155</v>
      </c>
      <c r="D46171" t="s">
        <v>22</v>
      </c>
      <c r="E46171">
        <v>280340</v>
      </c>
      <c r="F46171" t="s">
        <v>35</v>
      </c>
      <c r="G46171" t="s">
        <v>94</v>
      </c>
      <c r="H46171" t="s">
        <v>54</v>
      </c>
      <c r="I46171">
        <v>12.1</v>
      </c>
      <c r="J46171">
        <v>15.36</v>
      </c>
      <c r="K46171">
        <v>0</v>
      </c>
      <c r="L46171" t="s">
        <v>26</v>
      </c>
      <c r="M46171">
        <v>0</v>
      </c>
      <c r="N46171" t="s">
        <v>26</v>
      </c>
      <c r="O46171">
        <v>0</v>
      </c>
      <c r="P46171" t="s">
        <v>26</v>
      </c>
      <c r="Q46171">
        <v>1296.51</v>
      </c>
      <c r="R46171" t="s">
        <v>60</v>
      </c>
      <c r="S46171">
        <v>25.96</v>
      </c>
      <c r="T46171">
        <v>4</v>
      </c>
      <c r="U46171">
        <v>3.8</v>
      </c>
    </row>
    <row r="46172" spans="1:21" x14ac:dyDescent="0.3">
      <c r="A46172" s="1">
        <v>45319</v>
      </c>
      <c r="B46172" s="2">
        <v>0.45833333333333331</v>
      </c>
      <c r="C46172" t="s">
        <v>46156</v>
      </c>
      <c r="D46172" t="s">
        <v>22</v>
      </c>
      <c r="E46172">
        <v>953995</v>
      </c>
      <c r="F46172" t="s">
        <v>40</v>
      </c>
      <c r="G46172" t="s">
        <v>92</v>
      </c>
      <c r="H46172" t="s">
        <v>122</v>
      </c>
      <c r="I46172">
        <v>15.38</v>
      </c>
      <c r="J46172">
        <v>29.49</v>
      </c>
      <c r="K46172">
        <v>0</v>
      </c>
      <c r="L46172" t="s">
        <v>26</v>
      </c>
      <c r="M46172">
        <v>0</v>
      </c>
      <c r="N46172" t="s">
        <v>26</v>
      </c>
      <c r="O46172">
        <v>0</v>
      </c>
      <c r="P46172" t="s">
        <v>26</v>
      </c>
      <c r="Q46172">
        <v>364.72</v>
      </c>
      <c r="R46172" t="s">
        <v>60</v>
      </c>
      <c r="S46172">
        <v>33.53</v>
      </c>
      <c r="T46172">
        <v>3.6</v>
      </c>
      <c r="U46172">
        <v>4.8</v>
      </c>
    </row>
    <row r="46173" spans="1:21" x14ac:dyDescent="0.3">
      <c r="A46173" s="1">
        <v>45293</v>
      </c>
      <c r="B46173" s="2">
        <v>0.875</v>
      </c>
      <c r="C46173" t="s">
        <v>46157</v>
      </c>
      <c r="D46173" t="s">
        <v>29</v>
      </c>
      <c r="E46173">
        <v>255896</v>
      </c>
      <c r="F46173" t="s">
        <v>62</v>
      </c>
      <c r="G46173" t="s">
        <v>107</v>
      </c>
      <c r="H46173" t="s">
        <v>178</v>
      </c>
      <c r="I46173">
        <v>10.46</v>
      </c>
      <c r="J46173">
        <v>15.61</v>
      </c>
      <c r="K46173">
        <v>0</v>
      </c>
      <c r="L46173" t="s">
        <v>26</v>
      </c>
      <c r="M46173">
        <v>1</v>
      </c>
      <c r="N46173" t="s">
        <v>33</v>
      </c>
      <c r="O46173">
        <v>0</v>
      </c>
      <c r="P46173" t="s">
        <v>26</v>
      </c>
      <c r="Q46173">
        <v>1023.35</v>
      </c>
      <c r="R46173" t="s">
        <v>26</v>
      </c>
      <c r="S46173">
        <v>25.46</v>
      </c>
      <c r="T46173">
        <v>4</v>
      </c>
      <c r="U46173">
        <v>4</v>
      </c>
    </row>
    <row r="46174" spans="1:21" x14ac:dyDescent="0.3">
      <c r="A46174" s="1">
        <v>45299</v>
      </c>
      <c r="B46174" s="2">
        <v>0.41666666666666669</v>
      </c>
      <c r="C46174" t="s">
        <v>46158</v>
      </c>
      <c r="D46174" t="s">
        <v>22</v>
      </c>
      <c r="E46174">
        <v>517427</v>
      </c>
      <c r="F46174" t="s">
        <v>57</v>
      </c>
      <c r="G46174" t="s">
        <v>59</v>
      </c>
      <c r="H46174" t="s">
        <v>172</v>
      </c>
      <c r="I46174">
        <v>19.850000000000001</v>
      </c>
      <c r="J46174">
        <v>14.17</v>
      </c>
      <c r="K46174">
        <v>0</v>
      </c>
      <c r="L46174" t="s">
        <v>26</v>
      </c>
      <c r="M46174">
        <v>0</v>
      </c>
      <c r="N46174" t="s">
        <v>26</v>
      </c>
      <c r="O46174">
        <v>0</v>
      </c>
      <c r="P46174" t="s">
        <v>26</v>
      </c>
      <c r="Q46174">
        <v>1433.92</v>
      </c>
      <c r="R46174" t="s">
        <v>87</v>
      </c>
      <c r="S46174">
        <v>42.64</v>
      </c>
      <c r="T46174">
        <v>3.2</v>
      </c>
      <c r="U46174">
        <v>4.0999999999999996</v>
      </c>
    </row>
    <row r="46175" spans="1:21" x14ac:dyDescent="0.3">
      <c r="A46175" s="1">
        <v>45307</v>
      </c>
      <c r="B46175" s="2">
        <v>0.29166666666666669</v>
      </c>
      <c r="C46175" t="s">
        <v>46159</v>
      </c>
      <c r="D46175" t="s">
        <v>22</v>
      </c>
      <c r="E46175">
        <v>987531</v>
      </c>
      <c r="F46175" t="s">
        <v>35</v>
      </c>
      <c r="G46175" t="s">
        <v>178</v>
      </c>
      <c r="H46175" t="s">
        <v>25</v>
      </c>
      <c r="I46175">
        <v>2.09</v>
      </c>
      <c r="J46175">
        <v>14.7</v>
      </c>
      <c r="K46175">
        <v>0</v>
      </c>
      <c r="L46175" t="s">
        <v>26</v>
      </c>
      <c r="M46175">
        <v>0</v>
      </c>
      <c r="N46175" t="s">
        <v>26</v>
      </c>
      <c r="O46175">
        <v>0</v>
      </c>
      <c r="P46175" t="s">
        <v>26</v>
      </c>
      <c r="Q46175">
        <v>1198.95</v>
      </c>
      <c r="R46175" t="s">
        <v>60</v>
      </c>
      <c r="S46175">
        <v>47.22</v>
      </c>
      <c r="T46175">
        <v>4.5</v>
      </c>
      <c r="U46175">
        <v>4</v>
      </c>
    </row>
    <row r="46176" spans="1:21" x14ac:dyDescent="0.3">
      <c r="A46176" s="1">
        <v>45318</v>
      </c>
      <c r="B46176" s="2">
        <v>0.45833333333333331</v>
      </c>
      <c r="C46176" t="s">
        <v>46160</v>
      </c>
      <c r="D46176" t="s">
        <v>22</v>
      </c>
      <c r="E46176">
        <v>100119</v>
      </c>
      <c r="F46176" t="s">
        <v>23</v>
      </c>
      <c r="G46176" t="s">
        <v>36</v>
      </c>
      <c r="H46176" t="s">
        <v>45</v>
      </c>
      <c r="I46176">
        <v>8.57</v>
      </c>
      <c r="J46176">
        <v>25.09</v>
      </c>
      <c r="K46176">
        <v>0</v>
      </c>
      <c r="L46176" t="s">
        <v>26</v>
      </c>
      <c r="M46176">
        <v>0</v>
      </c>
      <c r="N46176" t="s">
        <v>26</v>
      </c>
      <c r="O46176">
        <v>0</v>
      </c>
      <c r="P46176" t="s">
        <v>26</v>
      </c>
      <c r="Q46176">
        <v>1458.82</v>
      </c>
      <c r="R46176" t="s">
        <v>60</v>
      </c>
      <c r="S46176">
        <v>17.100000000000001</v>
      </c>
      <c r="T46176">
        <v>3.4</v>
      </c>
      <c r="U46176">
        <v>3.1</v>
      </c>
    </row>
    <row r="46177" spans="1:21" x14ac:dyDescent="0.3">
      <c r="A46177" s="1">
        <v>45300</v>
      </c>
      <c r="B46177" s="2">
        <v>0.66666666666666663</v>
      </c>
      <c r="C46177" t="s">
        <v>46161</v>
      </c>
      <c r="D46177" t="s">
        <v>43</v>
      </c>
      <c r="E46177">
        <v>118748</v>
      </c>
      <c r="F46177" t="s">
        <v>62</v>
      </c>
      <c r="G46177" t="s">
        <v>59</v>
      </c>
      <c r="H46177" t="s">
        <v>49</v>
      </c>
      <c r="I46177">
        <v>10.46</v>
      </c>
      <c r="J46177">
        <v>15.61</v>
      </c>
      <c r="K46177">
        <v>0</v>
      </c>
      <c r="L46177" t="s">
        <v>26</v>
      </c>
      <c r="M46177">
        <v>0</v>
      </c>
      <c r="N46177" t="s">
        <v>26</v>
      </c>
      <c r="O46177">
        <v>1</v>
      </c>
      <c r="P46177" t="s">
        <v>51</v>
      </c>
      <c r="Q46177">
        <v>1023.35</v>
      </c>
      <c r="R46177" t="s">
        <v>26</v>
      </c>
      <c r="S46177">
        <v>25.46</v>
      </c>
      <c r="T46177">
        <v>4</v>
      </c>
      <c r="U46177">
        <v>4</v>
      </c>
    </row>
    <row r="46178" spans="1:21" x14ac:dyDescent="0.3">
      <c r="A46178" s="1">
        <v>45306</v>
      </c>
      <c r="B46178" s="2">
        <v>0.33333333333333331</v>
      </c>
      <c r="C46178" t="s">
        <v>46162</v>
      </c>
      <c r="D46178" t="s">
        <v>22</v>
      </c>
      <c r="E46178">
        <v>400918</v>
      </c>
      <c r="F46178" t="s">
        <v>62</v>
      </c>
      <c r="G46178" t="s">
        <v>107</v>
      </c>
      <c r="H46178" t="s">
        <v>25</v>
      </c>
      <c r="I46178">
        <v>1.57</v>
      </c>
      <c r="J46178">
        <v>8.61</v>
      </c>
      <c r="K46178">
        <v>0</v>
      </c>
      <c r="L46178" t="s">
        <v>26</v>
      </c>
      <c r="M46178">
        <v>0</v>
      </c>
      <c r="N46178" t="s">
        <v>26</v>
      </c>
      <c r="O46178">
        <v>0</v>
      </c>
      <c r="P46178" t="s">
        <v>26</v>
      </c>
      <c r="Q46178">
        <v>922.21</v>
      </c>
      <c r="R46178" t="s">
        <v>55</v>
      </c>
      <c r="S46178">
        <v>5.79</v>
      </c>
      <c r="T46178">
        <v>4.0999999999999996</v>
      </c>
      <c r="U46178">
        <v>4.4000000000000004</v>
      </c>
    </row>
    <row r="46179" spans="1:21" x14ac:dyDescent="0.3">
      <c r="A46179" s="1">
        <v>45314</v>
      </c>
      <c r="B46179" s="2">
        <v>0.25</v>
      </c>
      <c r="C46179" t="s">
        <v>46163</v>
      </c>
      <c r="D46179" t="s">
        <v>22</v>
      </c>
      <c r="E46179">
        <v>901042</v>
      </c>
      <c r="F46179" t="s">
        <v>30</v>
      </c>
      <c r="G46179" t="s">
        <v>54</v>
      </c>
      <c r="H46179" t="s">
        <v>50</v>
      </c>
      <c r="I46179">
        <v>19.809999999999999</v>
      </c>
      <c r="J46179">
        <v>5.85</v>
      </c>
      <c r="K46179">
        <v>0</v>
      </c>
      <c r="L46179" t="s">
        <v>26</v>
      </c>
      <c r="M46179">
        <v>0</v>
      </c>
      <c r="N46179" t="s">
        <v>26</v>
      </c>
      <c r="O46179">
        <v>0</v>
      </c>
      <c r="P46179" t="s">
        <v>26</v>
      </c>
      <c r="Q46179">
        <v>298.19</v>
      </c>
      <c r="R46179" t="s">
        <v>87</v>
      </c>
      <c r="S46179">
        <v>11.96</v>
      </c>
      <c r="T46179">
        <v>4.0999999999999996</v>
      </c>
      <c r="U46179">
        <v>3</v>
      </c>
    </row>
    <row r="46180" spans="1:21" x14ac:dyDescent="0.3">
      <c r="A46180" s="1">
        <v>45311</v>
      </c>
      <c r="B46180" s="2">
        <v>0.16666666666666666</v>
      </c>
      <c r="C46180" t="s">
        <v>46164</v>
      </c>
      <c r="D46180" t="s">
        <v>22</v>
      </c>
      <c r="E46180">
        <v>392185</v>
      </c>
      <c r="F46180" t="s">
        <v>48</v>
      </c>
      <c r="G46180" t="s">
        <v>107</v>
      </c>
      <c r="H46180" t="s">
        <v>49</v>
      </c>
      <c r="I46180">
        <v>16.89</v>
      </c>
      <c r="J46180">
        <v>12.34</v>
      </c>
      <c r="K46180">
        <v>0</v>
      </c>
      <c r="L46180" t="s">
        <v>26</v>
      </c>
      <c r="M46180">
        <v>0</v>
      </c>
      <c r="N46180" t="s">
        <v>26</v>
      </c>
      <c r="O46180">
        <v>0</v>
      </c>
      <c r="P46180" t="s">
        <v>26</v>
      </c>
      <c r="Q46180">
        <v>1439.48</v>
      </c>
      <c r="R46180" t="s">
        <v>27</v>
      </c>
      <c r="S46180">
        <v>6.29</v>
      </c>
      <c r="T46180">
        <v>3.7</v>
      </c>
      <c r="U46180">
        <v>4.0999999999999996</v>
      </c>
    </row>
    <row r="46181" spans="1:21" x14ac:dyDescent="0.3">
      <c r="A46181" s="1">
        <v>45319</v>
      </c>
      <c r="B46181" s="2">
        <v>0.41666666666666669</v>
      </c>
      <c r="C46181" t="s">
        <v>46165</v>
      </c>
      <c r="D46181" t="s">
        <v>22</v>
      </c>
      <c r="E46181">
        <v>395064</v>
      </c>
      <c r="F46181" t="s">
        <v>40</v>
      </c>
      <c r="G46181" t="s">
        <v>53</v>
      </c>
      <c r="H46181" t="s">
        <v>58</v>
      </c>
      <c r="I46181">
        <v>5.88</v>
      </c>
      <c r="J46181">
        <v>18.04</v>
      </c>
      <c r="K46181">
        <v>0</v>
      </c>
      <c r="L46181" t="s">
        <v>26</v>
      </c>
      <c r="M46181">
        <v>0</v>
      </c>
      <c r="N46181" t="s">
        <v>26</v>
      </c>
      <c r="O46181">
        <v>0</v>
      </c>
      <c r="P46181" t="s">
        <v>26</v>
      </c>
      <c r="Q46181">
        <v>1382.83</v>
      </c>
      <c r="R46181" t="s">
        <v>55</v>
      </c>
      <c r="S46181">
        <v>26.03</v>
      </c>
      <c r="T46181">
        <v>4.3</v>
      </c>
      <c r="U46181">
        <v>4.7</v>
      </c>
    </row>
    <row r="46182" spans="1:21" x14ac:dyDescent="0.3">
      <c r="A46182" s="1">
        <v>45316</v>
      </c>
      <c r="B46182" s="2">
        <v>0.875</v>
      </c>
      <c r="C46182" t="s">
        <v>46166</v>
      </c>
      <c r="D46182" t="s">
        <v>22</v>
      </c>
      <c r="E46182">
        <v>280983</v>
      </c>
      <c r="F46182" t="s">
        <v>48</v>
      </c>
      <c r="G46182" t="s">
        <v>65</v>
      </c>
      <c r="H46182" t="s">
        <v>139</v>
      </c>
      <c r="I46182">
        <v>11.29</v>
      </c>
      <c r="J46182">
        <v>28.89</v>
      </c>
      <c r="K46182">
        <v>0</v>
      </c>
      <c r="L46182" t="s">
        <v>26</v>
      </c>
      <c r="M46182">
        <v>0</v>
      </c>
      <c r="N46182" t="s">
        <v>26</v>
      </c>
      <c r="O46182">
        <v>0</v>
      </c>
      <c r="P46182" t="s">
        <v>26</v>
      </c>
      <c r="Q46182">
        <v>1417.55</v>
      </c>
      <c r="R46182" t="s">
        <v>60</v>
      </c>
      <c r="S46182">
        <v>4.9000000000000004</v>
      </c>
      <c r="T46182">
        <v>4.2</v>
      </c>
      <c r="U46182">
        <v>4.9000000000000004</v>
      </c>
    </row>
    <row r="46183" spans="1:21" x14ac:dyDescent="0.3">
      <c r="A46183" s="1">
        <v>45296</v>
      </c>
      <c r="B46183" s="2">
        <v>0</v>
      </c>
      <c r="C46183" t="s">
        <v>46167</v>
      </c>
      <c r="D46183" t="s">
        <v>29</v>
      </c>
      <c r="E46183">
        <v>937625</v>
      </c>
      <c r="F46183" t="s">
        <v>40</v>
      </c>
      <c r="G46183" t="s">
        <v>122</v>
      </c>
      <c r="H46183" t="s">
        <v>59</v>
      </c>
      <c r="I46183">
        <v>10.46</v>
      </c>
      <c r="J46183">
        <v>15.61</v>
      </c>
      <c r="K46183">
        <v>0</v>
      </c>
      <c r="L46183" t="s">
        <v>26</v>
      </c>
      <c r="M46183">
        <v>1</v>
      </c>
      <c r="N46183" t="s">
        <v>115</v>
      </c>
      <c r="O46183">
        <v>0</v>
      </c>
      <c r="P46183" t="s">
        <v>26</v>
      </c>
      <c r="Q46183">
        <v>1023.35</v>
      </c>
      <c r="R46183" t="s">
        <v>26</v>
      </c>
      <c r="S46183">
        <v>25.46</v>
      </c>
      <c r="T46183">
        <v>4</v>
      </c>
      <c r="U46183">
        <v>4</v>
      </c>
    </row>
    <row r="46184" spans="1:21" x14ac:dyDescent="0.3">
      <c r="A46184" s="1">
        <v>45299</v>
      </c>
      <c r="B46184" s="2">
        <v>0.625</v>
      </c>
      <c r="C46184" t="s">
        <v>46168</v>
      </c>
      <c r="D46184" t="s">
        <v>29</v>
      </c>
      <c r="E46184">
        <v>601031</v>
      </c>
      <c r="F46184" t="s">
        <v>35</v>
      </c>
      <c r="G46184" t="s">
        <v>106</v>
      </c>
      <c r="H46184" t="s">
        <v>53</v>
      </c>
      <c r="I46184">
        <v>10.46</v>
      </c>
      <c r="J46184">
        <v>15.61</v>
      </c>
      <c r="K46184">
        <v>0</v>
      </c>
      <c r="L46184" t="s">
        <v>26</v>
      </c>
      <c r="M46184">
        <v>1</v>
      </c>
      <c r="N46184" t="s">
        <v>38</v>
      </c>
      <c r="O46184">
        <v>0</v>
      </c>
      <c r="P46184" t="s">
        <v>26</v>
      </c>
      <c r="Q46184">
        <v>1023.35</v>
      </c>
      <c r="R46184" t="s">
        <v>26</v>
      </c>
      <c r="S46184">
        <v>25.46</v>
      </c>
      <c r="T46184">
        <v>4</v>
      </c>
      <c r="U46184">
        <v>4</v>
      </c>
    </row>
    <row r="46185" spans="1:21" x14ac:dyDescent="0.3">
      <c r="A46185" s="1">
        <v>45318</v>
      </c>
      <c r="B46185" s="2">
        <v>0.41666666666666669</v>
      </c>
      <c r="C46185" t="s">
        <v>46169</v>
      </c>
      <c r="D46185" t="s">
        <v>22</v>
      </c>
      <c r="E46185">
        <v>308519</v>
      </c>
      <c r="F46185" t="s">
        <v>35</v>
      </c>
      <c r="G46185" t="s">
        <v>66</v>
      </c>
      <c r="H46185" t="s">
        <v>143</v>
      </c>
      <c r="I46185">
        <v>11.18</v>
      </c>
      <c r="J46185">
        <v>28.6</v>
      </c>
      <c r="K46185">
        <v>0</v>
      </c>
      <c r="L46185" t="s">
        <v>26</v>
      </c>
      <c r="M46185">
        <v>0</v>
      </c>
      <c r="N46185" t="s">
        <v>26</v>
      </c>
      <c r="O46185">
        <v>0</v>
      </c>
      <c r="P46185" t="s">
        <v>26</v>
      </c>
      <c r="Q46185">
        <v>609.46</v>
      </c>
      <c r="R46185" t="s">
        <v>27</v>
      </c>
      <c r="S46185">
        <v>2.15</v>
      </c>
      <c r="T46185">
        <v>3.9</v>
      </c>
      <c r="U46185">
        <v>3.3</v>
      </c>
    </row>
    <row r="46186" spans="1:21" x14ac:dyDescent="0.3">
      <c r="A46186" s="1">
        <v>45321</v>
      </c>
      <c r="B46186" s="2">
        <v>0</v>
      </c>
      <c r="C46186" t="s">
        <v>46170</v>
      </c>
      <c r="D46186" t="s">
        <v>29</v>
      </c>
      <c r="E46186">
        <v>728576</v>
      </c>
      <c r="F46186" t="s">
        <v>35</v>
      </c>
      <c r="G46186" t="s">
        <v>114</v>
      </c>
      <c r="H46186" t="s">
        <v>69</v>
      </c>
      <c r="I46186">
        <v>10.46</v>
      </c>
      <c r="J46186">
        <v>15.61</v>
      </c>
      <c r="K46186">
        <v>0</v>
      </c>
      <c r="L46186" t="s">
        <v>26</v>
      </c>
      <c r="M46186">
        <v>1</v>
      </c>
      <c r="N46186" t="s">
        <v>38</v>
      </c>
      <c r="O46186">
        <v>0</v>
      </c>
      <c r="P46186" t="s">
        <v>26</v>
      </c>
      <c r="Q46186">
        <v>1023.35</v>
      </c>
      <c r="R46186" t="s">
        <v>26</v>
      </c>
      <c r="S46186">
        <v>25.46</v>
      </c>
      <c r="T46186">
        <v>4</v>
      </c>
      <c r="U46186">
        <v>4</v>
      </c>
    </row>
    <row r="46187" spans="1:21" x14ac:dyDescent="0.3">
      <c r="A46187" s="1">
        <v>45298</v>
      </c>
      <c r="B46187" s="2">
        <v>0.20833333333333334</v>
      </c>
      <c r="C46187" t="s">
        <v>46171</v>
      </c>
      <c r="D46187" t="s">
        <v>29</v>
      </c>
      <c r="E46187">
        <v>400289</v>
      </c>
      <c r="F46187" t="s">
        <v>57</v>
      </c>
      <c r="G46187" t="s">
        <v>59</v>
      </c>
      <c r="H46187" t="s">
        <v>41</v>
      </c>
      <c r="I46187">
        <v>10.46</v>
      </c>
      <c r="J46187">
        <v>15.61</v>
      </c>
      <c r="K46187">
        <v>0</v>
      </c>
      <c r="L46187" t="s">
        <v>26</v>
      </c>
      <c r="M46187">
        <v>1</v>
      </c>
      <c r="N46187" t="s">
        <v>38</v>
      </c>
      <c r="O46187">
        <v>0</v>
      </c>
      <c r="P46187" t="s">
        <v>26</v>
      </c>
      <c r="Q46187">
        <v>1023.35</v>
      </c>
      <c r="R46187" t="s">
        <v>26</v>
      </c>
      <c r="S46187">
        <v>25.46</v>
      </c>
      <c r="T46187">
        <v>4</v>
      </c>
      <c r="U46187">
        <v>4</v>
      </c>
    </row>
    <row r="46188" spans="1:21" x14ac:dyDescent="0.3">
      <c r="A46188" s="1">
        <v>45317</v>
      </c>
      <c r="B46188" s="2">
        <v>0.125</v>
      </c>
      <c r="C46188" t="s">
        <v>46172</v>
      </c>
      <c r="D46188" t="s">
        <v>22</v>
      </c>
      <c r="E46188">
        <v>666298</v>
      </c>
      <c r="F46188" t="s">
        <v>40</v>
      </c>
      <c r="G46188" t="s">
        <v>32</v>
      </c>
      <c r="H46188" t="s">
        <v>72</v>
      </c>
      <c r="I46188">
        <v>10.38</v>
      </c>
      <c r="J46188">
        <v>19.57</v>
      </c>
      <c r="K46188">
        <v>0</v>
      </c>
      <c r="L46188" t="s">
        <v>26</v>
      </c>
      <c r="M46188">
        <v>0</v>
      </c>
      <c r="N46188" t="s">
        <v>26</v>
      </c>
      <c r="O46188">
        <v>0</v>
      </c>
      <c r="P46188" t="s">
        <v>26</v>
      </c>
      <c r="Q46188">
        <v>1228.49</v>
      </c>
      <c r="R46188" t="s">
        <v>27</v>
      </c>
      <c r="S46188">
        <v>31.24</v>
      </c>
      <c r="T46188">
        <v>3</v>
      </c>
      <c r="U46188">
        <v>3.7</v>
      </c>
    </row>
    <row r="46189" spans="1:21" x14ac:dyDescent="0.3">
      <c r="A46189" s="1">
        <v>45308</v>
      </c>
      <c r="B46189" s="2">
        <v>0.83333333333333337</v>
      </c>
      <c r="C46189" t="s">
        <v>46173</v>
      </c>
      <c r="D46189" t="s">
        <v>22</v>
      </c>
      <c r="E46189">
        <v>908996</v>
      </c>
      <c r="F46189" t="s">
        <v>57</v>
      </c>
      <c r="G46189" t="s">
        <v>143</v>
      </c>
      <c r="H46189" t="s">
        <v>72</v>
      </c>
      <c r="I46189">
        <v>4.83</v>
      </c>
      <c r="J46189">
        <v>11.89</v>
      </c>
      <c r="K46189">
        <v>0</v>
      </c>
      <c r="L46189" t="s">
        <v>26</v>
      </c>
      <c r="M46189">
        <v>0</v>
      </c>
      <c r="N46189" t="s">
        <v>26</v>
      </c>
      <c r="O46189">
        <v>0</v>
      </c>
      <c r="P46189" t="s">
        <v>26</v>
      </c>
      <c r="Q46189">
        <v>776.44</v>
      </c>
      <c r="R46189" t="s">
        <v>27</v>
      </c>
      <c r="S46189">
        <v>2.0299999999999998</v>
      </c>
      <c r="T46189">
        <v>3.3</v>
      </c>
      <c r="U46189">
        <v>3.2</v>
      </c>
    </row>
    <row r="46190" spans="1:21" x14ac:dyDescent="0.3">
      <c r="A46190" s="1">
        <v>45293</v>
      </c>
      <c r="B46190" s="2">
        <v>0.70833333333333337</v>
      </c>
      <c r="C46190" t="s">
        <v>46174</v>
      </c>
      <c r="D46190" t="s">
        <v>22</v>
      </c>
      <c r="E46190">
        <v>587307</v>
      </c>
      <c r="F46190" t="s">
        <v>48</v>
      </c>
      <c r="G46190" t="s">
        <v>172</v>
      </c>
      <c r="H46190" t="s">
        <v>32</v>
      </c>
      <c r="I46190">
        <v>10.9</v>
      </c>
      <c r="J46190">
        <v>21.5</v>
      </c>
      <c r="K46190">
        <v>0</v>
      </c>
      <c r="L46190" t="s">
        <v>26</v>
      </c>
      <c r="M46190">
        <v>0</v>
      </c>
      <c r="N46190" t="s">
        <v>26</v>
      </c>
      <c r="O46190">
        <v>0</v>
      </c>
      <c r="P46190" t="s">
        <v>26</v>
      </c>
      <c r="Q46190">
        <v>322.12</v>
      </c>
      <c r="R46190" t="s">
        <v>60</v>
      </c>
      <c r="S46190">
        <v>20.99</v>
      </c>
      <c r="T46190">
        <v>4.3</v>
      </c>
      <c r="U46190">
        <v>4.9000000000000004</v>
      </c>
    </row>
    <row r="46191" spans="1:21" x14ac:dyDescent="0.3">
      <c r="A46191" s="1">
        <v>45309</v>
      </c>
      <c r="B46191" s="2">
        <v>0.70833333333333337</v>
      </c>
      <c r="C46191" t="s">
        <v>46175</v>
      </c>
      <c r="D46191" t="s">
        <v>22</v>
      </c>
      <c r="E46191">
        <v>683180</v>
      </c>
      <c r="F46191" t="s">
        <v>57</v>
      </c>
      <c r="G46191" t="s">
        <v>63</v>
      </c>
      <c r="H46191" t="s">
        <v>45</v>
      </c>
      <c r="I46191">
        <v>4.79</v>
      </c>
      <c r="J46191">
        <v>15.48</v>
      </c>
      <c r="K46191">
        <v>0</v>
      </c>
      <c r="L46191" t="s">
        <v>26</v>
      </c>
      <c r="M46191">
        <v>0</v>
      </c>
      <c r="N46191" t="s">
        <v>26</v>
      </c>
      <c r="O46191">
        <v>0</v>
      </c>
      <c r="P46191" t="s">
        <v>26</v>
      </c>
      <c r="Q46191">
        <v>295.27</v>
      </c>
      <c r="R46191" t="s">
        <v>27</v>
      </c>
      <c r="S46191">
        <v>36.47</v>
      </c>
      <c r="T46191">
        <v>3.2</v>
      </c>
      <c r="U46191">
        <v>4.9000000000000004</v>
      </c>
    </row>
    <row r="46192" spans="1:21" x14ac:dyDescent="0.3">
      <c r="A46192" s="1">
        <v>45299</v>
      </c>
      <c r="B46192" s="2">
        <v>0.375</v>
      </c>
      <c r="C46192" t="s">
        <v>46176</v>
      </c>
      <c r="D46192" t="s">
        <v>22</v>
      </c>
      <c r="E46192">
        <v>984184</v>
      </c>
      <c r="F46192" t="s">
        <v>62</v>
      </c>
      <c r="G46192" t="s">
        <v>102</v>
      </c>
      <c r="H46192" t="s">
        <v>41</v>
      </c>
      <c r="I46192">
        <v>11.66</v>
      </c>
      <c r="J46192">
        <v>21.8</v>
      </c>
      <c r="K46192">
        <v>0</v>
      </c>
      <c r="L46192" t="s">
        <v>26</v>
      </c>
      <c r="M46192">
        <v>0</v>
      </c>
      <c r="N46192" t="s">
        <v>26</v>
      </c>
      <c r="O46192">
        <v>0</v>
      </c>
      <c r="P46192" t="s">
        <v>26</v>
      </c>
      <c r="Q46192">
        <v>1202.52</v>
      </c>
      <c r="R46192" t="s">
        <v>27</v>
      </c>
      <c r="S46192">
        <v>15.07</v>
      </c>
      <c r="T46192">
        <v>4.9000000000000004</v>
      </c>
      <c r="U46192">
        <v>4.5999999999999996</v>
      </c>
    </row>
    <row r="46193" spans="1:21" x14ac:dyDescent="0.3">
      <c r="A46193" s="1">
        <v>45318</v>
      </c>
      <c r="B46193" s="2">
        <v>0.54166666666666663</v>
      </c>
      <c r="C46193" t="s">
        <v>46177</v>
      </c>
      <c r="D46193" t="s">
        <v>22</v>
      </c>
      <c r="E46193">
        <v>946495</v>
      </c>
      <c r="F46193" t="s">
        <v>23</v>
      </c>
      <c r="G46193" t="s">
        <v>58</v>
      </c>
      <c r="H46193" t="s">
        <v>110</v>
      </c>
      <c r="I46193">
        <v>16.7</v>
      </c>
      <c r="J46193">
        <v>23.22</v>
      </c>
      <c r="K46193">
        <v>0</v>
      </c>
      <c r="L46193" t="s">
        <v>26</v>
      </c>
      <c r="M46193">
        <v>0</v>
      </c>
      <c r="N46193" t="s">
        <v>26</v>
      </c>
      <c r="O46193">
        <v>0</v>
      </c>
      <c r="P46193" t="s">
        <v>26</v>
      </c>
      <c r="Q46193">
        <v>1012</v>
      </c>
      <c r="R46193" t="s">
        <v>60</v>
      </c>
      <c r="S46193">
        <v>20.48</v>
      </c>
      <c r="T46193">
        <v>3.9</v>
      </c>
      <c r="U46193">
        <v>3.7</v>
      </c>
    </row>
    <row r="46194" spans="1:21" x14ac:dyDescent="0.3">
      <c r="A46194" s="1">
        <v>45318</v>
      </c>
      <c r="B46194" s="2">
        <v>0</v>
      </c>
      <c r="C46194" t="s">
        <v>46178</v>
      </c>
      <c r="D46194" t="s">
        <v>71</v>
      </c>
      <c r="E46194">
        <v>607764</v>
      </c>
      <c r="F46194" t="s">
        <v>35</v>
      </c>
      <c r="G46194" t="s">
        <v>49</v>
      </c>
      <c r="H46194" t="s">
        <v>110</v>
      </c>
      <c r="I46194">
        <v>10.46</v>
      </c>
      <c r="J46194">
        <v>15.61</v>
      </c>
      <c r="K46194">
        <v>1</v>
      </c>
      <c r="L46194" t="s">
        <v>259</v>
      </c>
      <c r="M46194">
        <v>0</v>
      </c>
      <c r="N46194" t="s">
        <v>26</v>
      </c>
      <c r="O46194">
        <v>0</v>
      </c>
      <c r="P46194" t="s">
        <v>26</v>
      </c>
      <c r="Q46194">
        <v>1023.35</v>
      </c>
      <c r="R46194" t="s">
        <v>26</v>
      </c>
      <c r="S46194">
        <v>25.46</v>
      </c>
      <c r="T46194">
        <v>4</v>
      </c>
      <c r="U46194">
        <v>4</v>
      </c>
    </row>
    <row r="46195" spans="1:21" x14ac:dyDescent="0.3">
      <c r="A46195" s="1">
        <v>45312</v>
      </c>
      <c r="B46195" s="2">
        <v>0.41666666666666669</v>
      </c>
      <c r="C46195" t="s">
        <v>46179</v>
      </c>
      <c r="D46195" t="s">
        <v>22</v>
      </c>
      <c r="E46195">
        <v>166134</v>
      </c>
      <c r="F46195" t="s">
        <v>57</v>
      </c>
      <c r="G46195" t="s">
        <v>45</v>
      </c>
      <c r="H46195" t="s">
        <v>32</v>
      </c>
      <c r="I46195">
        <v>18.62</v>
      </c>
      <c r="J46195">
        <v>23.18</v>
      </c>
      <c r="K46195">
        <v>0</v>
      </c>
      <c r="L46195" t="s">
        <v>26</v>
      </c>
      <c r="M46195">
        <v>0</v>
      </c>
      <c r="N46195" t="s">
        <v>26</v>
      </c>
      <c r="O46195">
        <v>0</v>
      </c>
      <c r="P46195" t="s">
        <v>26</v>
      </c>
      <c r="Q46195">
        <v>1656.34</v>
      </c>
      <c r="R46195" t="s">
        <v>55</v>
      </c>
      <c r="S46195">
        <v>7.04</v>
      </c>
      <c r="T46195">
        <v>5</v>
      </c>
      <c r="U46195">
        <v>4.3</v>
      </c>
    </row>
    <row r="46196" spans="1:21" x14ac:dyDescent="0.3">
      <c r="A46196" s="1">
        <v>45306</v>
      </c>
      <c r="B46196" s="2">
        <v>0.75</v>
      </c>
      <c r="C46196" t="s">
        <v>46180</v>
      </c>
      <c r="D46196" t="s">
        <v>22</v>
      </c>
      <c r="E46196">
        <v>349895</v>
      </c>
      <c r="F46196" t="s">
        <v>23</v>
      </c>
      <c r="G46196" t="s">
        <v>139</v>
      </c>
      <c r="H46196" t="s">
        <v>139</v>
      </c>
      <c r="I46196">
        <v>19.43</v>
      </c>
      <c r="J46196">
        <v>15.93</v>
      </c>
      <c r="K46196">
        <v>0</v>
      </c>
      <c r="L46196" t="s">
        <v>26</v>
      </c>
      <c r="M46196">
        <v>0</v>
      </c>
      <c r="N46196" t="s">
        <v>26</v>
      </c>
      <c r="O46196">
        <v>0</v>
      </c>
      <c r="P46196" t="s">
        <v>26</v>
      </c>
      <c r="Q46196">
        <v>1443.82</v>
      </c>
      <c r="R46196" t="s">
        <v>55</v>
      </c>
      <c r="S46196">
        <v>37.49</v>
      </c>
      <c r="T46196">
        <v>4.8</v>
      </c>
      <c r="U46196">
        <v>3.5</v>
      </c>
    </row>
    <row r="46197" spans="1:21" x14ac:dyDescent="0.3">
      <c r="A46197" s="1">
        <v>45306</v>
      </c>
      <c r="B46197" s="2">
        <v>0.66666666666666663</v>
      </c>
      <c r="C46197" t="s">
        <v>46181</v>
      </c>
      <c r="D46197" t="s">
        <v>29</v>
      </c>
      <c r="E46197">
        <v>493997</v>
      </c>
      <c r="F46197" t="s">
        <v>40</v>
      </c>
      <c r="G46197" t="s">
        <v>92</v>
      </c>
      <c r="H46197" t="s">
        <v>163</v>
      </c>
      <c r="I46197">
        <v>10.46</v>
      </c>
      <c r="J46197">
        <v>15.61</v>
      </c>
      <c r="K46197">
        <v>0</v>
      </c>
      <c r="L46197" t="s">
        <v>26</v>
      </c>
      <c r="M46197">
        <v>1</v>
      </c>
      <c r="N46197" t="s">
        <v>67</v>
      </c>
      <c r="O46197">
        <v>0</v>
      </c>
      <c r="P46197" t="s">
        <v>26</v>
      </c>
      <c r="Q46197">
        <v>1023.35</v>
      </c>
      <c r="R46197" t="s">
        <v>26</v>
      </c>
      <c r="S46197">
        <v>25.46</v>
      </c>
      <c r="T46197">
        <v>4</v>
      </c>
      <c r="U46197">
        <v>4</v>
      </c>
    </row>
    <row r="46198" spans="1:21" x14ac:dyDescent="0.3">
      <c r="A46198" s="1">
        <v>45308</v>
      </c>
      <c r="B46198" s="2">
        <v>0.66666666666666663</v>
      </c>
      <c r="C46198" t="s">
        <v>46182</v>
      </c>
      <c r="D46198" t="s">
        <v>29</v>
      </c>
      <c r="E46198">
        <v>928154</v>
      </c>
      <c r="F46198" t="s">
        <v>40</v>
      </c>
      <c r="G46198" t="s">
        <v>69</v>
      </c>
      <c r="H46198" t="s">
        <v>50</v>
      </c>
      <c r="I46198">
        <v>10.46</v>
      </c>
      <c r="J46198">
        <v>15.61</v>
      </c>
      <c r="K46198">
        <v>0</v>
      </c>
      <c r="L46198" t="s">
        <v>26</v>
      </c>
      <c r="M46198">
        <v>1</v>
      </c>
      <c r="N46198" t="s">
        <v>115</v>
      </c>
      <c r="O46198">
        <v>0</v>
      </c>
      <c r="P46198" t="s">
        <v>26</v>
      </c>
      <c r="Q46198">
        <v>1023.35</v>
      </c>
      <c r="R46198" t="s">
        <v>26</v>
      </c>
      <c r="S46198">
        <v>25.46</v>
      </c>
      <c r="T46198">
        <v>4</v>
      </c>
      <c r="U46198">
        <v>4</v>
      </c>
    </row>
    <row r="46199" spans="1:21" x14ac:dyDescent="0.3">
      <c r="A46199" s="1">
        <v>45314</v>
      </c>
      <c r="B46199" s="2">
        <v>0.91666666666666663</v>
      </c>
      <c r="C46199" t="s">
        <v>46183</v>
      </c>
      <c r="D46199" t="s">
        <v>71</v>
      </c>
      <c r="E46199">
        <v>722358</v>
      </c>
      <c r="F46199" t="s">
        <v>30</v>
      </c>
      <c r="G46199" t="s">
        <v>89</v>
      </c>
      <c r="H46199" t="s">
        <v>127</v>
      </c>
      <c r="I46199">
        <v>10.46</v>
      </c>
      <c r="J46199">
        <v>15.61</v>
      </c>
      <c r="K46199">
        <v>1</v>
      </c>
      <c r="L46199" t="s">
        <v>111</v>
      </c>
      <c r="M46199">
        <v>0</v>
      </c>
      <c r="N46199" t="s">
        <v>26</v>
      </c>
      <c r="O46199">
        <v>0</v>
      </c>
      <c r="P46199" t="s">
        <v>26</v>
      </c>
      <c r="Q46199">
        <v>1023.35</v>
      </c>
      <c r="R46199" t="s">
        <v>26</v>
      </c>
      <c r="S46199">
        <v>25.46</v>
      </c>
      <c r="T46199">
        <v>4</v>
      </c>
      <c r="U46199">
        <v>4</v>
      </c>
    </row>
    <row r="46200" spans="1:21" x14ac:dyDescent="0.3">
      <c r="A46200" s="1">
        <v>45316</v>
      </c>
      <c r="B46200" s="2">
        <v>0.75</v>
      </c>
      <c r="C46200" t="s">
        <v>46184</v>
      </c>
      <c r="D46200" t="s">
        <v>43</v>
      </c>
      <c r="E46200">
        <v>848144</v>
      </c>
      <c r="F46200" t="s">
        <v>30</v>
      </c>
      <c r="G46200" t="s">
        <v>139</v>
      </c>
      <c r="H46200" t="s">
        <v>78</v>
      </c>
      <c r="I46200">
        <v>10.46</v>
      </c>
      <c r="J46200">
        <v>15.61</v>
      </c>
      <c r="K46200">
        <v>0</v>
      </c>
      <c r="L46200" t="s">
        <v>26</v>
      </c>
      <c r="M46200">
        <v>0</v>
      </c>
      <c r="N46200" t="s">
        <v>26</v>
      </c>
      <c r="O46200">
        <v>1</v>
      </c>
      <c r="P46200" t="s">
        <v>51</v>
      </c>
      <c r="Q46200">
        <v>1023.35</v>
      </c>
      <c r="R46200" t="s">
        <v>26</v>
      </c>
      <c r="S46200">
        <v>25.46</v>
      </c>
      <c r="T46200">
        <v>4</v>
      </c>
      <c r="U46200">
        <v>4</v>
      </c>
    </row>
    <row r="46201" spans="1:21" x14ac:dyDescent="0.3">
      <c r="A46201" s="1">
        <v>45313</v>
      </c>
      <c r="B46201" s="2">
        <v>0.45833333333333331</v>
      </c>
      <c r="C46201" t="s">
        <v>46185</v>
      </c>
      <c r="D46201" t="s">
        <v>71</v>
      </c>
      <c r="E46201">
        <v>166632</v>
      </c>
      <c r="F46201" t="s">
        <v>48</v>
      </c>
      <c r="G46201" t="s">
        <v>78</v>
      </c>
      <c r="H46201" t="s">
        <v>37</v>
      </c>
      <c r="I46201">
        <v>10.46</v>
      </c>
      <c r="J46201">
        <v>15.61</v>
      </c>
      <c r="K46201">
        <v>1</v>
      </c>
      <c r="L46201" t="s">
        <v>73</v>
      </c>
      <c r="M46201">
        <v>0</v>
      </c>
      <c r="N46201" t="s">
        <v>26</v>
      </c>
      <c r="O46201">
        <v>0</v>
      </c>
      <c r="P46201" t="s">
        <v>26</v>
      </c>
      <c r="Q46201">
        <v>1023.35</v>
      </c>
      <c r="R46201" t="s">
        <v>26</v>
      </c>
      <c r="S46201">
        <v>25.46</v>
      </c>
      <c r="T46201">
        <v>4</v>
      </c>
      <c r="U46201">
        <v>4</v>
      </c>
    </row>
    <row r="46202" spans="1:21" x14ac:dyDescent="0.3">
      <c r="A46202" s="1">
        <v>45302</v>
      </c>
      <c r="B46202" s="2">
        <v>0.54166666666666663</v>
      </c>
      <c r="C46202" t="s">
        <v>46186</v>
      </c>
      <c r="D46202" t="s">
        <v>22</v>
      </c>
      <c r="E46202">
        <v>845511</v>
      </c>
      <c r="F46202" t="s">
        <v>62</v>
      </c>
      <c r="G46202" t="s">
        <v>31</v>
      </c>
      <c r="H46202" t="s">
        <v>83</v>
      </c>
      <c r="I46202">
        <v>13.38</v>
      </c>
      <c r="J46202">
        <v>26.98</v>
      </c>
      <c r="K46202">
        <v>0</v>
      </c>
      <c r="L46202" t="s">
        <v>26</v>
      </c>
      <c r="M46202">
        <v>0</v>
      </c>
      <c r="N46202" t="s">
        <v>26</v>
      </c>
      <c r="O46202">
        <v>0</v>
      </c>
      <c r="P46202" t="s">
        <v>26</v>
      </c>
      <c r="Q46202">
        <v>555.03</v>
      </c>
      <c r="R46202" t="s">
        <v>60</v>
      </c>
      <c r="S46202">
        <v>25.15</v>
      </c>
      <c r="T46202">
        <v>3.4</v>
      </c>
      <c r="U46202">
        <v>3.5</v>
      </c>
    </row>
    <row r="46203" spans="1:21" x14ac:dyDescent="0.3">
      <c r="A46203" s="1">
        <v>45308</v>
      </c>
      <c r="B46203" s="2">
        <v>0.79166666666666663</v>
      </c>
      <c r="C46203" t="s">
        <v>46187</v>
      </c>
      <c r="D46203" t="s">
        <v>29</v>
      </c>
      <c r="E46203">
        <v>203846</v>
      </c>
      <c r="F46203" t="s">
        <v>48</v>
      </c>
      <c r="G46203" t="s">
        <v>78</v>
      </c>
      <c r="H46203" t="s">
        <v>172</v>
      </c>
      <c r="I46203">
        <v>10.46</v>
      </c>
      <c r="J46203">
        <v>15.61</v>
      </c>
      <c r="K46203">
        <v>0</v>
      </c>
      <c r="L46203" t="s">
        <v>26</v>
      </c>
      <c r="M46203">
        <v>1</v>
      </c>
      <c r="N46203" t="s">
        <v>67</v>
      </c>
      <c r="O46203">
        <v>0</v>
      </c>
      <c r="P46203" t="s">
        <v>26</v>
      </c>
      <c r="Q46203">
        <v>1023.35</v>
      </c>
      <c r="R46203" t="s">
        <v>26</v>
      </c>
      <c r="S46203">
        <v>25.46</v>
      </c>
      <c r="T46203">
        <v>4</v>
      </c>
      <c r="U46203">
        <v>4</v>
      </c>
    </row>
    <row r="46204" spans="1:21" x14ac:dyDescent="0.3">
      <c r="A46204" s="1">
        <v>45294</v>
      </c>
      <c r="B46204" s="2">
        <v>0.29166666666666669</v>
      </c>
      <c r="C46204" t="s">
        <v>46188</v>
      </c>
      <c r="D46204" t="s">
        <v>22</v>
      </c>
      <c r="E46204">
        <v>878720</v>
      </c>
      <c r="F46204" t="s">
        <v>35</v>
      </c>
      <c r="G46204" t="s">
        <v>129</v>
      </c>
      <c r="H46204" t="s">
        <v>81</v>
      </c>
      <c r="I46204">
        <v>5.2</v>
      </c>
      <c r="J46204">
        <v>1.0900000000000001</v>
      </c>
      <c r="K46204">
        <v>0</v>
      </c>
      <c r="L46204" t="s">
        <v>26</v>
      </c>
      <c r="M46204">
        <v>0</v>
      </c>
      <c r="N46204" t="s">
        <v>26</v>
      </c>
      <c r="O46204">
        <v>0</v>
      </c>
      <c r="P46204" t="s">
        <v>26</v>
      </c>
      <c r="Q46204">
        <v>1085.5999999999999</v>
      </c>
      <c r="R46204" t="s">
        <v>87</v>
      </c>
      <c r="S46204">
        <v>36.21</v>
      </c>
      <c r="T46204">
        <v>4.3</v>
      </c>
      <c r="U46204">
        <v>3.3</v>
      </c>
    </row>
    <row r="46205" spans="1:21" x14ac:dyDescent="0.3">
      <c r="A46205" s="1">
        <v>45294</v>
      </c>
      <c r="B46205" s="2">
        <v>0.45833333333333331</v>
      </c>
      <c r="C46205" t="s">
        <v>46189</v>
      </c>
      <c r="D46205" t="s">
        <v>22</v>
      </c>
      <c r="E46205">
        <v>959871</v>
      </c>
      <c r="F46205" t="s">
        <v>48</v>
      </c>
      <c r="G46205" t="s">
        <v>53</v>
      </c>
      <c r="H46205" t="s">
        <v>83</v>
      </c>
      <c r="I46205">
        <v>10.09</v>
      </c>
      <c r="J46205">
        <v>27.44</v>
      </c>
      <c r="K46205">
        <v>0</v>
      </c>
      <c r="L46205" t="s">
        <v>26</v>
      </c>
      <c r="M46205">
        <v>0</v>
      </c>
      <c r="N46205" t="s">
        <v>26</v>
      </c>
      <c r="O46205">
        <v>0</v>
      </c>
      <c r="P46205" t="s">
        <v>26</v>
      </c>
      <c r="Q46205">
        <v>941.67</v>
      </c>
      <c r="R46205" t="s">
        <v>55</v>
      </c>
      <c r="S46205">
        <v>43.89</v>
      </c>
      <c r="T46205">
        <v>4.7</v>
      </c>
      <c r="U46205">
        <v>4.4000000000000004</v>
      </c>
    </row>
    <row r="46206" spans="1:21" x14ac:dyDescent="0.3">
      <c r="A46206" s="1">
        <v>45294</v>
      </c>
      <c r="B46206" s="2">
        <v>0.5</v>
      </c>
      <c r="C46206" t="s">
        <v>46190</v>
      </c>
      <c r="D46206" t="s">
        <v>71</v>
      </c>
      <c r="E46206">
        <v>684318</v>
      </c>
      <c r="F46206" t="s">
        <v>35</v>
      </c>
      <c r="G46206" t="s">
        <v>63</v>
      </c>
      <c r="H46206" t="s">
        <v>139</v>
      </c>
      <c r="I46206">
        <v>10.46</v>
      </c>
      <c r="J46206">
        <v>15.61</v>
      </c>
      <c r="K46206">
        <v>1</v>
      </c>
      <c r="L46206" t="s">
        <v>73</v>
      </c>
      <c r="M46206">
        <v>0</v>
      </c>
      <c r="N46206" t="s">
        <v>26</v>
      </c>
      <c r="O46206">
        <v>0</v>
      </c>
      <c r="P46206" t="s">
        <v>26</v>
      </c>
      <c r="Q46206">
        <v>1023.35</v>
      </c>
      <c r="R46206" t="s">
        <v>26</v>
      </c>
      <c r="S46206">
        <v>25.46</v>
      </c>
      <c r="T46206">
        <v>4</v>
      </c>
      <c r="U46206">
        <v>4</v>
      </c>
    </row>
    <row r="46207" spans="1:21" x14ac:dyDescent="0.3">
      <c r="A46207" s="1">
        <v>45303</v>
      </c>
      <c r="B46207" s="2">
        <v>0.25</v>
      </c>
      <c r="C46207" t="s">
        <v>46191</v>
      </c>
      <c r="D46207" t="s">
        <v>22</v>
      </c>
      <c r="E46207">
        <v>822736</v>
      </c>
      <c r="F46207" t="s">
        <v>23</v>
      </c>
      <c r="G46207" t="s">
        <v>31</v>
      </c>
      <c r="H46207" t="s">
        <v>113</v>
      </c>
      <c r="I46207">
        <v>9.68</v>
      </c>
      <c r="J46207">
        <v>19.440000000000001</v>
      </c>
      <c r="K46207">
        <v>0</v>
      </c>
      <c r="L46207" t="s">
        <v>26</v>
      </c>
      <c r="M46207">
        <v>0</v>
      </c>
      <c r="N46207" t="s">
        <v>26</v>
      </c>
      <c r="O46207">
        <v>0</v>
      </c>
      <c r="P46207" t="s">
        <v>26</v>
      </c>
      <c r="Q46207">
        <v>601.03</v>
      </c>
      <c r="R46207" t="s">
        <v>87</v>
      </c>
      <c r="S46207">
        <v>44.52</v>
      </c>
      <c r="T46207">
        <v>3.7</v>
      </c>
      <c r="U46207">
        <v>4.9000000000000004</v>
      </c>
    </row>
    <row r="46208" spans="1:21" x14ac:dyDescent="0.3">
      <c r="A46208" s="1">
        <v>45321</v>
      </c>
      <c r="B46208" s="2">
        <v>0.16666666666666666</v>
      </c>
      <c r="C46208" t="s">
        <v>46192</v>
      </c>
      <c r="D46208" t="s">
        <v>29</v>
      </c>
      <c r="E46208">
        <v>480293</v>
      </c>
      <c r="F46208" t="s">
        <v>23</v>
      </c>
      <c r="G46208" t="s">
        <v>99</v>
      </c>
      <c r="H46208" t="s">
        <v>25</v>
      </c>
      <c r="I46208">
        <v>10.46</v>
      </c>
      <c r="J46208">
        <v>15.61</v>
      </c>
      <c r="K46208">
        <v>0</v>
      </c>
      <c r="L46208" t="s">
        <v>26</v>
      </c>
      <c r="M46208">
        <v>1</v>
      </c>
      <c r="N46208" t="s">
        <v>38</v>
      </c>
      <c r="O46208">
        <v>0</v>
      </c>
      <c r="P46208" t="s">
        <v>26</v>
      </c>
      <c r="Q46208">
        <v>1023.35</v>
      </c>
      <c r="R46208" t="s">
        <v>26</v>
      </c>
      <c r="S46208">
        <v>25.46</v>
      </c>
      <c r="T46208">
        <v>4</v>
      </c>
      <c r="U46208">
        <v>4</v>
      </c>
    </row>
    <row r="46209" spans="1:21" x14ac:dyDescent="0.3">
      <c r="A46209" s="1">
        <v>45300</v>
      </c>
      <c r="B46209" s="2">
        <v>8.3333333333333329E-2</v>
      </c>
      <c r="C46209" t="s">
        <v>46193</v>
      </c>
      <c r="D46209" t="s">
        <v>22</v>
      </c>
      <c r="E46209">
        <v>181719</v>
      </c>
      <c r="F46209" t="s">
        <v>40</v>
      </c>
      <c r="G46209" t="s">
        <v>25</v>
      </c>
      <c r="H46209" t="s">
        <v>45</v>
      </c>
      <c r="I46209">
        <v>17.63</v>
      </c>
      <c r="J46209">
        <v>8.32</v>
      </c>
      <c r="K46209">
        <v>0</v>
      </c>
      <c r="L46209" t="s">
        <v>26</v>
      </c>
      <c r="M46209">
        <v>0</v>
      </c>
      <c r="N46209" t="s">
        <v>26</v>
      </c>
      <c r="O46209">
        <v>0</v>
      </c>
      <c r="P46209" t="s">
        <v>26</v>
      </c>
      <c r="Q46209">
        <v>1636.44</v>
      </c>
      <c r="R46209" t="s">
        <v>87</v>
      </c>
      <c r="S46209">
        <v>32.44</v>
      </c>
      <c r="T46209">
        <v>4.3</v>
      </c>
      <c r="U46209">
        <v>3.9</v>
      </c>
    </row>
    <row r="46210" spans="1:21" x14ac:dyDescent="0.3">
      <c r="A46210" s="1">
        <v>45313</v>
      </c>
      <c r="B46210" s="2">
        <v>0.58333333333333337</v>
      </c>
      <c r="C46210" t="s">
        <v>46194</v>
      </c>
      <c r="D46210" t="s">
        <v>22</v>
      </c>
      <c r="E46210">
        <v>956948</v>
      </c>
      <c r="F46210" t="s">
        <v>57</v>
      </c>
      <c r="G46210" t="s">
        <v>89</v>
      </c>
      <c r="H46210" t="s">
        <v>97</v>
      </c>
      <c r="I46210">
        <v>12.64</v>
      </c>
      <c r="J46210">
        <v>2.33</v>
      </c>
      <c r="K46210">
        <v>0</v>
      </c>
      <c r="L46210" t="s">
        <v>26</v>
      </c>
      <c r="M46210">
        <v>0</v>
      </c>
      <c r="N46210" t="s">
        <v>26</v>
      </c>
      <c r="O46210">
        <v>0</v>
      </c>
      <c r="P46210" t="s">
        <v>26</v>
      </c>
      <c r="Q46210">
        <v>766.69</v>
      </c>
      <c r="R46210" t="s">
        <v>27</v>
      </c>
      <c r="S46210">
        <v>7.72</v>
      </c>
      <c r="T46210">
        <v>4.3</v>
      </c>
      <c r="U46210">
        <v>3.9</v>
      </c>
    </row>
    <row r="46211" spans="1:21" x14ac:dyDescent="0.3">
      <c r="A46211" s="1">
        <v>45312</v>
      </c>
      <c r="B46211" s="2">
        <v>0.75</v>
      </c>
      <c r="C46211" t="s">
        <v>46195</v>
      </c>
      <c r="D46211" t="s">
        <v>22</v>
      </c>
      <c r="E46211">
        <v>590584</v>
      </c>
      <c r="F46211" t="s">
        <v>23</v>
      </c>
      <c r="G46211" t="s">
        <v>54</v>
      </c>
      <c r="H46211" t="s">
        <v>44</v>
      </c>
      <c r="I46211">
        <v>3.85</v>
      </c>
      <c r="J46211">
        <v>16.760000000000002</v>
      </c>
      <c r="K46211">
        <v>0</v>
      </c>
      <c r="L46211" t="s">
        <v>26</v>
      </c>
      <c r="M46211">
        <v>0</v>
      </c>
      <c r="N46211" t="s">
        <v>26</v>
      </c>
      <c r="O46211">
        <v>0</v>
      </c>
      <c r="P46211" t="s">
        <v>26</v>
      </c>
      <c r="Q46211">
        <v>945.43</v>
      </c>
      <c r="R46211" t="s">
        <v>27</v>
      </c>
      <c r="S46211">
        <v>29.79</v>
      </c>
      <c r="T46211">
        <v>4.2</v>
      </c>
      <c r="U46211">
        <v>4</v>
      </c>
    </row>
    <row r="46212" spans="1:21" x14ac:dyDescent="0.3">
      <c r="A46212" s="1">
        <v>45300</v>
      </c>
      <c r="B46212" s="2">
        <v>0.16666666666666666</v>
      </c>
      <c r="C46212" t="s">
        <v>46196</v>
      </c>
      <c r="D46212" t="s">
        <v>29</v>
      </c>
      <c r="E46212">
        <v>653440</v>
      </c>
      <c r="F46212" t="s">
        <v>30</v>
      </c>
      <c r="G46212" t="s">
        <v>163</v>
      </c>
      <c r="H46212" t="s">
        <v>92</v>
      </c>
      <c r="I46212">
        <v>10.46</v>
      </c>
      <c r="J46212">
        <v>15.61</v>
      </c>
      <c r="K46212">
        <v>0</v>
      </c>
      <c r="L46212" t="s">
        <v>26</v>
      </c>
      <c r="M46212">
        <v>1</v>
      </c>
      <c r="N46212" t="s">
        <v>67</v>
      </c>
      <c r="O46212">
        <v>0</v>
      </c>
      <c r="P46212" t="s">
        <v>26</v>
      </c>
      <c r="Q46212">
        <v>1023.35</v>
      </c>
      <c r="R46212" t="s">
        <v>26</v>
      </c>
      <c r="S46212">
        <v>25.46</v>
      </c>
      <c r="T46212">
        <v>4</v>
      </c>
      <c r="U46212">
        <v>4</v>
      </c>
    </row>
    <row r="46213" spans="1:21" x14ac:dyDescent="0.3">
      <c r="A46213" s="1">
        <v>45303</v>
      </c>
      <c r="B46213" s="2">
        <v>0.91666666666666663</v>
      </c>
      <c r="C46213" t="s">
        <v>46197</v>
      </c>
      <c r="D46213" t="s">
        <v>22</v>
      </c>
      <c r="E46213">
        <v>872061</v>
      </c>
      <c r="F46213" t="s">
        <v>62</v>
      </c>
      <c r="G46213" t="s">
        <v>122</v>
      </c>
      <c r="H46213" t="s">
        <v>83</v>
      </c>
      <c r="I46213">
        <v>8.7200000000000006</v>
      </c>
      <c r="J46213">
        <v>20.43</v>
      </c>
      <c r="K46213">
        <v>0</v>
      </c>
      <c r="L46213" t="s">
        <v>26</v>
      </c>
      <c r="M46213">
        <v>0</v>
      </c>
      <c r="N46213" t="s">
        <v>26</v>
      </c>
      <c r="O46213">
        <v>0</v>
      </c>
      <c r="P46213" t="s">
        <v>26</v>
      </c>
      <c r="Q46213">
        <v>1205.45</v>
      </c>
      <c r="R46213" t="s">
        <v>60</v>
      </c>
      <c r="S46213">
        <v>45.53</v>
      </c>
      <c r="T46213">
        <v>4.9000000000000004</v>
      </c>
      <c r="U46213">
        <v>3.2</v>
      </c>
    </row>
    <row r="46214" spans="1:21" x14ac:dyDescent="0.3">
      <c r="A46214" s="1">
        <v>45308</v>
      </c>
      <c r="B46214" s="2">
        <v>0.5</v>
      </c>
      <c r="C46214" t="s">
        <v>46198</v>
      </c>
      <c r="D46214" t="s">
        <v>29</v>
      </c>
      <c r="E46214">
        <v>917197</v>
      </c>
      <c r="F46214" t="s">
        <v>62</v>
      </c>
      <c r="G46214" t="s">
        <v>178</v>
      </c>
      <c r="H46214" t="s">
        <v>122</v>
      </c>
      <c r="I46214">
        <v>10.46</v>
      </c>
      <c r="J46214">
        <v>15.61</v>
      </c>
      <c r="K46214">
        <v>0</v>
      </c>
      <c r="L46214" t="s">
        <v>26</v>
      </c>
      <c r="M46214">
        <v>1</v>
      </c>
      <c r="N46214" t="s">
        <v>38</v>
      </c>
      <c r="O46214">
        <v>0</v>
      </c>
      <c r="P46214" t="s">
        <v>26</v>
      </c>
      <c r="Q46214">
        <v>1023.35</v>
      </c>
      <c r="R46214" t="s">
        <v>26</v>
      </c>
      <c r="S46214">
        <v>25.46</v>
      </c>
      <c r="T46214">
        <v>4</v>
      </c>
      <c r="U46214">
        <v>4</v>
      </c>
    </row>
    <row r="46215" spans="1:21" x14ac:dyDescent="0.3">
      <c r="A46215" s="1">
        <v>45318</v>
      </c>
      <c r="B46215" s="2">
        <v>0.375</v>
      </c>
      <c r="C46215" t="s">
        <v>46199</v>
      </c>
      <c r="D46215" t="s">
        <v>22</v>
      </c>
      <c r="E46215">
        <v>410349</v>
      </c>
      <c r="F46215" t="s">
        <v>40</v>
      </c>
      <c r="G46215" t="s">
        <v>24</v>
      </c>
      <c r="H46215" t="s">
        <v>58</v>
      </c>
      <c r="I46215">
        <v>18.27</v>
      </c>
      <c r="J46215">
        <v>13.84</v>
      </c>
      <c r="K46215">
        <v>0</v>
      </c>
      <c r="L46215" t="s">
        <v>26</v>
      </c>
      <c r="M46215">
        <v>0</v>
      </c>
      <c r="N46215" t="s">
        <v>26</v>
      </c>
      <c r="O46215">
        <v>0</v>
      </c>
      <c r="P46215" t="s">
        <v>26</v>
      </c>
      <c r="Q46215">
        <v>196.98</v>
      </c>
      <c r="R46215" t="s">
        <v>60</v>
      </c>
      <c r="S46215">
        <v>18.13</v>
      </c>
      <c r="T46215">
        <v>3.7</v>
      </c>
      <c r="U46215">
        <v>3.9</v>
      </c>
    </row>
    <row r="46216" spans="1:21" x14ac:dyDescent="0.3">
      <c r="A46216" s="1">
        <v>45308</v>
      </c>
      <c r="B46216" s="2">
        <v>0.20833333333333334</v>
      </c>
      <c r="C46216" t="s">
        <v>46200</v>
      </c>
      <c r="D46216" t="s">
        <v>71</v>
      </c>
      <c r="E46216">
        <v>471604</v>
      </c>
      <c r="F46216" t="s">
        <v>23</v>
      </c>
      <c r="G46216" t="s">
        <v>31</v>
      </c>
      <c r="H46216" t="s">
        <v>141</v>
      </c>
      <c r="I46216">
        <v>10.46</v>
      </c>
      <c r="J46216">
        <v>15.61</v>
      </c>
      <c r="K46216">
        <v>1</v>
      </c>
      <c r="L46216" t="s">
        <v>79</v>
      </c>
      <c r="M46216">
        <v>0</v>
      </c>
      <c r="N46216" t="s">
        <v>26</v>
      </c>
      <c r="O46216">
        <v>0</v>
      </c>
      <c r="P46216" t="s">
        <v>26</v>
      </c>
      <c r="Q46216">
        <v>1023.35</v>
      </c>
      <c r="R46216" t="s">
        <v>26</v>
      </c>
      <c r="S46216">
        <v>25.46</v>
      </c>
      <c r="T46216">
        <v>4</v>
      </c>
      <c r="U46216">
        <v>4</v>
      </c>
    </row>
    <row r="46217" spans="1:21" x14ac:dyDescent="0.3">
      <c r="A46217" s="1">
        <v>45298</v>
      </c>
      <c r="B46217" s="2">
        <v>0.25</v>
      </c>
      <c r="C46217" t="s">
        <v>46201</v>
      </c>
      <c r="D46217" t="s">
        <v>22</v>
      </c>
      <c r="E46217">
        <v>221486</v>
      </c>
      <c r="F46217" t="s">
        <v>35</v>
      </c>
      <c r="G46217" t="s">
        <v>94</v>
      </c>
      <c r="H46217" t="s">
        <v>83</v>
      </c>
      <c r="I46217">
        <v>18.170000000000002</v>
      </c>
      <c r="J46217">
        <v>10.27</v>
      </c>
      <c r="K46217">
        <v>0</v>
      </c>
      <c r="L46217" t="s">
        <v>26</v>
      </c>
      <c r="M46217">
        <v>0</v>
      </c>
      <c r="N46217" t="s">
        <v>26</v>
      </c>
      <c r="O46217">
        <v>0</v>
      </c>
      <c r="P46217" t="s">
        <v>26</v>
      </c>
      <c r="Q46217">
        <v>657.17</v>
      </c>
      <c r="R46217" t="s">
        <v>60</v>
      </c>
      <c r="S46217">
        <v>1.7</v>
      </c>
      <c r="T46217">
        <v>3.1</v>
      </c>
      <c r="U46217">
        <v>4.4000000000000004</v>
      </c>
    </row>
    <row r="46218" spans="1:21" x14ac:dyDescent="0.3">
      <c r="A46218" s="1">
        <v>45306</v>
      </c>
      <c r="B46218" s="2">
        <v>0.58333333333333337</v>
      </c>
      <c r="C46218" t="s">
        <v>46202</v>
      </c>
      <c r="D46218" t="s">
        <v>43</v>
      </c>
      <c r="E46218">
        <v>976689</v>
      </c>
      <c r="F46218" t="s">
        <v>62</v>
      </c>
      <c r="G46218" t="s">
        <v>89</v>
      </c>
      <c r="H46218" t="s">
        <v>92</v>
      </c>
      <c r="I46218">
        <v>10.46</v>
      </c>
      <c r="J46218">
        <v>15.61</v>
      </c>
      <c r="K46218">
        <v>0</v>
      </c>
      <c r="L46218" t="s">
        <v>26</v>
      </c>
      <c r="M46218">
        <v>0</v>
      </c>
      <c r="N46218" t="s">
        <v>26</v>
      </c>
      <c r="O46218">
        <v>1</v>
      </c>
      <c r="P46218" t="s">
        <v>51</v>
      </c>
      <c r="Q46218">
        <v>1023.35</v>
      </c>
      <c r="R46218" t="s">
        <v>26</v>
      </c>
      <c r="S46218">
        <v>25.46</v>
      </c>
      <c r="T46218">
        <v>4</v>
      </c>
      <c r="U46218">
        <v>4</v>
      </c>
    </row>
    <row r="46219" spans="1:21" x14ac:dyDescent="0.3">
      <c r="A46219" s="1">
        <v>45302</v>
      </c>
      <c r="B46219" s="2">
        <v>0.33333333333333331</v>
      </c>
      <c r="C46219" t="s">
        <v>46203</v>
      </c>
      <c r="D46219" t="s">
        <v>43</v>
      </c>
      <c r="E46219">
        <v>136899</v>
      </c>
      <c r="F46219" t="s">
        <v>30</v>
      </c>
      <c r="G46219" t="s">
        <v>53</v>
      </c>
      <c r="H46219" t="s">
        <v>41</v>
      </c>
      <c r="I46219">
        <v>10.46</v>
      </c>
      <c r="J46219">
        <v>15.61</v>
      </c>
      <c r="K46219">
        <v>0</v>
      </c>
      <c r="L46219" t="s">
        <v>26</v>
      </c>
      <c r="M46219">
        <v>0</v>
      </c>
      <c r="N46219" t="s">
        <v>26</v>
      </c>
      <c r="O46219">
        <v>1</v>
      </c>
      <c r="P46219" t="s">
        <v>51</v>
      </c>
      <c r="Q46219">
        <v>1023.35</v>
      </c>
      <c r="R46219" t="s">
        <v>26</v>
      </c>
      <c r="S46219">
        <v>25.46</v>
      </c>
      <c r="T46219">
        <v>4</v>
      </c>
      <c r="U46219">
        <v>4</v>
      </c>
    </row>
    <row r="46220" spans="1:21" x14ac:dyDescent="0.3">
      <c r="A46220" s="1">
        <v>45296</v>
      </c>
      <c r="B46220" s="2">
        <v>0.375</v>
      </c>
      <c r="C46220" t="s">
        <v>46204</v>
      </c>
      <c r="D46220" t="s">
        <v>22</v>
      </c>
      <c r="E46220">
        <v>579845</v>
      </c>
      <c r="F46220" t="s">
        <v>62</v>
      </c>
      <c r="G46220" t="s">
        <v>66</v>
      </c>
      <c r="H46220" t="s">
        <v>141</v>
      </c>
      <c r="I46220">
        <v>6.48</v>
      </c>
      <c r="J46220">
        <v>17.88</v>
      </c>
      <c r="K46220">
        <v>0</v>
      </c>
      <c r="L46220" t="s">
        <v>26</v>
      </c>
      <c r="M46220">
        <v>0</v>
      </c>
      <c r="N46220" t="s">
        <v>26</v>
      </c>
      <c r="O46220">
        <v>0</v>
      </c>
      <c r="P46220" t="s">
        <v>26</v>
      </c>
      <c r="Q46220">
        <v>1376.96</v>
      </c>
      <c r="R46220" t="s">
        <v>87</v>
      </c>
      <c r="S46220">
        <v>44.29</v>
      </c>
      <c r="T46220">
        <v>3</v>
      </c>
      <c r="U46220">
        <v>3.7</v>
      </c>
    </row>
    <row r="46221" spans="1:21" x14ac:dyDescent="0.3">
      <c r="A46221" s="1">
        <v>45296</v>
      </c>
      <c r="B46221" s="2">
        <v>0.375</v>
      </c>
      <c r="C46221" t="s">
        <v>46205</v>
      </c>
      <c r="D46221" t="s">
        <v>22</v>
      </c>
      <c r="E46221">
        <v>831092</v>
      </c>
      <c r="F46221" t="s">
        <v>23</v>
      </c>
      <c r="G46221" t="s">
        <v>89</v>
      </c>
      <c r="H46221" t="s">
        <v>24</v>
      </c>
      <c r="I46221">
        <v>6.03</v>
      </c>
      <c r="J46221">
        <v>1.41</v>
      </c>
      <c r="K46221">
        <v>0</v>
      </c>
      <c r="L46221" t="s">
        <v>26</v>
      </c>
      <c r="M46221">
        <v>0</v>
      </c>
      <c r="N46221" t="s">
        <v>26</v>
      </c>
      <c r="O46221">
        <v>0</v>
      </c>
      <c r="P46221" t="s">
        <v>26</v>
      </c>
      <c r="Q46221">
        <v>497.37</v>
      </c>
      <c r="R46221" t="s">
        <v>55</v>
      </c>
      <c r="S46221">
        <v>2.84</v>
      </c>
      <c r="T46221">
        <v>3.5</v>
      </c>
      <c r="U46221">
        <v>4</v>
      </c>
    </row>
    <row r="46222" spans="1:21" x14ac:dyDescent="0.3">
      <c r="A46222" s="1">
        <v>45295</v>
      </c>
      <c r="B46222" s="2">
        <v>0.20833333333333334</v>
      </c>
      <c r="C46222" t="s">
        <v>46206</v>
      </c>
      <c r="D46222" t="s">
        <v>22</v>
      </c>
      <c r="E46222">
        <v>932729</v>
      </c>
      <c r="F46222" t="s">
        <v>62</v>
      </c>
      <c r="G46222" t="s">
        <v>50</v>
      </c>
      <c r="H46222" t="s">
        <v>172</v>
      </c>
      <c r="I46222">
        <v>3.95</v>
      </c>
      <c r="J46222">
        <v>27</v>
      </c>
      <c r="K46222">
        <v>0</v>
      </c>
      <c r="L46222" t="s">
        <v>26</v>
      </c>
      <c r="M46222">
        <v>0</v>
      </c>
      <c r="N46222" t="s">
        <v>26</v>
      </c>
      <c r="O46222">
        <v>0</v>
      </c>
      <c r="P46222" t="s">
        <v>26</v>
      </c>
      <c r="Q46222">
        <v>1873.17</v>
      </c>
      <c r="R46222" t="s">
        <v>55</v>
      </c>
      <c r="S46222">
        <v>49.89</v>
      </c>
      <c r="T46222">
        <v>3.1</v>
      </c>
      <c r="U46222">
        <v>4</v>
      </c>
    </row>
    <row r="46223" spans="1:21" x14ac:dyDescent="0.3">
      <c r="A46223" s="1">
        <v>45313</v>
      </c>
      <c r="B46223" s="2">
        <v>0.16666666666666666</v>
      </c>
      <c r="C46223" t="s">
        <v>46207</v>
      </c>
      <c r="D46223" t="s">
        <v>22</v>
      </c>
      <c r="E46223">
        <v>704653</v>
      </c>
      <c r="F46223" t="s">
        <v>40</v>
      </c>
      <c r="G46223" t="s">
        <v>107</v>
      </c>
      <c r="H46223" t="s">
        <v>102</v>
      </c>
      <c r="I46223">
        <v>3.24</v>
      </c>
      <c r="J46223">
        <v>2.08</v>
      </c>
      <c r="K46223">
        <v>0</v>
      </c>
      <c r="L46223" t="s">
        <v>26</v>
      </c>
      <c r="M46223">
        <v>0</v>
      </c>
      <c r="N46223" t="s">
        <v>26</v>
      </c>
      <c r="O46223">
        <v>0</v>
      </c>
      <c r="P46223" t="s">
        <v>26</v>
      </c>
      <c r="Q46223">
        <v>287.83999999999997</v>
      </c>
      <c r="R46223" t="s">
        <v>87</v>
      </c>
      <c r="S46223">
        <v>16.11</v>
      </c>
      <c r="T46223">
        <v>4.4000000000000004</v>
      </c>
      <c r="U46223">
        <v>4.5</v>
      </c>
    </row>
    <row r="46224" spans="1:21" x14ac:dyDescent="0.3">
      <c r="A46224" s="1">
        <v>45294</v>
      </c>
      <c r="B46224" s="2">
        <v>0.875</v>
      </c>
      <c r="C46224" t="s">
        <v>46208</v>
      </c>
      <c r="D46224" t="s">
        <v>22</v>
      </c>
      <c r="E46224">
        <v>304933</v>
      </c>
      <c r="F46224" t="s">
        <v>30</v>
      </c>
      <c r="G46224" t="s">
        <v>97</v>
      </c>
      <c r="H46224" t="s">
        <v>172</v>
      </c>
      <c r="I46224">
        <v>12.22</v>
      </c>
      <c r="J46224">
        <v>13.64</v>
      </c>
      <c r="K46224">
        <v>0</v>
      </c>
      <c r="L46224" t="s">
        <v>26</v>
      </c>
      <c r="M46224">
        <v>0</v>
      </c>
      <c r="N46224" t="s">
        <v>26</v>
      </c>
      <c r="O46224">
        <v>0</v>
      </c>
      <c r="P46224" t="s">
        <v>26</v>
      </c>
      <c r="Q46224">
        <v>443.38</v>
      </c>
      <c r="R46224" t="s">
        <v>27</v>
      </c>
      <c r="S46224">
        <v>45.65</v>
      </c>
      <c r="T46224">
        <v>4</v>
      </c>
      <c r="U46224">
        <v>4.2</v>
      </c>
    </row>
    <row r="46225" spans="1:21" x14ac:dyDescent="0.3">
      <c r="A46225" s="1">
        <v>45310</v>
      </c>
      <c r="B46225" s="2">
        <v>0.83333333333333337</v>
      </c>
      <c r="C46225" t="s">
        <v>46209</v>
      </c>
      <c r="D46225" t="s">
        <v>22</v>
      </c>
      <c r="E46225">
        <v>936330</v>
      </c>
      <c r="F46225" t="s">
        <v>23</v>
      </c>
      <c r="G46225" t="s">
        <v>59</v>
      </c>
      <c r="H46225" t="s">
        <v>84</v>
      </c>
      <c r="I46225">
        <v>2.68</v>
      </c>
      <c r="J46225">
        <v>2.0299999999999998</v>
      </c>
      <c r="K46225">
        <v>0</v>
      </c>
      <c r="L46225" t="s">
        <v>26</v>
      </c>
      <c r="M46225">
        <v>0</v>
      </c>
      <c r="N46225" t="s">
        <v>26</v>
      </c>
      <c r="O46225">
        <v>0</v>
      </c>
      <c r="P46225" t="s">
        <v>26</v>
      </c>
      <c r="Q46225">
        <v>1823.93</v>
      </c>
      <c r="R46225" t="s">
        <v>87</v>
      </c>
      <c r="S46225">
        <v>46.37</v>
      </c>
      <c r="T46225">
        <v>4.3</v>
      </c>
      <c r="U46225">
        <v>3.5</v>
      </c>
    </row>
    <row r="46226" spans="1:21" x14ac:dyDescent="0.3">
      <c r="A46226" s="1">
        <v>45315</v>
      </c>
      <c r="B46226" s="2">
        <v>0.625</v>
      </c>
      <c r="C46226" t="s">
        <v>46210</v>
      </c>
      <c r="D46226" t="s">
        <v>22</v>
      </c>
      <c r="E46226">
        <v>659114</v>
      </c>
      <c r="F46226" t="s">
        <v>23</v>
      </c>
      <c r="G46226" t="s">
        <v>131</v>
      </c>
      <c r="H46226" t="s">
        <v>36</v>
      </c>
      <c r="I46226">
        <v>3.19</v>
      </c>
      <c r="J46226">
        <v>19.010000000000002</v>
      </c>
      <c r="K46226">
        <v>0</v>
      </c>
      <c r="L46226" t="s">
        <v>26</v>
      </c>
      <c r="M46226">
        <v>0</v>
      </c>
      <c r="N46226" t="s">
        <v>26</v>
      </c>
      <c r="O46226">
        <v>0</v>
      </c>
      <c r="P46226" t="s">
        <v>26</v>
      </c>
      <c r="Q46226">
        <v>512.5</v>
      </c>
      <c r="R46226" t="s">
        <v>27</v>
      </c>
      <c r="S46226">
        <v>39.49</v>
      </c>
      <c r="T46226">
        <v>3.9</v>
      </c>
      <c r="U46226">
        <v>4.2</v>
      </c>
    </row>
    <row r="46227" spans="1:21" x14ac:dyDescent="0.3">
      <c r="A46227" s="1">
        <v>45299</v>
      </c>
      <c r="B46227" s="2">
        <v>0.95833333333333337</v>
      </c>
      <c r="C46227" t="s">
        <v>46211</v>
      </c>
      <c r="D46227" t="s">
        <v>29</v>
      </c>
      <c r="E46227">
        <v>825415</v>
      </c>
      <c r="F46227" t="s">
        <v>62</v>
      </c>
      <c r="G46227" t="s">
        <v>65</v>
      </c>
      <c r="H46227" t="s">
        <v>81</v>
      </c>
      <c r="I46227">
        <v>10.46</v>
      </c>
      <c r="J46227">
        <v>15.61</v>
      </c>
      <c r="K46227">
        <v>0</v>
      </c>
      <c r="L46227" t="s">
        <v>26</v>
      </c>
      <c r="M46227">
        <v>1</v>
      </c>
      <c r="N46227" t="s">
        <v>33</v>
      </c>
      <c r="O46227">
        <v>0</v>
      </c>
      <c r="P46227" t="s">
        <v>26</v>
      </c>
      <c r="Q46227">
        <v>1023.35</v>
      </c>
      <c r="R46227" t="s">
        <v>26</v>
      </c>
      <c r="S46227">
        <v>25.46</v>
      </c>
      <c r="T46227">
        <v>4</v>
      </c>
      <c r="U46227">
        <v>4</v>
      </c>
    </row>
    <row r="46228" spans="1:21" x14ac:dyDescent="0.3">
      <c r="A46228" s="1">
        <v>45318</v>
      </c>
      <c r="B46228" s="2">
        <v>0.79166666666666663</v>
      </c>
      <c r="C46228" t="s">
        <v>46212</v>
      </c>
      <c r="D46228" t="s">
        <v>22</v>
      </c>
      <c r="E46228">
        <v>813569</v>
      </c>
      <c r="F46228" t="s">
        <v>23</v>
      </c>
      <c r="G46228" t="s">
        <v>63</v>
      </c>
      <c r="H46228" t="s">
        <v>97</v>
      </c>
      <c r="I46228">
        <v>13.05</v>
      </c>
      <c r="J46228">
        <v>27.29</v>
      </c>
      <c r="K46228">
        <v>0</v>
      </c>
      <c r="L46228" t="s">
        <v>26</v>
      </c>
      <c r="M46228">
        <v>0</v>
      </c>
      <c r="N46228" t="s">
        <v>26</v>
      </c>
      <c r="O46228">
        <v>0</v>
      </c>
      <c r="P46228" t="s">
        <v>26</v>
      </c>
      <c r="Q46228">
        <v>627.91999999999996</v>
      </c>
      <c r="R46228" t="s">
        <v>27</v>
      </c>
      <c r="S46228">
        <v>44.42</v>
      </c>
      <c r="T46228">
        <v>4.8</v>
      </c>
      <c r="U46228">
        <v>3.1</v>
      </c>
    </row>
    <row r="46229" spans="1:21" x14ac:dyDescent="0.3">
      <c r="A46229" s="1">
        <v>45318</v>
      </c>
      <c r="B46229" s="2">
        <v>0.125</v>
      </c>
      <c r="C46229" t="s">
        <v>46213</v>
      </c>
      <c r="D46229" t="s">
        <v>22</v>
      </c>
      <c r="E46229">
        <v>997566</v>
      </c>
      <c r="F46229" t="s">
        <v>40</v>
      </c>
      <c r="G46229" t="s">
        <v>107</v>
      </c>
      <c r="H46229" t="s">
        <v>36</v>
      </c>
      <c r="I46229">
        <v>19.239999999999998</v>
      </c>
      <c r="J46229">
        <v>9.59</v>
      </c>
      <c r="K46229">
        <v>0</v>
      </c>
      <c r="L46229" t="s">
        <v>26</v>
      </c>
      <c r="M46229">
        <v>0</v>
      </c>
      <c r="N46229" t="s">
        <v>26</v>
      </c>
      <c r="O46229">
        <v>0</v>
      </c>
      <c r="P46229" t="s">
        <v>26</v>
      </c>
      <c r="Q46229">
        <v>456.37</v>
      </c>
      <c r="R46229" t="s">
        <v>60</v>
      </c>
      <c r="S46229">
        <v>43.04</v>
      </c>
      <c r="T46229">
        <v>3.4</v>
      </c>
      <c r="U46229">
        <v>3.2</v>
      </c>
    </row>
    <row r="46230" spans="1:21" x14ac:dyDescent="0.3">
      <c r="A46230" s="1">
        <v>45317</v>
      </c>
      <c r="B46230" s="2">
        <v>0.45833333333333331</v>
      </c>
      <c r="C46230" t="s">
        <v>46214</v>
      </c>
      <c r="D46230" t="s">
        <v>29</v>
      </c>
      <c r="E46230">
        <v>670520</v>
      </c>
      <c r="F46230" t="s">
        <v>40</v>
      </c>
      <c r="G46230" t="s">
        <v>99</v>
      </c>
      <c r="H46230" t="s">
        <v>131</v>
      </c>
      <c r="I46230">
        <v>10.46</v>
      </c>
      <c r="J46230">
        <v>15.61</v>
      </c>
      <c r="K46230">
        <v>0</v>
      </c>
      <c r="L46230" t="s">
        <v>26</v>
      </c>
      <c r="M46230">
        <v>1</v>
      </c>
      <c r="N46230" t="s">
        <v>38</v>
      </c>
      <c r="O46230">
        <v>0</v>
      </c>
      <c r="P46230" t="s">
        <v>26</v>
      </c>
      <c r="Q46230">
        <v>1023.35</v>
      </c>
      <c r="R46230" t="s">
        <v>26</v>
      </c>
      <c r="S46230">
        <v>25.46</v>
      </c>
      <c r="T46230">
        <v>4</v>
      </c>
      <c r="U46230">
        <v>4</v>
      </c>
    </row>
    <row r="46231" spans="1:21" x14ac:dyDescent="0.3">
      <c r="A46231" s="1">
        <v>45305</v>
      </c>
      <c r="B46231" s="2">
        <v>0.79166666666666663</v>
      </c>
      <c r="C46231" t="s">
        <v>46215</v>
      </c>
      <c r="D46231" t="s">
        <v>22</v>
      </c>
      <c r="E46231">
        <v>509340</v>
      </c>
      <c r="F46231" t="s">
        <v>57</v>
      </c>
      <c r="G46231" t="s">
        <v>37</v>
      </c>
      <c r="H46231" t="s">
        <v>41</v>
      </c>
      <c r="I46231">
        <v>15.68</v>
      </c>
      <c r="J46231">
        <v>8.3800000000000008</v>
      </c>
      <c r="K46231">
        <v>0</v>
      </c>
      <c r="L46231" t="s">
        <v>26</v>
      </c>
      <c r="M46231">
        <v>0</v>
      </c>
      <c r="N46231" t="s">
        <v>26</v>
      </c>
      <c r="O46231">
        <v>0</v>
      </c>
      <c r="P46231" t="s">
        <v>26</v>
      </c>
      <c r="Q46231">
        <v>123.33</v>
      </c>
      <c r="R46231" t="s">
        <v>55</v>
      </c>
      <c r="S46231">
        <v>22.91</v>
      </c>
      <c r="T46231">
        <v>4.0999999999999996</v>
      </c>
      <c r="U46231">
        <v>4.2</v>
      </c>
    </row>
    <row r="46232" spans="1:21" x14ac:dyDescent="0.3">
      <c r="A46232" s="1">
        <v>45319</v>
      </c>
      <c r="B46232" s="2">
        <v>0.20833333333333334</v>
      </c>
      <c r="C46232" t="s">
        <v>46216</v>
      </c>
      <c r="D46232" t="s">
        <v>22</v>
      </c>
      <c r="E46232">
        <v>450566</v>
      </c>
      <c r="F46232" t="s">
        <v>23</v>
      </c>
      <c r="G46232" t="s">
        <v>99</v>
      </c>
      <c r="H46232" t="s">
        <v>113</v>
      </c>
      <c r="I46232">
        <v>3.16</v>
      </c>
      <c r="J46232">
        <v>5.85</v>
      </c>
      <c r="K46232">
        <v>0</v>
      </c>
      <c r="L46232" t="s">
        <v>26</v>
      </c>
      <c r="M46232">
        <v>0</v>
      </c>
      <c r="N46232" t="s">
        <v>26</v>
      </c>
      <c r="O46232">
        <v>0</v>
      </c>
      <c r="P46232" t="s">
        <v>26</v>
      </c>
      <c r="Q46232">
        <v>1584.12</v>
      </c>
      <c r="R46232" t="s">
        <v>87</v>
      </c>
      <c r="S46232">
        <v>41.2</v>
      </c>
      <c r="T46232">
        <v>4.5</v>
      </c>
      <c r="U46232">
        <v>4</v>
      </c>
    </row>
    <row r="46233" spans="1:21" x14ac:dyDescent="0.3">
      <c r="A46233" s="1">
        <v>45318</v>
      </c>
      <c r="B46233" s="2">
        <v>0.75</v>
      </c>
      <c r="C46233" t="s">
        <v>46217</v>
      </c>
      <c r="D46233" t="s">
        <v>29</v>
      </c>
      <c r="E46233">
        <v>925648</v>
      </c>
      <c r="F46233" t="s">
        <v>48</v>
      </c>
      <c r="G46233" t="s">
        <v>41</v>
      </c>
      <c r="H46233" t="s">
        <v>131</v>
      </c>
      <c r="I46233">
        <v>10.46</v>
      </c>
      <c r="J46233">
        <v>15.61</v>
      </c>
      <c r="K46233">
        <v>0</v>
      </c>
      <c r="L46233" t="s">
        <v>26</v>
      </c>
      <c r="M46233">
        <v>1</v>
      </c>
      <c r="N46233" t="s">
        <v>33</v>
      </c>
      <c r="O46233">
        <v>0</v>
      </c>
      <c r="P46233" t="s">
        <v>26</v>
      </c>
      <c r="Q46233">
        <v>1023.35</v>
      </c>
      <c r="R46233" t="s">
        <v>26</v>
      </c>
      <c r="S46233">
        <v>25.46</v>
      </c>
      <c r="T46233">
        <v>4</v>
      </c>
      <c r="U46233">
        <v>4</v>
      </c>
    </row>
    <row r="46234" spans="1:21" x14ac:dyDescent="0.3">
      <c r="A46234" s="1">
        <v>45315</v>
      </c>
      <c r="B46234" s="2">
        <v>0.54166666666666663</v>
      </c>
      <c r="C46234" t="s">
        <v>46218</v>
      </c>
      <c r="D46234" t="s">
        <v>71</v>
      </c>
      <c r="E46234">
        <v>694810</v>
      </c>
      <c r="F46234" t="s">
        <v>40</v>
      </c>
      <c r="G46234" t="s">
        <v>49</v>
      </c>
      <c r="H46234" t="s">
        <v>58</v>
      </c>
      <c r="I46234">
        <v>10.46</v>
      </c>
      <c r="J46234">
        <v>15.61</v>
      </c>
      <c r="K46234">
        <v>1</v>
      </c>
      <c r="L46234" t="s">
        <v>85</v>
      </c>
      <c r="M46234">
        <v>0</v>
      </c>
      <c r="N46234" t="s">
        <v>26</v>
      </c>
      <c r="O46234">
        <v>0</v>
      </c>
      <c r="P46234" t="s">
        <v>26</v>
      </c>
      <c r="Q46234">
        <v>1023.35</v>
      </c>
      <c r="R46234" t="s">
        <v>26</v>
      </c>
      <c r="S46234">
        <v>25.46</v>
      </c>
      <c r="T46234">
        <v>4</v>
      </c>
      <c r="U46234">
        <v>4</v>
      </c>
    </row>
    <row r="46235" spans="1:21" x14ac:dyDescent="0.3">
      <c r="A46235" s="1">
        <v>45292</v>
      </c>
      <c r="B46235" s="2">
        <v>0.29166666666666669</v>
      </c>
      <c r="C46235" t="s">
        <v>46219</v>
      </c>
      <c r="D46235" t="s">
        <v>22</v>
      </c>
      <c r="E46235">
        <v>493188</v>
      </c>
      <c r="F46235" t="s">
        <v>62</v>
      </c>
      <c r="G46235" t="s">
        <v>45</v>
      </c>
      <c r="H46235" t="s">
        <v>78</v>
      </c>
      <c r="I46235">
        <v>18.68</v>
      </c>
      <c r="J46235">
        <v>23.09</v>
      </c>
      <c r="K46235">
        <v>0</v>
      </c>
      <c r="L46235" t="s">
        <v>26</v>
      </c>
      <c r="M46235">
        <v>0</v>
      </c>
      <c r="N46235" t="s">
        <v>26</v>
      </c>
      <c r="O46235">
        <v>0</v>
      </c>
      <c r="P46235" t="s">
        <v>26</v>
      </c>
      <c r="Q46235">
        <v>1417.34</v>
      </c>
      <c r="R46235" t="s">
        <v>87</v>
      </c>
      <c r="S46235">
        <v>3.76</v>
      </c>
      <c r="T46235">
        <v>4.4000000000000004</v>
      </c>
      <c r="U46235">
        <v>3.4</v>
      </c>
    </row>
    <row r="46236" spans="1:21" x14ac:dyDescent="0.3">
      <c r="A46236" s="1">
        <v>45315</v>
      </c>
      <c r="B46236" s="2">
        <v>0.66666666666666663</v>
      </c>
      <c r="C46236" t="s">
        <v>46220</v>
      </c>
      <c r="D46236" t="s">
        <v>22</v>
      </c>
      <c r="E46236">
        <v>116361</v>
      </c>
      <c r="F46236" t="s">
        <v>30</v>
      </c>
      <c r="G46236" t="s">
        <v>32</v>
      </c>
      <c r="H46236" t="s">
        <v>97</v>
      </c>
      <c r="I46236">
        <v>8.75</v>
      </c>
      <c r="J46236">
        <v>20.64</v>
      </c>
      <c r="K46236">
        <v>0</v>
      </c>
      <c r="L46236" t="s">
        <v>26</v>
      </c>
      <c r="M46236">
        <v>0</v>
      </c>
      <c r="N46236" t="s">
        <v>26</v>
      </c>
      <c r="O46236">
        <v>0</v>
      </c>
      <c r="P46236" t="s">
        <v>26</v>
      </c>
      <c r="Q46236">
        <v>1243.55</v>
      </c>
      <c r="R46236" t="s">
        <v>60</v>
      </c>
      <c r="S46236">
        <v>49.94</v>
      </c>
      <c r="T46236">
        <v>4.0999999999999996</v>
      </c>
      <c r="U46236">
        <v>4.2</v>
      </c>
    </row>
    <row r="46237" spans="1:21" x14ac:dyDescent="0.3">
      <c r="A46237" s="1">
        <v>45303</v>
      </c>
      <c r="B46237" s="2">
        <v>0.20833333333333334</v>
      </c>
      <c r="C46237" t="s">
        <v>46221</v>
      </c>
      <c r="D46237" t="s">
        <v>22</v>
      </c>
      <c r="E46237">
        <v>284071</v>
      </c>
      <c r="F46237" t="s">
        <v>23</v>
      </c>
      <c r="G46237" t="s">
        <v>24</v>
      </c>
      <c r="H46237" t="s">
        <v>49</v>
      </c>
      <c r="I46237">
        <v>12.62</v>
      </c>
      <c r="J46237">
        <v>19.18</v>
      </c>
      <c r="K46237">
        <v>0</v>
      </c>
      <c r="L46237" t="s">
        <v>26</v>
      </c>
      <c r="M46237">
        <v>0</v>
      </c>
      <c r="N46237" t="s">
        <v>26</v>
      </c>
      <c r="O46237">
        <v>0</v>
      </c>
      <c r="P46237" t="s">
        <v>26</v>
      </c>
      <c r="Q46237">
        <v>1151.5899999999999</v>
      </c>
      <c r="R46237" t="s">
        <v>55</v>
      </c>
      <c r="S46237">
        <v>28.86</v>
      </c>
      <c r="T46237">
        <v>4.3</v>
      </c>
      <c r="U46237">
        <v>3.8</v>
      </c>
    </row>
    <row r="46238" spans="1:21" x14ac:dyDescent="0.3">
      <c r="A46238" s="1">
        <v>45320</v>
      </c>
      <c r="B46238" s="2">
        <v>0.625</v>
      </c>
      <c r="C46238" t="s">
        <v>46222</v>
      </c>
      <c r="D46238" t="s">
        <v>22</v>
      </c>
      <c r="E46238">
        <v>710569</v>
      </c>
      <c r="F46238" t="s">
        <v>23</v>
      </c>
      <c r="G46238" t="s">
        <v>122</v>
      </c>
      <c r="H46238" t="s">
        <v>83</v>
      </c>
      <c r="I46238">
        <v>4.59</v>
      </c>
      <c r="J46238">
        <v>4.49</v>
      </c>
      <c r="K46238">
        <v>0</v>
      </c>
      <c r="L46238" t="s">
        <v>26</v>
      </c>
      <c r="M46238">
        <v>0</v>
      </c>
      <c r="N46238" t="s">
        <v>26</v>
      </c>
      <c r="O46238">
        <v>0</v>
      </c>
      <c r="P46238" t="s">
        <v>26</v>
      </c>
      <c r="Q46238">
        <v>1006.66</v>
      </c>
      <c r="R46238" t="s">
        <v>60</v>
      </c>
      <c r="S46238">
        <v>7.41</v>
      </c>
      <c r="T46238">
        <v>3.5</v>
      </c>
      <c r="U46238">
        <v>4</v>
      </c>
    </row>
    <row r="46239" spans="1:21" x14ac:dyDescent="0.3">
      <c r="A46239" s="1">
        <v>45316</v>
      </c>
      <c r="B46239" s="2">
        <v>0</v>
      </c>
      <c r="C46239" t="s">
        <v>46223</v>
      </c>
      <c r="D46239" t="s">
        <v>22</v>
      </c>
      <c r="E46239">
        <v>581848</v>
      </c>
      <c r="F46239" t="s">
        <v>30</v>
      </c>
      <c r="G46239" t="s">
        <v>31</v>
      </c>
      <c r="H46239" t="s">
        <v>122</v>
      </c>
      <c r="I46239">
        <v>9.5500000000000007</v>
      </c>
      <c r="J46239">
        <v>17.66</v>
      </c>
      <c r="K46239">
        <v>0</v>
      </c>
      <c r="L46239" t="s">
        <v>26</v>
      </c>
      <c r="M46239">
        <v>0</v>
      </c>
      <c r="N46239" t="s">
        <v>26</v>
      </c>
      <c r="O46239">
        <v>0</v>
      </c>
      <c r="P46239" t="s">
        <v>26</v>
      </c>
      <c r="Q46239">
        <v>201.38</v>
      </c>
      <c r="R46239" t="s">
        <v>87</v>
      </c>
      <c r="S46239">
        <v>28.12</v>
      </c>
      <c r="T46239">
        <v>4.4000000000000004</v>
      </c>
      <c r="U46239">
        <v>3.1</v>
      </c>
    </row>
    <row r="46240" spans="1:21" x14ac:dyDescent="0.3">
      <c r="A46240" s="1">
        <v>45311</v>
      </c>
      <c r="B46240" s="2">
        <v>4.1666666666666664E-2</v>
      </c>
      <c r="C46240" t="s">
        <v>46224</v>
      </c>
      <c r="D46240" t="s">
        <v>22</v>
      </c>
      <c r="E46240">
        <v>839483</v>
      </c>
      <c r="F46240" t="s">
        <v>35</v>
      </c>
      <c r="G46240" t="s">
        <v>83</v>
      </c>
      <c r="H46240" t="s">
        <v>25</v>
      </c>
      <c r="I46240">
        <v>7.88</v>
      </c>
      <c r="J46240">
        <v>23.43</v>
      </c>
      <c r="K46240">
        <v>0</v>
      </c>
      <c r="L46240" t="s">
        <v>26</v>
      </c>
      <c r="M46240">
        <v>0</v>
      </c>
      <c r="N46240" t="s">
        <v>26</v>
      </c>
      <c r="O46240">
        <v>0</v>
      </c>
      <c r="P46240" t="s">
        <v>26</v>
      </c>
      <c r="Q46240">
        <v>1774.01</v>
      </c>
      <c r="R46240" t="s">
        <v>27</v>
      </c>
      <c r="S46240">
        <v>45.73</v>
      </c>
      <c r="T46240">
        <v>3.2</v>
      </c>
      <c r="U46240">
        <v>3.9</v>
      </c>
    </row>
    <row r="46241" spans="1:21" x14ac:dyDescent="0.3">
      <c r="A46241" s="1">
        <v>45311</v>
      </c>
      <c r="B46241" s="2">
        <v>0.29166666666666669</v>
      </c>
      <c r="C46241" t="s">
        <v>46225</v>
      </c>
      <c r="D46241" t="s">
        <v>22</v>
      </c>
      <c r="E46241">
        <v>587938</v>
      </c>
      <c r="F46241" t="s">
        <v>23</v>
      </c>
      <c r="G46241" t="s">
        <v>58</v>
      </c>
      <c r="H46241" t="s">
        <v>141</v>
      </c>
      <c r="I46241">
        <v>11.49</v>
      </c>
      <c r="J46241">
        <v>27.57</v>
      </c>
      <c r="K46241">
        <v>0</v>
      </c>
      <c r="L46241" t="s">
        <v>26</v>
      </c>
      <c r="M46241">
        <v>0</v>
      </c>
      <c r="N46241" t="s">
        <v>26</v>
      </c>
      <c r="O46241">
        <v>0</v>
      </c>
      <c r="P46241" t="s">
        <v>26</v>
      </c>
      <c r="Q46241">
        <v>1483.01</v>
      </c>
      <c r="R46241" t="s">
        <v>60</v>
      </c>
      <c r="S46241">
        <v>32.06</v>
      </c>
      <c r="T46241">
        <v>3.6</v>
      </c>
      <c r="U46241">
        <v>3.1</v>
      </c>
    </row>
    <row r="46242" spans="1:21" x14ac:dyDescent="0.3">
      <c r="A46242" s="1">
        <v>45296</v>
      </c>
      <c r="B46242" s="2">
        <v>0.95833333333333337</v>
      </c>
      <c r="C46242" t="s">
        <v>46226</v>
      </c>
      <c r="D46242" t="s">
        <v>29</v>
      </c>
      <c r="E46242">
        <v>731200</v>
      </c>
      <c r="F46242" t="s">
        <v>48</v>
      </c>
      <c r="G46242" t="s">
        <v>69</v>
      </c>
      <c r="H46242" t="s">
        <v>24</v>
      </c>
      <c r="I46242">
        <v>10.46</v>
      </c>
      <c r="J46242">
        <v>15.61</v>
      </c>
      <c r="K46242">
        <v>0</v>
      </c>
      <c r="L46242" t="s">
        <v>26</v>
      </c>
      <c r="M46242">
        <v>1</v>
      </c>
      <c r="N46242" t="s">
        <v>33</v>
      </c>
      <c r="O46242">
        <v>0</v>
      </c>
      <c r="P46242" t="s">
        <v>26</v>
      </c>
      <c r="Q46242">
        <v>1023.35</v>
      </c>
      <c r="R46242" t="s">
        <v>26</v>
      </c>
      <c r="S46242">
        <v>25.46</v>
      </c>
      <c r="T46242">
        <v>4</v>
      </c>
      <c r="U46242">
        <v>4</v>
      </c>
    </row>
    <row r="46243" spans="1:21" x14ac:dyDescent="0.3">
      <c r="A46243" s="1">
        <v>45315</v>
      </c>
      <c r="B46243" s="2">
        <v>0.375</v>
      </c>
      <c r="C46243" t="s">
        <v>46227</v>
      </c>
      <c r="D46243" t="s">
        <v>29</v>
      </c>
      <c r="E46243">
        <v>524539</v>
      </c>
      <c r="F46243" t="s">
        <v>30</v>
      </c>
      <c r="G46243" t="s">
        <v>44</v>
      </c>
      <c r="H46243" t="s">
        <v>49</v>
      </c>
      <c r="I46243">
        <v>10.46</v>
      </c>
      <c r="J46243">
        <v>15.61</v>
      </c>
      <c r="K46243">
        <v>0</v>
      </c>
      <c r="L46243" t="s">
        <v>26</v>
      </c>
      <c r="M46243">
        <v>1</v>
      </c>
      <c r="N46243" t="s">
        <v>38</v>
      </c>
      <c r="O46243">
        <v>0</v>
      </c>
      <c r="P46243" t="s">
        <v>26</v>
      </c>
      <c r="Q46243">
        <v>1023.35</v>
      </c>
      <c r="R46243" t="s">
        <v>26</v>
      </c>
      <c r="S46243">
        <v>25.46</v>
      </c>
      <c r="T46243">
        <v>4</v>
      </c>
      <c r="U46243">
        <v>4</v>
      </c>
    </row>
    <row r="46244" spans="1:21" x14ac:dyDescent="0.3">
      <c r="A46244" s="1">
        <v>45302</v>
      </c>
      <c r="B46244" s="2">
        <v>0.29166666666666669</v>
      </c>
      <c r="C46244" t="s">
        <v>46228</v>
      </c>
      <c r="D46244" t="s">
        <v>43</v>
      </c>
      <c r="E46244">
        <v>967154</v>
      </c>
      <c r="F46244" t="s">
        <v>30</v>
      </c>
      <c r="G46244" t="s">
        <v>32</v>
      </c>
      <c r="H46244" t="s">
        <v>72</v>
      </c>
      <c r="I46244">
        <v>10.46</v>
      </c>
      <c r="J46244">
        <v>15.61</v>
      </c>
      <c r="K46244">
        <v>0</v>
      </c>
      <c r="L46244" t="s">
        <v>26</v>
      </c>
      <c r="M46244">
        <v>0</v>
      </c>
      <c r="N46244" t="s">
        <v>26</v>
      </c>
      <c r="O46244">
        <v>1</v>
      </c>
      <c r="P46244" t="s">
        <v>145</v>
      </c>
      <c r="Q46244">
        <v>1023.35</v>
      </c>
      <c r="R46244" t="s">
        <v>26</v>
      </c>
      <c r="S46244">
        <v>25.46</v>
      </c>
      <c r="T46244">
        <v>4</v>
      </c>
      <c r="U46244">
        <v>4</v>
      </c>
    </row>
    <row r="46245" spans="1:21" x14ac:dyDescent="0.3">
      <c r="A46245" s="1">
        <v>45310</v>
      </c>
      <c r="B46245" s="2">
        <v>0.95833333333333337</v>
      </c>
      <c r="C46245" t="s">
        <v>46229</v>
      </c>
      <c r="D46245" t="s">
        <v>71</v>
      </c>
      <c r="E46245">
        <v>752162</v>
      </c>
      <c r="F46245" t="s">
        <v>30</v>
      </c>
      <c r="G46245" t="s">
        <v>141</v>
      </c>
      <c r="H46245" t="s">
        <v>131</v>
      </c>
      <c r="I46245">
        <v>10.46</v>
      </c>
      <c r="J46245">
        <v>15.61</v>
      </c>
      <c r="K46245">
        <v>1</v>
      </c>
      <c r="L46245" t="s">
        <v>85</v>
      </c>
      <c r="M46245">
        <v>0</v>
      </c>
      <c r="N46245" t="s">
        <v>26</v>
      </c>
      <c r="O46245">
        <v>0</v>
      </c>
      <c r="P46245" t="s">
        <v>26</v>
      </c>
      <c r="Q46245">
        <v>1023.35</v>
      </c>
      <c r="R46245" t="s">
        <v>26</v>
      </c>
      <c r="S46245">
        <v>25.46</v>
      </c>
      <c r="T46245">
        <v>4</v>
      </c>
      <c r="U46245">
        <v>4</v>
      </c>
    </row>
    <row r="46246" spans="1:21" x14ac:dyDescent="0.3">
      <c r="A46246" s="1">
        <v>45302</v>
      </c>
      <c r="B46246" s="2">
        <v>0.33333333333333331</v>
      </c>
      <c r="C46246" t="s">
        <v>46230</v>
      </c>
      <c r="D46246" t="s">
        <v>29</v>
      </c>
      <c r="E46246">
        <v>385499</v>
      </c>
      <c r="F46246" t="s">
        <v>62</v>
      </c>
      <c r="G46246" t="s">
        <v>97</v>
      </c>
      <c r="H46246" t="s">
        <v>110</v>
      </c>
      <c r="I46246">
        <v>10.46</v>
      </c>
      <c r="J46246">
        <v>15.61</v>
      </c>
      <c r="K46246">
        <v>0</v>
      </c>
      <c r="L46246" t="s">
        <v>26</v>
      </c>
      <c r="M46246">
        <v>1</v>
      </c>
      <c r="N46246" t="s">
        <v>115</v>
      </c>
      <c r="O46246">
        <v>0</v>
      </c>
      <c r="P46246" t="s">
        <v>26</v>
      </c>
      <c r="Q46246">
        <v>1023.35</v>
      </c>
      <c r="R46246" t="s">
        <v>26</v>
      </c>
      <c r="S46246">
        <v>25.46</v>
      </c>
      <c r="T46246">
        <v>4</v>
      </c>
      <c r="U46246">
        <v>4</v>
      </c>
    </row>
    <row r="46247" spans="1:21" x14ac:dyDescent="0.3">
      <c r="A46247" s="1">
        <v>45311</v>
      </c>
      <c r="B46247" s="2">
        <v>0</v>
      </c>
      <c r="C46247" t="s">
        <v>46231</v>
      </c>
      <c r="D46247" t="s">
        <v>22</v>
      </c>
      <c r="E46247">
        <v>461450</v>
      </c>
      <c r="F46247" t="s">
        <v>57</v>
      </c>
      <c r="G46247" t="s">
        <v>50</v>
      </c>
      <c r="H46247" t="s">
        <v>25</v>
      </c>
      <c r="I46247">
        <v>2.36</v>
      </c>
      <c r="J46247">
        <v>20.73</v>
      </c>
      <c r="K46247">
        <v>0</v>
      </c>
      <c r="L46247" t="s">
        <v>26</v>
      </c>
      <c r="M46247">
        <v>0</v>
      </c>
      <c r="N46247" t="s">
        <v>26</v>
      </c>
      <c r="O46247">
        <v>0</v>
      </c>
      <c r="P46247" t="s">
        <v>26</v>
      </c>
      <c r="Q46247">
        <v>1552.65</v>
      </c>
      <c r="R46247" t="s">
        <v>27</v>
      </c>
      <c r="S46247">
        <v>28.08</v>
      </c>
      <c r="T46247">
        <v>4.4000000000000004</v>
      </c>
      <c r="U46247">
        <v>4.8</v>
      </c>
    </row>
    <row r="46248" spans="1:21" x14ac:dyDescent="0.3">
      <c r="A46248" s="1">
        <v>45298</v>
      </c>
      <c r="B46248" s="2">
        <v>0.95833333333333337</v>
      </c>
      <c r="C46248" t="s">
        <v>46232</v>
      </c>
      <c r="D46248" t="s">
        <v>22</v>
      </c>
      <c r="E46248">
        <v>226317</v>
      </c>
      <c r="F46248" t="s">
        <v>23</v>
      </c>
      <c r="G46248" t="s">
        <v>113</v>
      </c>
      <c r="H46248" t="s">
        <v>31</v>
      </c>
      <c r="I46248">
        <v>6.56</v>
      </c>
      <c r="J46248">
        <v>13.92</v>
      </c>
      <c r="K46248">
        <v>0</v>
      </c>
      <c r="L46248" t="s">
        <v>26</v>
      </c>
      <c r="M46248">
        <v>0</v>
      </c>
      <c r="N46248" t="s">
        <v>26</v>
      </c>
      <c r="O46248">
        <v>0</v>
      </c>
      <c r="P46248" t="s">
        <v>26</v>
      </c>
      <c r="Q46248">
        <v>1792.87</v>
      </c>
      <c r="R46248" t="s">
        <v>27</v>
      </c>
      <c r="S46248">
        <v>32.06</v>
      </c>
      <c r="T46248">
        <v>4.3</v>
      </c>
      <c r="U46248">
        <v>4.3</v>
      </c>
    </row>
    <row r="46249" spans="1:21" x14ac:dyDescent="0.3">
      <c r="A46249" s="1">
        <v>45307</v>
      </c>
      <c r="B46249" s="2">
        <v>0.16666666666666666</v>
      </c>
      <c r="C46249" t="s">
        <v>46233</v>
      </c>
      <c r="D46249" t="s">
        <v>22</v>
      </c>
      <c r="E46249">
        <v>718016</v>
      </c>
      <c r="F46249" t="s">
        <v>23</v>
      </c>
      <c r="G46249" t="s">
        <v>172</v>
      </c>
      <c r="H46249" t="s">
        <v>101</v>
      </c>
      <c r="I46249">
        <v>4.5199999999999996</v>
      </c>
      <c r="J46249">
        <v>10.220000000000001</v>
      </c>
      <c r="K46249">
        <v>0</v>
      </c>
      <c r="L46249" t="s">
        <v>26</v>
      </c>
      <c r="M46249">
        <v>0</v>
      </c>
      <c r="N46249" t="s">
        <v>26</v>
      </c>
      <c r="O46249">
        <v>0</v>
      </c>
      <c r="P46249" t="s">
        <v>26</v>
      </c>
      <c r="Q46249">
        <v>347.31</v>
      </c>
      <c r="R46249" t="s">
        <v>60</v>
      </c>
      <c r="S46249">
        <v>37.409999999999997</v>
      </c>
      <c r="T46249">
        <v>4.2</v>
      </c>
      <c r="U46249">
        <v>3.9</v>
      </c>
    </row>
    <row r="46250" spans="1:21" x14ac:dyDescent="0.3">
      <c r="A46250" s="1">
        <v>45296</v>
      </c>
      <c r="B46250" s="2">
        <v>0.95833333333333337</v>
      </c>
      <c r="C46250" t="s">
        <v>46234</v>
      </c>
      <c r="D46250" t="s">
        <v>43</v>
      </c>
      <c r="E46250">
        <v>329245</v>
      </c>
      <c r="F46250" t="s">
        <v>62</v>
      </c>
      <c r="G46250" t="s">
        <v>32</v>
      </c>
      <c r="H46250" t="s">
        <v>44</v>
      </c>
      <c r="I46250">
        <v>10.46</v>
      </c>
      <c r="J46250">
        <v>15.61</v>
      </c>
      <c r="K46250">
        <v>0</v>
      </c>
      <c r="L46250" t="s">
        <v>26</v>
      </c>
      <c r="M46250">
        <v>0</v>
      </c>
      <c r="N46250" t="s">
        <v>26</v>
      </c>
      <c r="O46250">
        <v>1</v>
      </c>
      <c r="P46250" t="s">
        <v>145</v>
      </c>
      <c r="Q46250">
        <v>1023.35</v>
      </c>
      <c r="R46250" t="s">
        <v>26</v>
      </c>
      <c r="S46250">
        <v>25.46</v>
      </c>
      <c r="T46250">
        <v>4</v>
      </c>
      <c r="U46250">
        <v>4</v>
      </c>
    </row>
    <row r="46251" spans="1:21" x14ac:dyDescent="0.3">
      <c r="A46251" s="1">
        <v>45313</v>
      </c>
      <c r="B46251" s="2">
        <v>0.625</v>
      </c>
      <c r="C46251" t="s">
        <v>46235</v>
      </c>
      <c r="D46251" t="s">
        <v>22</v>
      </c>
      <c r="E46251">
        <v>936445</v>
      </c>
      <c r="F46251" t="s">
        <v>40</v>
      </c>
      <c r="G46251" t="s">
        <v>106</v>
      </c>
      <c r="H46251" t="s">
        <v>113</v>
      </c>
      <c r="I46251">
        <v>9.9499999999999993</v>
      </c>
      <c r="J46251">
        <v>4.34</v>
      </c>
      <c r="K46251">
        <v>0</v>
      </c>
      <c r="L46251" t="s">
        <v>26</v>
      </c>
      <c r="M46251">
        <v>0</v>
      </c>
      <c r="N46251" t="s">
        <v>26</v>
      </c>
      <c r="O46251">
        <v>0</v>
      </c>
      <c r="P46251" t="s">
        <v>26</v>
      </c>
      <c r="Q46251">
        <v>849.58</v>
      </c>
      <c r="R46251" t="s">
        <v>60</v>
      </c>
      <c r="S46251">
        <v>21.68</v>
      </c>
      <c r="T46251">
        <v>3.1</v>
      </c>
      <c r="U46251">
        <v>3.8</v>
      </c>
    </row>
    <row r="46252" spans="1:21" x14ac:dyDescent="0.3">
      <c r="A46252" s="1">
        <v>45309</v>
      </c>
      <c r="B46252" s="2">
        <v>0.83333333333333337</v>
      </c>
      <c r="C46252" t="s">
        <v>46236</v>
      </c>
      <c r="D46252" t="s">
        <v>22</v>
      </c>
      <c r="E46252">
        <v>211342</v>
      </c>
      <c r="F46252" t="s">
        <v>30</v>
      </c>
      <c r="G46252" t="s">
        <v>114</v>
      </c>
      <c r="H46252" t="s">
        <v>75</v>
      </c>
      <c r="I46252">
        <v>8.82</v>
      </c>
      <c r="J46252">
        <v>15.35</v>
      </c>
      <c r="K46252">
        <v>0</v>
      </c>
      <c r="L46252" t="s">
        <v>26</v>
      </c>
      <c r="M46252">
        <v>0</v>
      </c>
      <c r="N46252" t="s">
        <v>26</v>
      </c>
      <c r="O46252">
        <v>0</v>
      </c>
      <c r="P46252" t="s">
        <v>26</v>
      </c>
      <c r="Q46252">
        <v>255.41</v>
      </c>
      <c r="R46252" t="s">
        <v>27</v>
      </c>
      <c r="S46252">
        <v>12.32</v>
      </c>
      <c r="T46252">
        <v>4</v>
      </c>
      <c r="U46252">
        <v>4.2</v>
      </c>
    </row>
    <row r="46253" spans="1:21" x14ac:dyDescent="0.3">
      <c r="A46253" s="1">
        <v>45321</v>
      </c>
      <c r="B46253" s="2">
        <v>0.91666666666666663</v>
      </c>
      <c r="C46253" t="s">
        <v>46237</v>
      </c>
      <c r="D46253" t="s">
        <v>22</v>
      </c>
      <c r="E46253">
        <v>537602</v>
      </c>
      <c r="F46253" t="s">
        <v>62</v>
      </c>
      <c r="G46253" t="s">
        <v>106</v>
      </c>
      <c r="H46253" t="s">
        <v>127</v>
      </c>
      <c r="I46253">
        <v>9.32</v>
      </c>
      <c r="J46253">
        <v>19.3</v>
      </c>
      <c r="K46253">
        <v>0</v>
      </c>
      <c r="L46253" t="s">
        <v>26</v>
      </c>
      <c r="M46253">
        <v>0</v>
      </c>
      <c r="N46253" t="s">
        <v>26</v>
      </c>
      <c r="O46253">
        <v>0</v>
      </c>
      <c r="P46253" t="s">
        <v>26</v>
      </c>
      <c r="Q46253">
        <v>499.19</v>
      </c>
      <c r="R46253" t="s">
        <v>55</v>
      </c>
      <c r="S46253">
        <v>34.1</v>
      </c>
      <c r="T46253">
        <v>3.9</v>
      </c>
      <c r="U46253">
        <v>3.4</v>
      </c>
    </row>
    <row r="46254" spans="1:21" x14ac:dyDescent="0.3">
      <c r="A46254" s="1">
        <v>45316</v>
      </c>
      <c r="B46254" s="2">
        <v>0.58333333333333337</v>
      </c>
      <c r="C46254" t="s">
        <v>46238</v>
      </c>
      <c r="D46254" t="s">
        <v>22</v>
      </c>
      <c r="E46254">
        <v>784620</v>
      </c>
      <c r="F46254" t="s">
        <v>35</v>
      </c>
      <c r="G46254" t="s">
        <v>83</v>
      </c>
      <c r="H46254" t="s">
        <v>25</v>
      </c>
      <c r="I46254">
        <v>11.05</v>
      </c>
      <c r="J46254">
        <v>1.95</v>
      </c>
      <c r="K46254">
        <v>0</v>
      </c>
      <c r="L46254" t="s">
        <v>26</v>
      </c>
      <c r="M46254">
        <v>0</v>
      </c>
      <c r="N46254" t="s">
        <v>26</v>
      </c>
      <c r="O46254">
        <v>0</v>
      </c>
      <c r="P46254" t="s">
        <v>26</v>
      </c>
      <c r="Q46254">
        <v>750.35</v>
      </c>
      <c r="R46254" t="s">
        <v>60</v>
      </c>
      <c r="S46254">
        <v>6.95</v>
      </c>
      <c r="T46254">
        <v>3.7</v>
      </c>
      <c r="U46254">
        <v>4.0999999999999996</v>
      </c>
    </row>
    <row r="46255" spans="1:21" x14ac:dyDescent="0.3">
      <c r="A46255" s="1">
        <v>45304</v>
      </c>
      <c r="B46255" s="2">
        <v>0.79166666666666663</v>
      </c>
      <c r="C46255" t="s">
        <v>46239</v>
      </c>
      <c r="D46255" t="s">
        <v>22</v>
      </c>
      <c r="E46255">
        <v>658586</v>
      </c>
      <c r="F46255" t="s">
        <v>62</v>
      </c>
      <c r="G46255" t="s">
        <v>45</v>
      </c>
      <c r="H46255" t="s">
        <v>106</v>
      </c>
      <c r="I46255">
        <v>1.45</v>
      </c>
      <c r="J46255">
        <v>25.28</v>
      </c>
      <c r="K46255">
        <v>0</v>
      </c>
      <c r="L46255" t="s">
        <v>26</v>
      </c>
      <c r="M46255">
        <v>0</v>
      </c>
      <c r="N46255" t="s">
        <v>26</v>
      </c>
      <c r="O46255">
        <v>0</v>
      </c>
      <c r="P46255" t="s">
        <v>26</v>
      </c>
      <c r="Q46255">
        <v>1915.05</v>
      </c>
      <c r="R46255" t="s">
        <v>27</v>
      </c>
      <c r="S46255">
        <v>13.02</v>
      </c>
      <c r="T46255">
        <v>4.5999999999999996</v>
      </c>
      <c r="U46255">
        <v>3.8</v>
      </c>
    </row>
    <row r="46256" spans="1:21" x14ac:dyDescent="0.3">
      <c r="A46256" s="1">
        <v>45319</v>
      </c>
      <c r="B46256" s="2">
        <v>0.75</v>
      </c>
      <c r="C46256" t="s">
        <v>46240</v>
      </c>
      <c r="D46256" t="s">
        <v>43</v>
      </c>
      <c r="E46256">
        <v>992522</v>
      </c>
      <c r="F46256" t="s">
        <v>40</v>
      </c>
      <c r="G46256" t="s">
        <v>24</v>
      </c>
      <c r="H46256" t="s">
        <v>172</v>
      </c>
      <c r="I46256">
        <v>10.46</v>
      </c>
      <c r="J46256">
        <v>15.61</v>
      </c>
      <c r="K46256">
        <v>0</v>
      </c>
      <c r="L46256" t="s">
        <v>26</v>
      </c>
      <c r="M46256">
        <v>0</v>
      </c>
      <c r="N46256" t="s">
        <v>26</v>
      </c>
      <c r="O46256">
        <v>1</v>
      </c>
      <c r="P46256" t="s">
        <v>46</v>
      </c>
      <c r="Q46256">
        <v>1023.35</v>
      </c>
      <c r="R46256" t="s">
        <v>26</v>
      </c>
      <c r="S46256">
        <v>25.46</v>
      </c>
      <c r="T46256">
        <v>4</v>
      </c>
      <c r="U46256">
        <v>4</v>
      </c>
    </row>
    <row r="46257" spans="1:21" x14ac:dyDescent="0.3">
      <c r="A46257" s="1">
        <v>45294</v>
      </c>
      <c r="B46257" s="2">
        <v>0.66666666666666663</v>
      </c>
      <c r="C46257" t="s">
        <v>46241</v>
      </c>
      <c r="D46257" t="s">
        <v>22</v>
      </c>
      <c r="E46257">
        <v>222548</v>
      </c>
      <c r="F46257" t="s">
        <v>35</v>
      </c>
      <c r="G46257" t="s">
        <v>58</v>
      </c>
      <c r="H46257" t="s">
        <v>49</v>
      </c>
      <c r="I46257">
        <v>7.9</v>
      </c>
      <c r="J46257">
        <v>19.940000000000001</v>
      </c>
      <c r="K46257">
        <v>0</v>
      </c>
      <c r="L46257" t="s">
        <v>26</v>
      </c>
      <c r="M46257">
        <v>0</v>
      </c>
      <c r="N46257" t="s">
        <v>26</v>
      </c>
      <c r="O46257">
        <v>0</v>
      </c>
      <c r="P46257" t="s">
        <v>26</v>
      </c>
      <c r="Q46257">
        <v>209.97</v>
      </c>
      <c r="R46257" t="s">
        <v>60</v>
      </c>
      <c r="S46257">
        <v>47.43</v>
      </c>
      <c r="T46257">
        <v>4.2</v>
      </c>
      <c r="U46257">
        <v>4.5</v>
      </c>
    </row>
    <row r="46258" spans="1:21" x14ac:dyDescent="0.3">
      <c r="A46258" s="1">
        <v>45297</v>
      </c>
      <c r="B46258" s="2">
        <v>8.3333333333333329E-2</v>
      </c>
      <c r="C46258" t="s">
        <v>46242</v>
      </c>
      <c r="D46258" t="s">
        <v>22</v>
      </c>
      <c r="E46258">
        <v>137505</v>
      </c>
      <c r="F46258" t="s">
        <v>35</v>
      </c>
      <c r="G46258" t="s">
        <v>45</v>
      </c>
      <c r="H46258" t="s">
        <v>58</v>
      </c>
      <c r="I46258">
        <v>1.34</v>
      </c>
      <c r="J46258">
        <v>28.94</v>
      </c>
      <c r="K46258">
        <v>0</v>
      </c>
      <c r="L46258" t="s">
        <v>26</v>
      </c>
      <c r="M46258">
        <v>0</v>
      </c>
      <c r="N46258" t="s">
        <v>26</v>
      </c>
      <c r="O46258">
        <v>0</v>
      </c>
      <c r="P46258" t="s">
        <v>26</v>
      </c>
      <c r="Q46258">
        <v>59.87</v>
      </c>
      <c r="R46258" t="s">
        <v>60</v>
      </c>
      <c r="S46258">
        <v>49.71</v>
      </c>
      <c r="T46258">
        <v>4.0999999999999996</v>
      </c>
      <c r="U46258">
        <v>3.6</v>
      </c>
    </row>
    <row r="46259" spans="1:21" x14ac:dyDescent="0.3">
      <c r="A46259" s="1">
        <v>45297</v>
      </c>
      <c r="B46259" s="2">
        <v>0.70833333333333337</v>
      </c>
      <c r="C46259" t="s">
        <v>46243</v>
      </c>
      <c r="D46259" t="s">
        <v>22</v>
      </c>
      <c r="E46259">
        <v>164840</v>
      </c>
      <c r="F46259" t="s">
        <v>57</v>
      </c>
      <c r="G46259" t="s">
        <v>129</v>
      </c>
      <c r="H46259" t="s">
        <v>90</v>
      </c>
      <c r="I46259">
        <v>8.2899999999999991</v>
      </c>
      <c r="J46259">
        <v>13.7</v>
      </c>
      <c r="K46259">
        <v>0</v>
      </c>
      <c r="L46259" t="s">
        <v>26</v>
      </c>
      <c r="M46259">
        <v>0</v>
      </c>
      <c r="N46259" t="s">
        <v>26</v>
      </c>
      <c r="O46259">
        <v>0</v>
      </c>
      <c r="P46259" t="s">
        <v>26</v>
      </c>
      <c r="Q46259">
        <v>587.73</v>
      </c>
      <c r="R46259" t="s">
        <v>55</v>
      </c>
      <c r="S46259">
        <v>15.09</v>
      </c>
      <c r="T46259">
        <v>3.2</v>
      </c>
      <c r="U46259">
        <v>3.9</v>
      </c>
    </row>
    <row r="46260" spans="1:21" x14ac:dyDescent="0.3">
      <c r="A46260" s="1">
        <v>45309</v>
      </c>
      <c r="B46260" s="2">
        <v>0.25</v>
      </c>
      <c r="C46260" t="s">
        <v>46244</v>
      </c>
      <c r="D46260" t="s">
        <v>22</v>
      </c>
      <c r="E46260">
        <v>963242</v>
      </c>
      <c r="F46260" t="s">
        <v>35</v>
      </c>
      <c r="G46260" t="s">
        <v>84</v>
      </c>
      <c r="H46260" t="s">
        <v>129</v>
      </c>
      <c r="I46260">
        <v>8.39</v>
      </c>
      <c r="J46260">
        <v>21.01</v>
      </c>
      <c r="K46260">
        <v>0</v>
      </c>
      <c r="L46260" t="s">
        <v>26</v>
      </c>
      <c r="M46260">
        <v>0</v>
      </c>
      <c r="N46260" t="s">
        <v>26</v>
      </c>
      <c r="O46260">
        <v>0</v>
      </c>
      <c r="P46260" t="s">
        <v>26</v>
      </c>
      <c r="Q46260">
        <v>723.74</v>
      </c>
      <c r="R46260" t="s">
        <v>55</v>
      </c>
      <c r="S46260">
        <v>10.15</v>
      </c>
      <c r="T46260">
        <v>4.9000000000000004</v>
      </c>
      <c r="U46260">
        <v>3.5</v>
      </c>
    </row>
    <row r="46261" spans="1:21" x14ac:dyDescent="0.3">
      <c r="A46261" s="1">
        <v>45300</v>
      </c>
      <c r="B46261" s="2">
        <v>4.1666666666666664E-2</v>
      </c>
      <c r="C46261" t="s">
        <v>46245</v>
      </c>
      <c r="D46261" t="s">
        <v>22</v>
      </c>
      <c r="E46261">
        <v>447507</v>
      </c>
      <c r="F46261" t="s">
        <v>48</v>
      </c>
      <c r="G46261" t="s">
        <v>50</v>
      </c>
      <c r="H46261" t="s">
        <v>107</v>
      </c>
      <c r="I46261">
        <v>17.149999999999999</v>
      </c>
      <c r="J46261">
        <v>17.829999999999998</v>
      </c>
      <c r="K46261">
        <v>0</v>
      </c>
      <c r="L46261" t="s">
        <v>26</v>
      </c>
      <c r="M46261">
        <v>0</v>
      </c>
      <c r="N46261" t="s">
        <v>26</v>
      </c>
      <c r="O46261">
        <v>0</v>
      </c>
      <c r="P46261" t="s">
        <v>26</v>
      </c>
      <c r="Q46261">
        <v>1632.48</v>
      </c>
      <c r="R46261" t="s">
        <v>87</v>
      </c>
      <c r="S46261">
        <v>44.88</v>
      </c>
      <c r="T46261">
        <v>3.4</v>
      </c>
      <c r="U46261">
        <v>4.2</v>
      </c>
    </row>
    <row r="46262" spans="1:21" x14ac:dyDescent="0.3">
      <c r="A46262" s="1">
        <v>45302</v>
      </c>
      <c r="B46262" s="2">
        <v>0.54166666666666663</v>
      </c>
      <c r="C46262" t="s">
        <v>46246</v>
      </c>
      <c r="D46262" t="s">
        <v>22</v>
      </c>
      <c r="E46262">
        <v>692057</v>
      </c>
      <c r="F46262" t="s">
        <v>57</v>
      </c>
      <c r="G46262" t="s">
        <v>101</v>
      </c>
      <c r="H46262" t="s">
        <v>45</v>
      </c>
      <c r="I46262">
        <v>19</v>
      </c>
      <c r="J46262">
        <v>17.39</v>
      </c>
      <c r="K46262">
        <v>0</v>
      </c>
      <c r="L46262" t="s">
        <v>26</v>
      </c>
      <c r="M46262">
        <v>0</v>
      </c>
      <c r="N46262" t="s">
        <v>26</v>
      </c>
      <c r="O46262">
        <v>0</v>
      </c>
      <c r="P46262" t="s">
        <v>26</v>
      </c>
      <c r="Q46262">
        <v>177.09</v>
      </c>
      <c r="R46262" t="s">
        <v>60</v>
      </c>
      <c r="S46262">
        <v>29.78</v>
      </c>
      <c r="T46262">
        <v>3.7</v>
      </c>
      <c r="U46262">
        <v>4.5999999999999996</v>
      </c>
    </row>
    <row r="46263" spans="1:21" x14ac:dyDescent="0.3">
      <c r="A46263" s="1">
        <v>45292</v>
      </c>
      <c r="B46263" s="2">
        <v>0.75</v>
      </c>
      <c r="C46263" t="s">
        <v>46247</v>
      </c>
      <c r="D46263" t="s">
        <v>22</v>
      </c>
      <c r="E46263">
        <v>234341</v>
      </c>
      <c r="F46263" t="s">
        <v>35</v>
      </c>
      <c r="G46263" t="s">
        <v>36</v>
      </c>
      <c r="H46263" t="s">
        <v>25</v>
      </c>
      <c r="I46263">
        <v>7.62</v>
      </c>
      <c r="J46263">
        <v>24.85</v>
      </c>
      <c r="K46263">
        <v>0</v>
      </c>
      <c r="L46263" t="s">
        <v>26</v>
      </c>
      <c r="M46263">
        <v>0</v>
      </c>
      <c r="N46263" t="s">
        <v>26</v>
      </c>
      <c r="O46263">
        <v>0</v>
      </c>
      <c r="P46263" t="s">
        <v>26</v>
      </c>
      <c r="Q46263">
        <v>777.71</v>
      </c>
      <c r="R46263" t="s">
        <v>27</v>
      </c>
      <c r="S46263">
        <v>44.86</v>
      </c>
      <c r="T46263">
        <v>3.4</v>
      </c>
      <c r="U46263">
        <v>3.2</v>
      </c>
    </row>
    <row r="46264" spans="1:21" x14ac:dyDescent="0.3">
      <c r="A46264" s="1">
        <v>45296</v>
      </c>
      <c r="B46264" s="2">
        <v>0.375</v>
      </c>
      <c r="C46264" t="s">
        <v>46248</v>
      </c>
      <c r="D46264" t="s">
        <v>22</v>
      </c>
      <c r="E46264">
        <v>606263</v>
      </c>
      <c r="F46264" t="s">
        <v>30</v>
      </c>
      <c r="G46264" t="s">
        <v>49</v>
      </c>
      <c r="H46264" t="s">
        <v>102</v>
      </c>
      <c r="I46264">
        <v>11.05</v>
      </c>
      <c r="J46264">
        <v>1.94</v>
      </c>
      <c r="K46264">
        <v>0</v>
      </c>
      <c r="L46264" t="s">
        <v>26</v>
      </c>
      <c r="M46264">
        <v>0</v>
      </c>
      <c r="N46264" t="s">
        <v>26</v>
      </c>
      <c r="O46264">
        <v>0</v>
      </c>
      <c r="P46264" t="s">
        <v>26</v>
      </c>
      <c r="Q46264">
        <v>1265.75</v>
      </c>
      <c r="R46264" t="s">
        <v>87</v>
      </c>
      <c r="S46264">
        <v>13.46</v>
      </c>
      <c r="T46264">
        <v>4.0999999999999996</v>
      </c>
      <c r="U46264">
        <v>4.5999999999999996</v>
      </c>
    </row>
    <row r="46265" spans="1:21" x14ac:dyDescent="0.3">
      <c r="A46265" s="1">
        <v>45315</v>
      </c>
      <c r="B46265" s="2">
        <v>0.625</v>
      </c>
      <c r="C46265" t="s">
        <v>46249</v>
      </c>
      <c r="D46265" t="s">
        <v>22</v>
      </c>
      <c r="E46265">
        <v>527720</v>
      </c>
      <c r="F46265" t="s">
        <v>62</v>
      </c>
      <c r="G46265" t="s">
        <v>114</v>
      </c>
      <c r="H46265" t="s">
        <v>141</v>
      </c>
      <c r="I46265">
        <v>2.5</v>
      </c>
      <c r="J46265">
        <v>1.56</v>
      </c>
      <c r="K46265">
        <v>0</v>
      </c>
      <c r="L46265" t="s">
        <v>26</v>
      </c>
      <c r="M46265">
        <v>0</v>
      </c>
      <c r="N46265" t="s">
        <v>26</v>
      </c>
      <c r="O46265">
        <v>0</v>
      </c>
      <c r="P46265" t="s">
        <v>26</v>
      </c>
      <c r="Q46265">
        <v>730.07</v>
      </c>
      <c r="R46265" t="s">
        <v>55</v>
      </c>
      <c r="S46265">
        <v>28.36</v>
      </c>
      <c r="T46265">
        <v>3.6</v>
      </c>
      <c r="U46265">
        <v>4.9000000000000004</v>
      </c>
    </row>
    <row r="46266" spans="1:21" x14ac:dyDescent="0.3">
      <c r="A46266" s="1">
        <v>45313</v>
      </c>
      <c r="B46266" s="2">
        <v>0.33333333333333331</v>
      </c>
      <c r="C46266" t="s">
        <v>46250</v>
      </c>
      <c r="D46266" t="s">
        <v>29</v>
      </c>
      <c r="E46266">
        <v>401781</v>
      </c>
      <c r="F46266" t="s">
        <v>30</v>
      </c>
      <c r="G46266" t="s">
        <v>66</v>
      </c>
      <c r="H46266" t="s">
        <v>36</v>
      </c>
      <c r="I46266">
        <v>10.46</v>
      </c>
      <c r="J46266">
        <v>15.61</v>
      </c>
      <c r="K46266">
        <v>0</v>
      </c>
      <c r="L46266" t="s">
        <v>26</v>
      </c>
      <c r="M46266">
        <v>1</v>
      </c>
      <c r="N46266" t="s">
        <v>38</v>
      </c>
      <c r="O46266">
        <v>0</v>
      </c>
      <c r="P46266" t="s">
        <v>26</v>
      </c>
      <c r="Q46266">
        <v>1023.35</v>
      </c>
      <c r="R46266" t="s">
        <v>26</v>
      </c>
      <c r="S46266">
        <v>25.46</v>
      </c>
      <c r="T46266">
        <v>4</v>
      </c>
      <c r="U46266">
        <v>4</v>
      </c>
    </row>
    <row r="46267" spans="1:21" x14ac:dyDescent="0.3">
      <c r="A46267" s="1">
        <v>45311</v>
      </c>
      <c r="B46267" s="2">
        <v>0.41666666666666669</v>
      </c>
      <c r="C46267" t="s">
        <v>46251</v>
      </c>
      <c r="D46267" t="s">
        <v>29</v>
      </c>
      <c r="E46267">
        <v>338378</v>
      </c>
      <c r="F46267" t="s">
        <v>35</v>
      </c>
      <c r="G46267" t="s">
        <v>101</v>
      </c>
      <c r="H46267" t="s">
        <v>49</v>
      </c>
      <c r="I46267">
        <v>10.46</v>
      </c>
      <c r="J46267">
        <v>15.61</v>
      </c>
      <c r="K46267">
        <v>0</v>
      </c>
      <c r="L46267" t="s">
        <v>26</v>
      </c>
      <c r="M46267">
        <v>1</v>
      </c>
      <c r="N46267" t="s">
        <v>33</v>
      </c>
      <c r="O46267">
        <v>0</v>
      </c>
      <c r="P46267" t="s">
        <v>26</v>
      </c>
      <c r="Q46267">
        <v>1023.35</v>
      </c>
      <c r="R46267" t="s">
        <v>26</v>
      </c>
      <c r="S46267">
        <v>25.46</v>
      </c>
      <c r="T46267">
        <v>4</v>
      </c>
      <c r="U46267">
        <v>4</v>
      </c>
    </row>
    <row r="46268" spans="1:21" x14ac:dyDescent="0.3">
      <c r="A46268" s="1">
        <v>45308</v>
      </c>
      <c r="B46268" s="2">
        <v>0.20833333333333334</v>
      </c>
      <c r="C46268" t="s">
        <v>46252</v>
      </c>
      <c r="D46268" t="s">
        <v>22</v>
      </c>
      <c r="E46268">
        <v>725995</v>
      </c>
      <c r="F46268" t="s">
        <v>48</v>
      </c>
      <c r="G46268" t="s">
        <v>97</v>
      </c>
      <c r="H46268" t="s">
        <v>44</v>
      </c>
      <c r="I46268">
        <v>4.6100000000000003</v>
      </c>
      <c r="J46268">
        <v>3.42</v>
      </c>
      <c r="K46268">
        <v>0</v>
      </c>
      <c r="L46268" t="s">
        <v>26</v>
      </c>
      <c r="M46268">
        <v>0</v>
      </c>
      <c r="N46268" t="s">
        <v>26</v>
      </c>
      <c r="O46268">
        <v>0</v>
      </c>
      <c r="P46268" t="s">
        <v>26</v>
      </c>
      <c r="Q46268">
        <v>421.67</v>
      </c>
      <c r="R46268" t="s">
        <v>55</v>
      </c>
      <c r="S46268">
        <v>23.89</v>
      </c>
      <c r="T46268">
        <v>4.2</v>
      </c>
      <c r="U46268">
        <v>3.9</v>
      </c>
    </row>
    <row r="46269" spans="1:21" x14ac:dyDescent="0.3">
      <c r="A46269" s="1">
        <v>45301</v>
      </c>
      <c r="B46269" s="2">
        <v>0.70833333333333337</v>
      </c>
      <c r="C46269" t="s">
        <v>46253</v>
      </c>
      <c r="D46269" t="s">
        <v>29</v>
      </c>
      <c r="E46269">
        <v>267925</v>
      </c>
      <c r="F46269" t="s">
        <v>23</v>
      </c>
      <c r="G46269" t="s">
        <v>83</v>
      </c>
      <c r="H46269" t="s">
        <v>141</v>
      </c>
      <c r="I46269">
        <v>10.46</v>
      </c>
      <c r="J46269">
        <v>15.61</v>
      </c>
      <c r="K46269">
        <v>0</v>
      </c>
      <c r="L46269" t="s">
        <v>26</v>
      </c>
      <c r="M46269">
        <v>1</v>
      </c>
      <c r="N46269" t="s">
        <v>115</v>
      </c>
      <c r="O46269">
        <v>0</v>
      </c>
      <c r="P46269" t="s">
        <v>26</v>
      </c>
      <c r="Q46269">
        <v>1023.35</v>
      </c>
      <c r="R46269" t="s">
        <v>26</v>
      </c>
      <c r="S46269">
        <v>25.46</v>
      </c>
      <c r="T46269">
        <v>4</v>
      </c>
      <c r="U46269">
        <v>4</v>
      </c>
    </row>
    <row r="46270" spans="1:21" x14ac:dyDescent="0.3">
      <c r="A46270" s="1">
        <v>45317</v>
      </c>
      <c r="B46270" s="2">
        <v>0.83333333333333337</v>
      </c>
      <c r="C46270" t="s">
        <v>46254</v>
      </c>
      <c r="D46270" t="s">
        <v>71</v>
      </c>
      <c r="E46270">
        <v>458577</v>
      </c>
      <c r="F46270" t="s">
        <v>30</v>
      </c>
      <c r="G46270" t="s">
        <v>72</v>
      </c>
      <c r="H46270" t="s">
        <v>141</v>
      </c>
      <c r="I46270">
        <v>10.46</v>
      </c>
      <c r="J46270">
        <v>15.61</v>
      </c>
      <c r="K46270">
        <v>1</v>
      </c>
      <c r="L46270" t="s">
        <v>73</v>
      </c>
      <c r="M46270">
        <v>0</v>
      </c>
      <c r="N46270" t="s">
        <v>26</v>
      </c>
      <c r="O46270">
        <v>0</v>
      </c>
      <c r="P46270" t="s">
        <v>26</v>
      </c>
      <c r="Q46270">
        <v>1023.35</v>
      </c>
      <c r="R46270" t="s">
        <v>26</v>
      </c>
      <c r="S46270">
        <v>25.46</v>
      </c>
      <c r="T46270">
        <v>4</v>
      </c>
      <c r="U46270">
        <v>4</v>
      </c>
    </row>
    <row r="46271" spans="1:21" x14ac:dyDescent="0.3">
      <c r="A46271" s="1">
        <v>45300</v>
      </c>
      <c r="B46271" s="2">
        <v>0.66666666666666663</v>
      </c>
      <c r="C46271" t="s">
        <v>46255</v>
      </c>
      <c r="D46271" t="s">
        <v>43</v>
      </c>
      <c r="E46271">
        <v>687159</v>
      </c>
      <c r="F46271" t="s">
        <v>35</v>
      </c>
      <c r="G46271" t="s">
        <v>31</v>
      </c>
      <c r="H46271" t="s">
        <v>36</v>
      </c>
      <c r="I46271">
        <v>10.46</v>
      </c>
      <c r="J46271">
        <v>15.61</v>
      </c>
      <c r="K46271">
        <v>0</v>
      </c>
      <c r="L46271" t="s">
        <v>26</v>
      </c>
      <c r="M46271">
        <v>0</v>
      </c>
      <c r="N46271" t="s">
        <v>26</v>
      </c>
      <c r="O46271">
        <v>1</v>
      </c>
      <c r="P46271" t="s">
        <v>145</v>
      </c>
      <c r="Q46271">
        <v>1023.35</v>
      </c>
      <c r="R46271" t="s">
        <v>26</v>
      </c>
      <c r="S46271">
        <v>25.46</v>
      </c>
      <c r="T46271">
        <v>4</v>
      </c>
      <c r="U46271">
        <v>4</v>
      </c>
    </row>
    <row r="46272" spans="1:21" x14ac:dyDescent="0.3">
      <c r="A46272" s="1">
        <v>45314</v>
      </c>
      <c r="B46272" s="2">
        <v>0.70833333333333337</v>
      </c>
      <c r="C46272" t="s">
        <v>46256</v>
      </c>
      <c r="D46272" t="s">
        <v>29</v>
      </c>
      <c r="E46272">
        <v>264788</v>
      </c>
      <c r="F46272" t="s">
        <v>57</v>
      </c>
      <c r="G46272" t="s">
        <v>50</v>
      </c>
      <c r="H46272" t="s">
        <v>178</v>
      </c>
      <c r="I46272">
        <v>10.46</v>
      </c>
      <c r="J46272">
        <v>15.61</v>
      </c>
      <c r="K46272">
        <v>0</v>
      </c>
      <c r="L46272" t="s">
        <v>26</v>
      </c>
      <c r="M46272">
        <v>1</v>
      </c>
      <c r="N46272" t="s">
        <v>38</v>
      </c>
      <c r="O46272">
        <v>0</v>
      </c>
      <c r="P46272" t="s">
        <v>26</v>
      </c>
      <c r="Q46272">
        <v>1023.35</v>
      </c>
      <c r="R46272" t="s">
        <v>26</v>
      </c>
      <c r="S46272">
        <v>25.46</v>
      </c>
      <c r="T46272">
        <v>4</v>
      </c>
      <c r="U46272">
        <v>4</v>
      </c>
    </row>
    <row r="46273" spans="1:21" x14ac:dyDescent="0.3">
      <c r="A46273" s="1">
        <v>45296</v>
      </c>
      <c r="B46273" s="2">
        <v>0.41666666666666669</v>
      </c>
      <c r="C46273" t="s">
        <v>46257</v>
      </c>
      <c r="D46273" t="s">
        <v>22</v>
      </c>
      <c r="E46273">
        <v>260814</v>
      </c>
      <c r="F46273" t="s">
        <v>62</v>
      </c>
      <c r="G46273" t="s">
        <v>139</v>
      </c>
      <c r="H46273" t="s">
        <v>97</v>
      </c>
      <c r="I46273">
        <v>15.59</v>
      </c>
      <c r="J46273">
        <v>28.19</v>
      </c>
      <c r="K46273">
        <v>0</v>
      </c>
      <c r="L46273" t="s">
        <v>26</v>
      </c>
      <c r="M46273">
        <v>0</v>
      </c>
      <c r="N46273" t="s">
        <v>26</v>
      </c>
      <c r="O46273">
        <v>0</v>
      </c>
      <c r="P46273" t="s">
        <v>26</v>
      </c>
      <c r="Q46273">
        <v>1140.57</v>
      </c>
      <c r="R46273" t="s">
        <v>87</v>
      </c>
      <c r="S46273">
        <v>2.12</v>
      </c>
      <c r="T46273">
        <v>4.5</v>
      </c>
      <c r="U46273">
        <v>3.3</v>
      </c>
    </row>
    <row r="46274" spans="1:21" x14ac:dyDescent="0.3">
      <c r="A46274" s="1">
        <v>45298</v>
      </c>
      <c r="B46274" s="2">
        <v>0</v>
      </c>
      <c r="C46274" t="s">
        <v>46258</v>
      </c>
      <c r="D46274" t="s">
        <v>22</v>
      </c>
      <c r="E46274">
        <v>226119</v>
      </c>
      <c r="F46274" t="s">
        <v>57</v>
      </c>
      <c r="G46274" t="s">
        <v>131</v>
      </c>
      <c r="H46274" t="s">
        <v>81</v>
      </c>
      <c r="I46274">
        <v>16.91</v>
      </c>
      <c r="J46274">
        <v>25.8</v>
      </c>
      <c r="K46274">
        <v>0</v>
      </c>
      <c r="L46274" t="s">
        <v>26</v>
      </c>
      <c r="M46274">
        <v>0</v>
      </c>
      <c r="N46274" t="s">
        <v>26</v>
      </c>
      <c r="O46274">
        <v>0</v>
      </c>
      <c r="P46274" t="s">
        <v>26</v>
      </c>
      <c r="Q46274">
        <v>281.77</v>
      </c>
      <c r="R46274" t="s">
        <v>60</v>
      </c>
      <c r="S46274">
        <v>5.09</v>
      </c>
      <c r="T46274">
        <v>3.2</v>
      </c>
      <c r="U46274">
        <v>4.4000000000000004</v>
      </c>
    </row>
    <row r="46275" spans="1:21" x14ac:dyDescent="0.3">
      <c r="A46275" s="1">
        <v>45312</v>
      </c>
      <c r="B46275" s="2">
        <v>0.33333333333333331</v>
      </c>
      <c r="C46275" t="s">
        <v>46259</v>
      </c>
      <c r="D46275" t="s">
        <v>43</v>
      </c>
      <c r="E46275">
        <v>401716</v>
      </c>
      <c r="F46275" t="s">
        <v>23</v>
      </c>
      <c r="G46275" t="s">
        <v>119</v>
      </c>
      <c r="H46275" t="s">
        <v>58</v>
      </c>
      <c r="I46275">
        <v>10.46</v>
      </c>
      <c r="J46275">
        <v>15.61</v>
      </c>
      <c r="K46275">
        <v>0</v>
      </c>
      <c r="L46275" t="s">
        <v>26</v>
      </c>
      <c r="M46275">
        <v>0</v>
      </c>
      <c r="N46275" t="s">
        <v>26</v>
      </c>
      <c r="O46275">
        <v>1</v>
      </c>
      <c r="P46275" t="s">
        <v>51</v>
      </c>
      <c r="Q46275">
        <v>1023.35</v>
      </c>
      <c r="R46275" t="s">
        <v>26</v>
      </c>
      <c r="S46275">
        <v>25.46</v>
      </c>
      <c r="T46275">
        <v>4</v>
      </c>
      <c r="U46275">
        <v>4</v>
      </c>
    </row>
    <row r="46276" spans="1:21" x14ac:dyDescent="0.3">
      <c r="A46276" s="1">
        <v>45317</v>
      </c>
      <c r="B46276" s="2">
        <v>0.20833333333333334</v>
      </c>
      <c r="C46276" t="s">
        <v>46260</v>
      </c>
      <c r="D46276" t="s">
        <v>29</v>
      </c>
      <c r="E46276">
        <v>998345</v>
      </c>
      <c r="F46276" t="s">
        <v>23</v>
      </c>
      <c r="G46276" t="s">
        <v>129</v>
      </c>
      <c r="H46276" t="s">
        <v>75</v>
      </c>
      <c r="I46276">
        <v>10.46</v>
      </c>
      <c r="J46276">
        <v>15.61</v>
      </c>
      <c r="K46276">
        <v>0</v>
      </c>
      <c r="L46276" t="s">
        <v>26</v>
      </c>
      <c r="M46276">
        <v>1</v>
      </c>
      <c r="N46276" t="s">
        <v>33</v>
      </c>
      <c r="O46276">
        <v>0</v>
      </c>
      <c r="P46276" t="s">
        <v>26</v>
      </c>
      <c r="Q46276">
        <v>1023.35</v>
      </c>
      <c r="R46276" t="s">
        <v>26</v>
      </c>
      <c r="S46276">
        <v>25.46</v>
      </c>
      <c r="T46276">
        <v>4</v>
      </c>
      <c r="U46276">
        <v>4</v>
      </c>
    </row>
    <row r="46277" spans="1:21" x14ac:dyDescent="0.3">
      <c r="A46277" s="1">
        <v>45321</v>
      </c>
      <c r="B46277" s="2">
        <v>0.41666666666666669</v>
      </c>
      <c r="C46277" t="s">
        <v>46261</v>
      </c>
      <c r="D46277" t="s">
        <v>22</v>
      </c>
      <c r="E46277">
        <v>923038</v>
      </c>
      <c r="F46277" t="s">
        <v>62</v>
      </c>
      <c r="G46277" t="s">
        <v>129</v>
      </c>
      <c r="H46277" t="s">
        <v>45</v>
      </c>
      <c r="I46277">
        <v>17.39</v>
      </c>
      <c r="J46277">
        <v>28.65</v>
      </c>
      <c r="K46277">
        <v>0</v>
      </c>
      <c r="L46277" t="s">
        <v>26</v>
      </c>
      <c r="M46277">
        <v>0</v>
      </c>
      <c r="N46277" t="s">
        <v>26</v>
      </c>
      <c r="O46277">
        <v>0</v>
      </c>
      <c r="P46277" t="s">
        <v>26</v>
      </c>
      <c r="Q46277">
        <v>1343.76</v>
      </c>
      <c r="R46277" t="s">
        <v>55</v>
      </c>
      <c r="S46277">
        <v>45.89</v>
      </c>
      <c r="T46277">
        <v>3</v>
      </c>
      <c r="U46277">
        <v>3.4</v>
      </c>
    </row>
    <row r="46278" spans="1:21" x14ac:dyDescent="0.3">
      <c r="A46278" s="1">
        <v>45311</v>
      </c>
      <c r="B46278" s="2">
        <v>0.95833333333333337</v>
      </c>
      <c r="C46278" t="s">
        <v>46262</v>
      </c>
      <c r="D46278" t="s">
        <v>29</v>
      </c>
      <c r="E46278">
        <v>839077</v>
      </c>
      <c r="F46278" t="s">
        <v>57</v>
      </c>
      <c r="G46278" t="s">
        <v>36</v>
      </c>
      <c r="H46278" t="s">
        <v>172</v>
      </c>
      <c r="I46278">
        <v>10.46</v>
      </c>
      <c r="J46278">
        <v>15.61</v>
      </c>
      <c r="K46278">
        <v>0</v>
      </c>
      <c r="L46278" t="s">
        <v>26</v>
      </c>
      <c r="M46278">
        <v>1</v>
      </c>
      <c r="N46278" t="s">
        <v>67</v>
      </c>
      <c r="O46278">
        <v>0</v>
      </c>
      <c r="P46278" t="s">
        <v>26</v>
      </c>
      <c r="Q46278">
        <v>1023.35</v>
      </c>
      <c r="R46278" t="s">
        <v>26</v>
      </c>
      <c r="S46278">
        <v>25.46</v>
      </c>
      <c r="T46278">
        <v>4</v>
      </c>
      <c r="U46278">
        <v>4</v>
      </c>
    </row>
    <row r="46279" spans="1:21" x14ac:dyDescent="0.3">
      <c r="A46279" s="1">
        <v>45317</v>
      </c>
      <c r="B46279" s="2">
        <v>0.33333333333333331</v>
      </c>
      <c r="C46279" t="s">
        <v>46263</v>
      </c>
      <c r="D46279" t="s">
        <v>22</v>
      </c>
      <c r="E46279">
        <v>512522</v>
      </c>
      <c r="F46279" t="s">
        <v>23</v>
      </c>
      <c r="G46279" t="s">
        <v>101</v>
      </c>
      <c r="H46279" t="s">
        <v>37</v>
      </c>
      <c r="I46279">
        <v>2.84</v>
      </c>
      <c r="J46279">
        <v>22.94</v>
      </c>
      <c r="K46279">
        <v>0</v>
      </c>
      <c r="L46279" t="s">
        <v>26</v>
      </c>
      <c r="M46279">
        <v>0</v>
      </c>
      <c r="N46279" t="s">
        <v>26</v>
      </c>
      <c r="O46279">
        <v>0</v>
      </c>
      <c r="P46279" t="s">
        <v>26</v>
      </c>
      <c r="Q46279">
        <v>926.47</v>
      </c>
      <c r="R46279" t="s">
        <v>60</v>
      </c>
      <c r="S46279">
        <v>36.07</v>
      </c>
      <c r="T46279">
        <v>4.8</v>
      </c>
      <c r="U46279">
        <v>3.5</v>
      </c>
    </row>
    <row r="46280" spans="1:21" x14ac:dyDescent="0.3">
      <c r="A46280" s="1">
        <v>45309</v>
      </c>
      <c r="B46280" s="2">
        <v>0.5</v>
      </c>
      <c r="C46280" t="s">
        <v>46264</v>
      </c>
      <c r="D46280" t="s">
        <v>71</v>
      </c>
      <c r="E46280">
        <v>732573</v>
      </c>
      <c r="F46280" t="s">
        <v>23</v>
      </c>
      <c r="G46280" t="s">
        <v>44</v>
      </c>
      <c r="H46280" t="s">
        <v>50</v>
      </c>
      <c r="I46280">
        <v>10.46</v>
      </c>
      <c r="J46280">
        <v>15.61</v>
      </c>
      <c r="K46280">
        <v>1</v>
      </c>
      <c r="L46280" t="s">
        <v>73</v>
      </c>
      <c r="M46280">
        <v>0</v>
      </c>
      <c r="N46280" t="s">
        <v>26</v>
      </c>
      <c r="O46280">
        <v>0</v>
      </c>
      <c r="P46280" t="s">
        <v>26</v>
      </c>
      <c r="Q46280">
        <v>1023.35</v>
      </c>
      <c r="R46280" t="s">
        <v>26</v>
      </c>
      <c r="S46280">
        <v>25.46</v>
      </c>
      <c r="T46280">
        <v>4</v>
      </c>
      <c r="U46280">
        <v>4</v>
      </c>
    </row>
    <row r="46281" spans="1:21" x14ac:dyDescent="0.3">
      <c r="A46281" s="1">
        <v>45317</v>
      </c>
      <c r="B46281" s="2">
        <v>0.54166666666666663</v>
      </c>
      <c r="C46281" t="s">
        <v>46265</v>
      </c>
      <c r="D46281" t="s">
        <v>22</v>
      </c>
      <c r="E46281">
        <v>755575</v>
      </c>
      <c r="F46281" t="s">
        <v>30</v>
      </c>
      <c r="G46281" t="s">
        <v>65</v>
      </c>
      <c r="H46281" t="s">
        <v>119</v>
      </c>
      <c r="I46281">
        <v>18.36</v>
      </c>
      <c r="J46281">
        <v>6.43</v>
      </c>
      <c r="K46281">
        <v>0</v>
      </c>
      <c r="L46281" t="s">
        <v>26</v>
      </c>
      <c r="M46281">
        <v>0</v>
      </c>
      <c r="N46281" t="s">
        <v>26</v>
      </c>
      <c r="O46281">
        <v>0</v>
      </c>
      <c r="P46281" t="s">
        <v>26</v>
      </c>
      <c r="Q46281">
        <v>1007.33</v>
      </c>
      <c r="R46281" t="s">
        <v>27</v>
      </c>
      <c r="S46281">
        <v>30.43</v>
      </c>
      <c r="T46281">
        <v>5</v>
      </c>
      <c r="U46281">
        <v>3.1</v>
      </c>
    </row>
    <row r="46282" spans="1:21" x14ac:dyDescent="0.3">
      <c r="A46282" s="1">
        <v>45306</v>
      </c>
      <c r="B46282" s="2">
        <v>0.79166666666666663</v>
      </c>
      <c r="C46282" t="s">
        <v>46266</v>
      </c>
      <c r="D46282" t="s">
        <v>22</v>
      </c>
      <c r="E46282">
        <v>262131</v>
      </c>
      <c r="F46282" t="s">
        <v>35</v>
      </c>
      <c r="G46282" t="s">
        <v>50</v>
      </c>
      <c r="H46282" t="s">
        <v>24</v>
      </c>
      <c r="I46282">
        <v>4.6500000000000004</v>
      </c>
      <c r="J46282">
        <v>4.26</v>
      </c>
      <c r="K46282">
        <v>0</v>
      </c>
      <c r="L46282" t="s">
        <v>26</v>
      </c>
      <c r="M46282">
        <v>0</v>
      </c>
      <c r="N46282" t="s">
        <v>26</v>
      </c>
      <c r="O46282">
        <v>0</v>
      </c>
      <c r="P46282" t="s">
        <v>26</v>
      </c>
      <c r="Q46282">
        <v>1936.81</v>
      </c>
      <c r="R46282" t="s">
        <v>60</v>
      </c>
      <c r="S46282">
        <v>28.93</v>
      </c>
      <c r="T46282">
        <v>3.3</v>
      </c>
      <c r="U46282">
        <v>3.1</v>
      </c>
    </row>
    <row r="46283" spans="1:21" x14ac:dyDescent="0.3">
      <c r="A46283" s="1">
        <v>45292</v>
      </c>
      <c r="B46283" s="2">
        <v>0.45833333333333331</v>
      </c>
      <c r="C46283" t="s">
        <v>46267</v>
      </c>
      <c r="D46283" t="s">
        <v>22</v>
      </c>
      <c r="E46283">
        <v>621582</v>
      </c>
      <c r="F46283" t="s">
        <v>30</v>
      </c>
      <c r="G46283" t="s">
        <v>54</v>
      </c>
      <c r="H46283" t="s">
        <v>44</v>
      </c>
      <c r="I46283">
        <v>10.35</v>
      </c>
      <c r="J46283">
        <v>19.45</v>
      </c>
      <c r="K46283">
        <v>0</v>
      </c>
      <c r="L46283" t="s">
        <v>26</v>
      </c>
      <c r="M46283">
        <v>0</v>
      </c>
      <c r="N46283" t="s">
        <v>26</v>
      </c>
      <c r="O46283">
        <v>0</v>
      </c>
      <c r="P46283" t="s">
        <v>26</v>
      </c>
      <c r="Q46283">
        <v>1193.8800000000001</v>
      </c>
      <c r="R46283" t="s">
        <v>27</v>
      </c>
      <c r="S46283">
        <v>33.67</v>
      </c>
      <c r="T46283">
        <v>3.4</v>
      </c>
      <c r="U46283">
        <v>3.1</v>
      </c>
    </row>
    <row r="46284" spans="1:21" x14ac:dyDescent="0.3">
      <c r="A46284" s="1">
        <v>45305</v>
      </c>
      <c r="B46284" s="2">
        <v>0</v>
      </c>
      <c r="C46284" t="s">
        <v>46268</v>
      </c>
      <c r="D46284" t="s">
        <v>22</v>
      </c>
      <c r="E46284">
        <v>817638</v>
      </c>
      <c r="F46284" t="s">
        <v>57</v>
      </c>
      <c r="G46284" t="s">
        <v>50</v>
      </c>
      <c r="H46284" t="s">
        <v>72</v>
      </c>
      <c r="I46284">
        <v>6.56</v>
      </c>
      <c r="J46284">
        <v>2.1800000000000002</v>
      </c>
      <c r="K46284">
        <v>0</v>
      </c>
      <c r="L46284" t="s">
        <v>26</v>
      </c>
      <c r="M46284">
        <v>0</v>
      </c>
      <c r="N46284" t="s">
        <v>26</v>
      </c>
      <c r="O46284">
        <v>0</v>
      </c>
      <c r="P46284" t="s">
        <v>26</v>
      </c>
      <c r="Q46284">
        <v>797.12</v>
      </c>
      <c r="R46284" t="s">
        <v>60</v>
      </c>
      <c r="S46284">
        <v>31.54</v>
      </c>
      <c r="T46284">
        <v>4.9000000000000004</v>
      </c>
      <c r="U46284">
        <v>4.5</v>
      </c>
    </row>
    <row r="46285" spans="1:21" x14ac:dyDescent="0.3">
      <c r="A46285" s="1">
        <v>45303</v>
      </c>
      <c r="B46285" s="2">
        <v>0.58333333333333337</v>
      </c>
      <c r="C46285" t="s">
        <v>46269</v>
      </c>
      <c r="D46285" t="s">
        <v>43</v>
      </c>
      <c r="E46285">
        <v>606057</v>
      </c>
      <c r="F46285" t="s">
        <v>40</v>
      </c>
      <c r="G46285" t="s">
        <v>92</v>
      </c>
      <c r="H46285" t="s">
        <v>84</v>
      </c>
      <c r="I46285">
        <v>10.46</v>
      </c>
      <c r="J46285">
        <v>15.61</v>
      </c>
      <c r="K46285">
        <v>0</v>
      </c>
      <c r="L46285" t="s">
        <v>26</v>
      </c>
      <c r="M46285">
        <v>0</v>
      </c>
      <c r="N46285" t="s">
        <v>26</v>
      </c>
      <c r="O46285">
        <v>1</v>
      </c>
      <c r="P46285" t="s">
        <v>145</v>
      </c>
      <c r="Q46285">
        <v>1023.35</v>
      </c>
      <c r="R46285" t="s">
        <v>26</v>
      </c>
      <c r="S46285">
        <v>25.46</v>
      </c>
      <c r="T46285">
        <v>4</v>
      </c>
      <c r="U46285">
        <v>4</v>
      </c>
    </row>
    <row r="46286" spans="1:21" x14ac:dyDescent="0.3">
      <c r="A46286" s="1">
        <v>45316</v>
      </c>
      <c r="B46286" s="2">
        <v>0.95833333333333337</v>
      </c>
      <c r="C46286" t="s">
        <v>46270</v>
      </c>
      <c r="D46286" t="s">
        <v>29</v>
      </c>
      <c r="E46286">
        <v>495068</v>
      </c>
      <c r="F46286" t="s">
        <v>48</v>
      </c>
      <c r="G46286" t="s">
        <v>141</v>
      </c>
      <c r="H46286" t="s">
        <v>101</v>
      </c>
      <c r="I46286">
        <v>10.46</v>
      </c>
      <c r="J46286">
        <v>15.61</v>
      </c>
      <c r="K46286">
        <v>0</v>
      </c>
      <c r="L46286" t="s">
        <v>26</v>
      </c>
      <c r="M46286">
        <v>1</v>
      </c>
      <c r="N46286" t="s">
        <v>67</v>
      </c>
      <c r="O46286">
        <v>0</v>
      </c>
      <c r="P46286" t="s">
        <v>26</v>
      </c>
      <c r="Q46286">
        <v>1023.35</v>
      </c>
      <c r="R46286" t="s">
        <v>26</v>
      </c>
      <c r="S46286">
        <v>25.46</v>
      </c>
      <c r="T46286">
        <v>4</v>
      </c>
      <c r="U46286">
        <v>4</v>
      </c>
    </row>
    <row r="46287" spans="1:21" x14ac:dyDescent="0.3">
      <c r="A46287" s="1">
        <v>45307</v>
      </c>
      <c r="B46287" s="2">
        <v>0.66666666666666663</v>
      </c>
      <c r="C46287" t="s">
        <v>46271</v>
      </c>
      <c r="D46287" t="s">
        <v>22</v>
      </c>
      <c r="E46287">
        <v>684126</v>
      </c>
      <c r="F46287" t="s">
        <v>30</v>
      </c>
      <c r="G46287" t="s">
        <v>31</v>
      </c>
      <c r="H46287" t="s">
        <v>44</v>
      </c>
      <c r="I46287">
        <v>13.16</v>
      </c>
      <c r="J46287">
        <v>26.6</v>
      </c>
      <c r="K46287">
        <v>0</v>
      </c>
      <c r="L46287" t="s">
        <v>26</v>
      </c>
      <c r="M46287">
        <v>0</v>
      </c>
      <c r="N46287" t="s">
        <v>26</v>
      </c>
      <c r="O46287">
        <v>0</v>
      </c>
      <c r="P46287" t="s">
        <v>26</v>
      </c>
      <c r="Q46287">
        <v>352.77</v>
      </c>
      <c r="R46287" t="s">
        <v>27</v>
      </c>
      <c r="S46287">
        <v>9.44</v>
      </c>
      <c r="T46287">
        <v>3.7</v>
      </c>
      <c r="U46287">
        <v>4.2</v>
      </c>
    </row>
    <row r="46288" spans="1:21" x14ac:dyDescent="0.3">
      <c r="A46288" s="1">
        <v>45305</v>
      </c>
      <c r="B46288" s="2">
        <v>0.66666666666666663</v>
      </c>
      <c r="C46288" t="s">
        <v>46272</v>
      </c>
      <c r="D46288" t="s">
        <v>22</v>
      </c>
      <c r="E46288">
        <v>714374</v>
      </c>
      <c r="F46288" t="s">
        <v>57</v>
      </c>
      <c r="G46288" t="s">
        <v>78</v>
      </c>
      <c r="H46288" t="s">
        <v>90</v>
      </c>
      <c r="I46288">
        <v>13.44</v>
      </c>
      <c r="J46288">
        <v>26.14</v>
      </c>
      <c r="K46288">
        <v>0</v>
      </c>
      <c r="L46288" t="s">
        <v>26</v>
      </c>
      <c r="M46288">
        <v>0</v>
      </c>
      <c r="N46288" t="s">
        <v>26</v>
      </c>
      <c r="O46288">
        <v>0</v>
      </c>
      <c r="P46288" t="s">
        <v>26</v>
      </c>
      <c r="Q46288">
        <v>1793.7</v>
      </c>
      <c r="R46288" t="s">
        <v>27</v>
      </c>
      <c r="S46288">
        <v>24.18</v>
      </c>
      <c r="T46288">
        <v>4.8</v>
      </c>
      <c r="U46288">
        <v>3.2</v>
      </c>
    </row>
    <row r="46289" spans="1:21" x14ac:dyDescent="0.3">
      <c r="A46289" s="1">
        <v>45299</v>
      </c>
      <c r="B46289" s="2">
        <v>0</v>
      </c>
      <c r="C46289" t="s">
        <v>46273</v>
      </c>
      <c r="D46289" t="s">
        <v>22</v>
      </c>
      <c r="E46289">
        <v>967307</v>
      </c>
      <c r="F46289" t="s">
        <v>48</v>
      </c>
      <c r="G46289" t="s">
        <v>163</v>
      </c>
      <c r="H46289" t="s">
        <v>172</v>
      </c>
      <c r="I46289">
        <v>16.059999999999999</v>
      </c>
      <c r="J46289">
        <v>24.41</v>
      </c>
      <c r="K46289">
        <v>0</v>
      </c>
      <c r="L46289" t="s">
        <v>26</v>
      </c>
      <c r="M46289">
        <v>0</v>
      </c>
      <c r="N46289" t="s">
        <v>26</v>
      </c>
      <c r="O46289">
        <v>0</v>
      </c>
      <c r="P46289" t="s">
        <v>26</v>
      </c>
      <c r="Q46289">
        <v>50.78</v>
      </c>
      <c r="R46289" t="s">
        <v>27</v>
      </c>
      <c r="S46289">
        <v>11.1</v>
      </c>
      <c r="T46289">
        <v>4.5999999999999996</v>
      </c>
      <c r="U46289">
        <v>4.5999999999999996</v>
      </c>
    </row>
    <row r="46290" spans="1:21" x14ac:dyDescent="0.3">
      <c r="A46290" s="1">
        <v>45306</v>
      </c>
      <c r="B46290" s="2">
        <v>0.29166666666666669</v>
      </c>
      <c r="C46290" t="s">
        <v>46274</v>
      </c>
      <c r="D46290" t="s">
        <v>22</v>
      </c>
      <c r="E46290">
        <v>234531</v>
      </c>
      <c r="F46290" t="s">
        <v>35</v>
      </c>
      <c r="G46290" t="s">
        <v>139</v>
      </c>
      <c r="H46290" t="s">
        <v>72</v>
      </c>
      <c r="I46290">
        <v>16.760000000000002</v>
      </c>
      <c r="J46290">
        <v>27.93</v>
      </c>
      <c r="K46290">
        <v>0</v>
      </c>
      <c r="L46290" t="s">
        <v>26</v>
      </c>
      <c r="M46290">
        <v>0</v>
      </c>
      <c r="N46290" t="s">
        <v>26</v>
      </c>
      <c r="O46290">
        <v>0</v>
      </c>
      <c r="P46290" t="s">
        <v>26</v>
      </c>
      <c r="Q46290">
        <v>482.73</v>
      </c>
      <c r="R46290" t="s">
        <v>55</v>
      </c>
      <c r="S46290">
        <v>17.53</v>
      </c>
      <c r="T46290">
        <v>4.2</v>
      </c>
      <c r="U46290">
        <v>4.0999999999999996</v>
      </c>
    </row>
    <row r="46291" spans="1:21" x14ac:dyDescent="0.3">
      <c r="A46291" s="1">
        <v>45303</v>
      </c>
      <c r="B46291" s="2">
        <v>0.95833333333333337</v>
      </c>
      <c r="C46291" t="s">
        <v>46275</v>
      </c>
      <c r="D46291" t="s">
        <v>29</v>
      </c>
      <c r="E46291">
        <v>380108</v>
      </c>
      <c r="F46291" t="s">
        <v>30</v>
      </c>
      <c r="G46291" t="s">
        <v>44</v>
      </c>
      <c r="H46291" t="s">
        <v>53</v>
      </c>
      <c r="I46291">
        <v>10.46</v>
      </c>
      <c r="J46291">
        <v>15.61</v>
      </c>
      <c r="K46291">
        <v>0</v>
      </c>
      <c r="L46291" t="s">
        <v>26</v>
      </c>
      <c r="M46291">
        <v>1</v>
      </c>
      <c r="N46291" t="s">
        <v>38</v>
      </c>
      <c r="O46291">
        <v>0</v>
      </c>
      <c r="P46291" t="s">
        <v>26</v>
      </c>
      <c r="Q46291">
        <v>1023.35</v>
      </c>
      <c r="R46291" t="s">
        <v>26</v>
      </c>
      <c r="S46291">
        <v>25.46</v>
      </c>
      <c r="T46291">
        <v>4</v>
      </c>
      <c r="U46291">
        <v>4</v>
      </c>
    </row>
    <row r="46292" spans="1:21" x14ac:dyDescent="0.3">
      <c r="A46292" s="1">
        <v>45294</v>
      </c>
      <c r="B46292" s="2">
        <v>0.54166666666666663</v>
      </c>
      <c r="C46292" t="s">
        <v>46276</v>
      </c>
      <c r="D46292" t="s">
        <v>22</v>
      </c>
      <c r="E46292">
        <v>434543</v>
      </c>
      <c r="F46292" t="s">
        <v>57</v>
      </c>
      <c r="G46292" t="s">
        <v>106</v>
      </c>
      <c r="H46292" t="s">
        <v>45</v>
      </c>
      <c r="I46292">
        <v>8.4700000000000006</v>
      </c>
      <c r="J46292">
        <v>18.649999999999999</v>
      </c>
      <c r="K46292">
        <v>0</v>
      </c>
      <c r="L46292" t="s">
        <v>26</v>
      </c>
      <c r="M46292">
        <v>0</v>
      </c>
      <c r="N46292" t="s">
        <v>26</v>
      </c>
      <c r="O46292">
        <v>0</v>
      </c>
      <c r="P46292" t="s">
        <v>26</v>
      </c>
      <c r="Q46292">
        <v>1975.44</v>
      </c>
      <c r="R46292" t="s">
        <v>27</v>
      </c>
      <c r="S46292">
        <v>3.49</v>
      </c>
      <c r="T46292">
        <v>4.5</v>
      </c>
      <c r="U46292">
        <v>3.4</v>
      </c>
    </row>
    <row r="46293" spans="1:21" x14ac:dyDescent="0.3">
      <c r="A46293" s="1">
        <v>45295</v>
      </c>
      <c r="B46293" s="2">
        <v>0.95833333333333337</v>
      </c>
      <c r="C46293" t="s">
        <v>46277</v>
      </c>
      <c r="D46293" t="s">
        <v>22</v>
      </c>
      <c r="E46293">
        <v>389343</v>
      </c>
      <c r="F46293" t="s">
        <v>23</v>
      </c>
      <c r="G46293" t="s">
        <v>81</v>
      </c>
      <c r="H46293" t="s">
        <v>143</v>
      </c>
      <c r="I46293">
        <v>6.22</v>
      </c>
      <c r="J46293">
        <v>2.0499999999999998</v>
      </c>
      <c r="K46293">
        <v>0</v>
      </c>
      <c r="L46293" t="s">
        <v>26</v>
      </c>
      <c r="M46293">
        <v>0</v>
      </c>
      <c r="N46293" t="s">
        <v>26</v>
      </c>
      <c r="O46293">
        <v>0</v>
      </c>
      <c r="P46293" t="s">
        <v>26</v>
      </c>
      <c r="Q46293">
        <v>788.12</v>
      </c>
      <c r="R46293" t="s">
        <v>27</v>
      </c>
      <c r="S46293">
        <v>28.74</v>
      </c>
      <c r="T46293">
        <v>4.8</v>
      </c>
      <c r="U46293">
        <v>3.8</v>
      </c>
    </row>
    <row r="46294" spans="1:21" x14ac:dyDescent="0.3">
      <c r="A46294" s="1">
        <v>45294</v>
      </c>
      <c r="B46294" s="2">
        <v>0.625</v>
      </c>
      <c r="C46294" t="s">
        <v>46278</v>
      </c>
      <c r="D46294" t="s">
        <v>22</v>
      </c>
      <c r="E46294">
        <v>664646</v>
      </c>
      <c r="F46294" t="s">
        <v>35</v>
      </c>
      <c r="G46294" t="s">
        <v>45</v>
      </c>
      <c r="H46294" t="s">
        <v>172</v>
      </c>
      <c r="I46294">
        <v>8.2100000000000009</v>
      </c>
      <c r="J46294">
        <v>12.34</v>
      </c>
      <c r="K46294">
        <v>0</v>
      </c>
      <c r="L46294" t="s">
        <v>26</v>
      </c>
      <c r="M46294">
        <v>0</v>
      </c>
      <c r="N46294" t="s">
        <v>26</v>
      </c>
      <c r="O46294">
        <v>0</v>
      </c>
      <c r="P46294" t="s">
        <v>26</v>
      </c>
      <c r="Q46294">
        <v>1209.6400000000001</v>
      </c>
      <c r="R46294" t="s">
        <v>27</v>
      </c>
      <c r="S46294">
        <v>3.72</v>
      </c>
      <c r="T46294">
        <v>4.0999999999999996</v>
      </c>
      <c r="U46294">
        <v>4.9000000000000004</v>
      </c>
    </row>
    <row r="46295" spans="1:21" x14ac:dyDescent="0.3">
      <c r="A46295" s="1">
        <v>45313</v>
      </c>
      <c r="B46295" s="2">
        <v>0.83333333333333337</v>
      </c>
      <c r="C46295" t="s">
        <v>46279</v>
      </c>
      <c r="D46295" t="s">
        <v>22</v>
      </c>
      <c r="E46295">
        <v>590213</v>
      </c>
      <c r="F46295" t="s">
        <v>57</v>
      </c>
      <c r="G46295" t="s">
        <v>72</v>
      </c>
      <c r="H46295" t="s">
        <v>107</v>
      </c>
      <c r="I46295">
        <v>19.91</v>
      </c>
      <c r="J46295">
        <v>9.26</v>
      </c>
      <c r="K46295">
        <v>0</v>
      </c>
      <c r="L46295" t="s">
        <v>26</v>
      </c>
      <c r="M46295">
        <v>0</v>
      </c>
      <c r="N46295" t="s">
        <v>26</v>
      </c>
      <c r="O46295">
        <v>0</v>
      </c>
      <c r="P46295" t="s">
        <v>26</v>
      </c>
      <c r="Q46295">
        <v>287.3</v>
      </c>
      <c r="R46295" t="s">
        <v>55</v>
      </c>
      <c r="S46295">
        <v>5.05</v>
      </c>
      <c r="T46295">
        <v>4.5</v>
      </c>
      <c r="U46295">
        <v>3.5</v>
      </c>
    </row>
    <row r="46296" spans="1:21" x14ac:dyDescent="0.3">
      <c r="A46296" s="1">
        <v>45310</v>
      </c>
      <c r="B46296" s="2">
        <v>0.75</v>
      </c>
      <c r="C46296" t="s">
        <v>46280</v>
      </c>
      <c r="D46296" t="s">
        <v>29</v>
      </c>
      <c r="E46296">
        <v>581886</v>
      </c>
      <c r="F46296" t="s">
        <v>48</v>
      </c>
      <c r="G46296" t="s">
        <v>90</v>
      </c>
      <c r="H46296" t="s">
        <v>141</v>
      </c>
      <c r="I46296">
        <v>10.46</v>
      </c>
      <c r="J46296">
        <v>15.61</v>
      </c>
      <c r="K46296">
        <v>0</v>
      </c>
      <c r="L46296" t="s">
        <v>26</v>
      </c>
      <c r="M46296">
        <v>1</v>
      </c>
      <c r="N46296" t="s">
        <v>67</v>
      </c>
      <c r="O46296">
        <v>0</v>
      </c>
      <c r="P46296" t="s">
        <v>26</v>
      </c>
      <c r="Q46296">
        <v>1023.35</v>
      </c>
      <c r="R46296" t="s">
        <v>26</v>
      </c>
      <c r="S46296">
        <v>25.46</v>
      </c>
      <c r="T46296">
        <v>4</v>
      </c>
      <c r="U46296">
        <v>4</v>
      </c>
    </row>
    <row r="46297" spans="1:21" x14ac:dyDescent="0.3">
      <c r="A46297" s="1">
        <v>45320</v>
      </c>
      <c r="B46297" s="2">
        <v>0.625</v>
      </c>
      <c r="C46297" t="s">
        <v>46281</v>
      </c>
      <c r="D46297" t="s">
        <v>29</v>
      </c>
      <c r="E46297">
        <v>445684</v>
      </c>
      <c r="F46297" t="s">
        <v>30</v>
      </c>
      <c r="G46297" t="s">
        <v>54</v>
      </c>
      <c r="H46297" t="s">
        <v>84</v>
      </c>
      <c r="I46297">
        <v>10.46</v>
      </c>
      <c r="J46297">
        <v>15.61</v>
      </c>
      <c r="K46297">
        <v>0</v>
      </c>
      <c r="L46297" t="s">
        <v>26</v>
      </c>
      <c r="M46297">
        <v>1</v>
      </c>
      <c r="N46297" t="s">
        <v>38</v>
      </c>
      <c r="O46297">
        <v>0</v>
      </c>
      <c r="P46297" t="s">
        <v>26</v>
      </c>
      <c r="Q46297">
        <v>1023.35</v>
      </c>
      <c r="R46297" t="s">
        <v>26</v>
      </c>
      <c r="S46297">
        <v>25.46</v>
      </c>
      <c r="T46297">
        <v>4</v>
      </c>
      <c r="U46297">
        <v>4</v>
      </c>
    </row>
    <row r="46298" spans="1:21" x14ac:dyDescent="0.3">
      <c r="A46298" s="1">
        <v>45302</v>
      </c>
      <c r="B46298" s="2">
        <v>0.54166666666666663</v>
      </c>
      <c r="C46298" t="s">
        <v>46282</v>
      </c>
      <c r="D46298" t="s">
        <v>29</v>
      </c>
      <c r="E46298">
        <v>791504</v>
      </c>
      <c r="F46298" t="s">
        <v>48</v>
      </c>
      <c r="G46298" t="s">
        <v>101</v>
      </c>
      <c r="H46298" t="s">
        <v>78</v>
      </c>
      <c r="I46298">
        <v>10.46</v>
      </c>
      <c r="J46298">
        <v>15.61</v>
      </c>
      <c r="K46298">
        <v>0</v>
      </c>
      <c r="L46298" t="s">
        <v>26</v>
      </c>
      <c r="M46298">
        <v>1</v>
      </c>
      <c r="N46298" t="s">
        <v>38</v>
      </c>
      <c r="O46298">
        <v>0</v>
      </c>
      <c r="P46298" t="s">
        <v>26</v>
      </c>
      <c r="Q46298">
        <v>1023.35</v>
      </c>
      <c r="R46298" t="s">
        <v>26</v>
      </c>
      <c r="S46298">
        <v>25.46</v>
      </c>
      <c r="T46298">
        <v>4</v>
      </c>
      <c r="U46298">
        <v>4</v>
      </c>
    </row>
    <row r="46299" spans="1:21" x14ac:dyDescent="0.3">
      <c r="A46299" s="1">
        <v>45292</v>
      </c>
      <c r="B46299" s="2">
        <v>0.95833333333333337</v>
      </c>
      <c r="C46299" t="s">
        <v>46283</v>
      </c>
      <c r="D46299" t="s">
        <v>22</v>
      </c>
      <c r="E46299">
        <v>270511</v>
      </c>
      <c r="F46299" t="s">
        <v>48</v>
      </c>
      <c r="G46299" t="s">
        <v>72</v>
      </c>
      <c r="H46299" t="s">
        <v>31</v>
      </c>
      <c r="I46299">
        <v>12.58</v>
      </c>
      <c r="J46299">
        <v>27.69</v>
      </c>
      <c r="K46299">
        <v>0</v>
      </c>
      <c r="L46299" t="s">
        <v>26</v>
      </c>
      <c r="M46299">
        <v>0</v>
      </c>
      <c r="N46299" t="s">
        <v>26</v>
      </c>
      <c r="O46299">
        <v>0</v>
      </c>
      <c r="P46299" t="s">
        <v>26</v>
      </c>
      <c r="Q46299">
        <v>840.5</v>
      </c>
      <c r="R46299" t="s">
        <v>87</v>
      </c>
      <c r="S46299">
        <v>41.18</v>
      </c>
      <c r="T46299">
        <v>4.5999999999999996</v>
      </c>
      <c r="U46299">
        <v>3.9</v>
      </c>
    </row>
    <row r="46300" spans="1:21" x14ac:dyDescent="0.3">
      <c r="A46300" s="1">
        <v>45293</v>
      </c>
      <c r="B46300" s="2">
        <v>0.25</v>
      </c>
      <c r="C46300" t="s">
        <v>46284</v>
      </c>
      <c r="D46300" t="s">
        <v>22</v>
      </c>
      <c r="E46300">
        <v>188917</v>
      </c>
      <c r="F46300" t="s">
        <v>57</v>
      </c>
      <c r="G46300" t="s">
        <v>63</v>
      </c>
      <c r="H46300" t="s">
        <v>65</v>
      </c>
      <c r="I46300">
        <v>11.15</v>
      </c>
      <c r="J46300">
        <v>11.39</v>
      </c>
      <c r="K46300">
        <v>0</v>
      </c>
      <c r="L46300" t="s">
        <v>26</v>
      </c>
      <c r="M46300">
        <v>0</v>
      </c>
      <c r="N46300" t="s">
        <v>26</v>
      </c>
      <c r="O46300">
        <v>0</v>
      </c>
      <c r="P46300" t="s">
        <v>26</v>
      </c>
      <c r="Q46300">
        <v>644.12</v>
      </c>
      <c r="R46300" t="s">
        <v>27</v>
      </c>
      <c r="S46300">
        <v>2.9</v>
      </c>
      <c r="T46300">
        <v>4.5</v>
      </c>
      <c r="U46300">
        <v>3.3</v>
      </c>
    </row>
    <row r="46301" spans="1:21" x14ac:dyDescent="0.3">
      <c r="A46301" s="1">
        <v>45301</v>
      </c>
      <c r="B46301" s="2">
        <v>0.58333333333333337</v>
      </c>
      <c r="C46301" t="s">
        <v>46285</v>
      </c>
      <c r="D46301" t="s">
        <v>29</v>
      </c>
      <c r="E46301">
        <v>555467</v>
      </c>
      <c r="F46301" t="s">
        <v>57</v>
      </c>
      <c r="G46301" t="s">
        <v>89</v>
      </c>
      <c r="H46301" t="s">
        <v>53</v>
      </c>
      <c r="I46301">
        <v>10.46</v>
      </c>
      <c r="J46301">
        <v>15.61</v>
      </c>
      <c r="K46301">
        <v>0</v>
      </c>
      <c r="L46301" t="s">
        <v>26</v>
      </c>
      <c r="M46301">
        <v>1</v>
      </c>
      <c r="N46301" t="s">
        <v>67</v>
      </c>
      <c r="O46301">
        <v>0</v>
      </c>
      <c r="P46301" t="s">
        <v>26</v>
      </c>
      <c r="Q46301">
        <v>1023.35</v>
      </c>
      <c r="R46301" t="s">
        <v>26</v>
      </c>
      <c r="S46301">
        <v>25.46</v>
      </c>
      <c r="T46301">
        <v>4</v>
      </c>
      <c r="U46301">
        <v>4</v>
      </c>
    </row>
    <row r="46302" spans="1:21" x14ac:dyDescent="0.3">
      <c r="A46302" s="1">
        <v>45303</v>
      </c>
      <c r="B46302" s="2">
        <v>0.95833333333333337</v>
      </c>
      <c r="C46302" t="s">
        <v>46286</v>
      </c>
      <c r="D46302" t="s">
        <v>22</v>
      </c>
      <c r="E46302">
        <v>279232</v>
      </c>
      <c r="F46302" t="s">
        <v>35</v>
      </c>
      <c r="G46302" t="s">
        <v>25</v>
      </c>
      <c r="H46302" t="s">
        <v>63</v>
      </c>
      <c r="I46302">
        <v>7.9</v>
      </c>
      <c r="J46302">
        <v>11.03</v>
      </c>
      <c r="K46302">
        <v>0</v>
      </c>
      <c r="L46302" t="s">
        <v>26</v>
      </c>
      <c r="M46302">
        <v>0</v>
      </c>
      <c r="N46302" t="s">
        <v>26</v>
      </c>
      <c r="O46302">
        <v>0</v>
      </c>
      <c r="P46302" t="s">
        <v>26</v>
      </c>
      <c r="Q46302">
        <v>825.52</v>
      </c>
      <c r="R46302" t="s">
        <v>60</v>
      </c>
      <c r="S46302">
        <v>28.26</v>
      </c>
      <c r="T46302">
        <v>3.3</v>
      </c>
      <c r="U46302">
        <v>5</v>
      </c>
    </row>
    <row r="46303" spans="1:21" x14ac:dyDescent="0.3">
      <c r="A46303" s="1">
        <v>45296</v>
      </c>
      <c r="B46303" s="2">
        <v>0.5</v>
      </c>
      <c r="C46303" t="s">
        <v>46287</v>
      </c>
      <c r="D46303" t="s">
        <v>22</v>
      </c>
      <c r="E46303">
        <v>528078</v>
      </c>
      <c r="F46303" t="s">
        <v>62</v>
      </c>
      <c r="G46303" t="s">
        <v>69</v>
      </c>
      <c r="H46303" t="s">
        <v>75</v>
      </c>
      <c r="I46303">
        <v>3.01</v>
      </c>
      <c r="J46303">
        <v>29.21</v>
      </c>
      <c r="K46303">
        <v>0</v>
      </c>
      <c r="L46303" t="s">
        <v>26</v>
      </c>
      <c r="M46303">
        <v>0</v>
      </c>
      <c r="N46303" t="s">
        <v>26</v>
      </c>
      <c r="O46303">
        <v>0</v>
      </c>
      <c r="P46303" t="s">
        <v>26</v>
      </c>
      <c r="Q46303">
        <v>560.98</v>
      </c>
      <c r="R46303" t="s">
        <v>87</v>
      </c>
      <c r="S46303">
        <v>3.79</v>
      </c>
      <c r="T46303">
        <v>4.7</v>
      </c>
      <c r="U46303">
        <v>4.5999999999999996</v>
      </c>
    </row>
    <row r="46304" spans="1:21" x14ac:dyDescent="0.3">
      <c r="A46304" s="1">
        <v>45309</v>
      </c>
      <c r="B46304" s="2">
        <v>0.75</v>
      </c>
      <c r="C46304" t="s">
        <v>46288</v>
      </c>
      <c r="D46304" t="s">
        <v>22</v>
      </c>
      <c r="E46304">
        <v>938862</v>
      </c>
      <c r="F46304" t="s">
        <v>23</v>
      </c>
      <c r="G46304" t="s">
        <v>32</v>
      </c>
      <c r="H46304" t="s">
        <v>129</v>
      </c>
      <c r="I46304">
        <v>3.34</v>
      </c>
      <c r="J46304">
        <v>11.95</v>
      </c>
      <c r="K46304">
        <v>0</v>
      </c>
      <c r="L46304" t="s">
        <v>26</v>
      </c>
      <c r="M46304">
        <v>0</v>
      </c>
      <c r="N46304" t="s">
        <v>26</v>
      </c>
      <c r="O46304">
        <v>0</v>
      </c>
      <c r="P46304" t="s">
        <v>26</v>
      </c>
      <c r="Q46304">
        <v>372</v>
      </c>
      <c r="R46304" t="s">
        <v>55</v>
      </c>
      <c r="S46304">
        <v>10.91</v>
      </c>
      <c r="T46304">
        <v>3.7</v>
      </c>
      <c r="U46304">
        <v>4.4000000000000004</v>
      </c>
    </row>
    <row r="46305" spans="1:21" x14ac:dyDescent="0.3">
      <c r="A46305" s="1">
        <v>45317</v>
      </c>
      <c r="B46305" s="2">
        <v>0.16666666666666666</v>
      </c>
      <c r="C46305" t="s">
        <v>46289</v>
      </c>
      <c r="D46305" t="s">
        <v>22</v>
      </c>
      <c r="E46305">
        <v>792985</v>
      </c>
      <c r="F46305" t="s">
        <v>57</v>
      </c>
      <c r="G46305" t="s">
        <v>50</v>
      </c>
      <c r="H46305" t="s">
        <v>53</v>
      </c>
      <c r="I46305">
        <v>7.41</v>
      </c>
      <c r="J46305">
        <v>28.39</v>
      </c>
      <c r="K46305">
        <v>0</v>
      </c>
      <c r="L46305" t="s">
        <v>26</v>
      </c>
      <c r="M46305">
        <v>0</v>
      </c>
      <c r="N46305" t="s">
        <v>26</v>
      </c>
      <c r="O46305">
        <v>0</v>
      </c>
      <c r="P46305" t="s">
        <v>26</v>
      </c>
      <c r="Q46305">
        <v>674.23</v>
      </c>
      <c r="R46305" t="s">
        <v>60</v>
      </c>
      <c r="S46305">
        <v>26.79</v>
      </c>
      <c r="T46305">
        <v>3.1</v>
      </c>
      <c r="U46305">
        <v>3.3</v>
      </c>
    </row>
    <row r="46306" spans="1:21" x14ac:dyDescent="0.3">
      <c r="A46306" s="1">
        <v>45306</v>
      </c>
      <c r="B46306" s="2">
        <v>4.1666666666666664E-2</v>
      </c>
      <c r="C46306" t="s">
        <v>46290</v>
      </c>
      <c r="D46306" t="s">
        <v>22</v>
      </c>
      <c r="E46306">
        <v>874721</v>
      </c>
      <c r="F46306" t="s">
        <v>35</v>
      </c>
      <c r="G46306" t="s">
        <v>32</v>
      </c>
      <c r="H46306" t="s">
        <v>99</v>
      </c>
      <c r="I46306">
        <v>17.87</v>
      </c>
      <c r="J46306">
        <v>6.64</v>
      </c>
      <c r="K46306">
        <v>0</v>
      </c>
      <c r="L46306" t="s">
        <v>26</v>
      </c>
      <c r="M46306">
        <v>0</v>
      </c>
      <c r="N46306" t="s">
        <v>26</v>
      </c>
      <c r="O46306">
        <v>0</v>
      </c>
      <c r="P46306" t="s">
        <v>26</v>
      </c>
      <c r="Q46306">
        <v>1876.44</v>
      </c>
      <c r="R46306" t="s">
        <v>27</v>
      </c>
      <c r="S46306">
        <v>30.6</v>
      </c>
      <c r="T46306">
        <v>4.0999999999999996</v>
      </c>
      <c r="U46306">
        <v>4.2</v>
      </c>
    </row>
    <row r="46307" spans="1:21" x14ac:dyDescent="0.3">
      <c r="A46307" s="1">
        <v>45318</v>
      </c>
      <c r="B46307" s="2">
        <v>0.91666666666666663</v>
      </c>
      <c r="C46307" t="s">
        <v>46291</v>
      </c>
      <c r="D46307" t="s">
        <v>22</v>
      </c>
      <c r="E46307">
        <v>774353</v>
      </c>
      <c r="F46307" t="s">
        <v>57</v>
      </c>
      <c r="G46307" t="s">
        <v>114</v>
      </c>
      <c r="H46307" t="s">
        <v>49</v>
      </c>
      <c r="I46307">
        <v>4.51</v>
      </c>
      <c r="J46307">
        <v>19.54</v>
      </c>
      <c r="K46307">
        <v>0</v>
      </c>
      <c r="L46307" t="s">
        <v>26</v>
      </c>
      <c r="M46307">
        <v>0</v>
      </c>
      <c r="N46307" t="s">
        <v>26</v>
      </c>
      <c r="O46307">
        <v>0</v>
      </c>
      <c r="P46307" t="s">
        <v>26</v>
      </c>
      <c r="Q46307">
        <v>934.83</v>
      </c>
      <c r="R46307" t="s">
        <v>55</v>
      </c>
      <c r="S46307">
        <v>45.24</v>
      </c>
      <c r="T46307">
        <v>4.0999999999999996</v>
      </c>
      <c r="U46307">
        <v>4.5</v>
      </c>
    </row>
    <row r="46308" spans="1:21" x14ac:dyDescent="0.3">
      <c r="A46308" s="1">
        <v>45299</v>
      </c>
      <c r="B46308" s="2">
        <v>0.625</v>
      </c>
      <c r="C46308" t="s">
        <v>46292</v>
      </c>
      <c r="D46308" t="s">
        <v>29</v>
      </c>
      <c r="E46308">
        <v>381217</v>
      </c>
      <c r="F46308" t="s">
        <v>62</v>
      </c>
      <c r="G46308" t="s">
        <v>172</v>
      </c>
      <c r="H46308" t="s">
        <v>78</v>
      </c>
      <c r="I46308">
        <v>10.46</v>
      </c>
      <c r="J46308">
        <v>15.61</v>
      </c>
      <c r="K46308">
        <v>0</v>
      </c>
      <c r="L46308" t="s">
        <v>26</v>
      </c>
      <c r="M46308">
        <v>1</v>
      </c>
      <c r="N46308" t="s">
        <v>115</v>
      </c>
      <c r="O46308">
        <v>0</v>
      </c>
      <c r="P46308" t="s">
        <v>26</v>
      </c>
      <c r="Q46308">
        <v>1023.35</v>
      </c>
      <c r="R46308" t="s">
        <v>26</v>
      </c>
      <c r="S46308">
        <v>25.46</v>
      </c>
      <c r="T46308">
        <v>4</v>
      </c>
      <c r="U46308">
        <v>4</v>
      </c>
    </row>
    <row r="46309" spans="1:21" x14ac:dyDescent="0.3">
      <c r="A46309" s="1">
        <v>45311</v>
      </c>
      <c r="B46309" s="2">
        <v>0.83333333333333337</v>
      </c>
      <c r="C46309" t="s">
        <v>46293</v>
      </c>
      <c r="D46309" t="s">
        <v>22</v>
      </c>
      <c r="E46309">
        <v>173658</v>
      </c>
      <c r="F46309" t="s">
        <v>48</v>
      </c>
      <c r="G46309" t="s">
        <v>97</v>
      </c>
      <c r="H46309" t="s">
        <v>122</v>
      </c>
      <c r="I46309">
        <v>6.6</v>
      </c>
      <c r="J46309">
        <v>7.88</v>
      </c>
      <c r="K46309">
        <v>0</v>
      </c>
      <c r="L46309" t="s">
        <v>26</v>
      </c>
      <c r="M46309">
        <v>0</v>
      </c>
      <c r="N46309" t="s">
        <v>26</v>
      </c>
      <c r="O46309">
        <v>0</v>
      </c>
      <c r="P46309" t="s">
        <v>26</v>
      </c>
      <c r="Q46309">
        <v>1253.57</v>
      </c>
      <c r="R46309" t="s">
        <v>87</v>
      </c>
      <c r="S46309">
        <v>12.47</v>
      </c>
      <c r="T46309">
        <v>3.5</v>
      </c>
      <c r="U46309">
        <v>3.3</v>
      </c>
    </row>
    <row r="46310" spans="1:21" x14ac:dyDescent="0.3">
      <c r="A46310" s="1">
        <v>45304</v>
      </c>
      <c r="B46310" s="2">
        <v>0.41666666666666669</v>
      </c>
      <c r="C46310" t="s">
        <v>46294</v>
      </c>
      <c r="D46310" t="s">
        <v>22</v>
      </c>
      <c r="E46310">
        <v>613225</v>
      </c>
      <c r="F46310" t="s">
        <v>35</v>
      </c>
      <c r="G46310" t="s">
        <v>54</v>
      </c>
      <c r="H46310" t="s">
        <v>83</v>
      </c>
      <c r="I46310">
        <v>6.79</v>
      </c>
      <c r="J46310">
        <v>19.440000000000001</v>
      </c>
      <c r="K46310">
        <v>0</v>
      </c>
      <c r="L46310" t="s">
        <v>26</v>
      </c>
      <c r="M46310">
        <v>0</v>
      </c>
      <c r="N46310" t="s">
        <v>26</v>
      </c>
      <c r="O46310">
        <v>0</v>
      </c>
      <c r="P46310" t="s">
        <v>26</v>
      </c>
      <c r="Q46310">
        <v>1128.51</v>
      </c>
      <c r="R46310" t="s">
        <v>87</v>
      </c>
      <c r="S46310">
        <v>11.93</v>
      </c>
      <c r="T46310">
        <v>4.9000000000000004</v>
      </c>
      <c r="U46310">
        <v>4</v>
      </c>
    </row>
    <row r="46311" spans="1:21" x14ac:dyDescent="0.3">
      <c r="A46311" s="1">
        <v>45309</v>
      </c>
      <c r="B46311" s="2">
        <v>0.58333333333333337</v>
      </c>
      <c r="C46311" t="s">
        <v>46295</v>
      </c>
      <c r="D46311" t="s">
        <v>71</v>
      </c>
      <c r="E46311">
        <v>413033</v>
      </c>
      <c r="F46311" t="s">
        <v>48</v>
      </c>
      <c r="G46311" t="s">
        <v>63</v>
      </c>
      <c r="H46311" t="s">
        <v>78</v>
      </c>
      <c r="I46311">
        <v>10.46</v>
      </c>
      <c r="J46311">
        <v>15.61</v>
      </c>
      <c r="K46311">
        <v>1</v>
      </c>
      <c r="L46311" t="s">
        <v>111</v>
      </c>
      <c r="M46311">
        <v>0</v>
      </c>
      <c r="N46311" t="s">
        <v>26</v>
      </c>
      <c r="O46311">
        <v>0</v>
      </c>
      <c r="P46311" t="s">
        <v>26</v>
      </c>
      <c r="Q46311">
        <v>1023.35</v>
      </c>
      <c r="R46311" t="s">
        <v>26</v>
      </c>
      <c r="S46311">
        <v>25.46</v>
      </c>
      <c r="T46311">
        <v>4</v>
      </c>
      <c r="U46311">
        <v>4</v>
      </c>
    </row>
    <row r="46312" spans="1:21" x14ac:dyDescent="0.3">
      <c r="A46312" s="1">
        <v>45297</v>
      </c>
      <c r="B46312" s="2">
        <v>0.54166666666666663</v>
      </c>
      <c r="C46312" t="s">
        <v>46296</v>
      </c>
      <c r="D46312" t="s">
        <v>29</v>
      </c>
      <c r="E46312">
        <v>419589</v>
      </c>
      <c r="F46312" t="s">
        <v>48</v>
      </c>
      <c r="G46312" t="s">
        <v>90</v>
      </c>
      <c r="H46312" t="s">
        <v>37</v>
      </c>
      <c r="I46312">
        <v>10.46</v>
      </c>
      <c r="J46312">
        <v>15.61</v>
      </c>
      <c r="K46312">
        <v>0</v>
      </c>
      <c r="L46312" t="s">
        <v>26</v>
      </c>
      <c r="M46312">
        <v>1</v>
      </c>
      <c r="N46312" t="s">
        <v>33</v>
      </c>
      <c r="O46312">
        <v>0</v>
      </c>
      <c r="P46312" t="s">
        <v>26</v>
      </c>
      <c r="Q46312">
        <v>1023.35</v>
      </c>
      <c r="R46312" t="s">
        <v>26</v>
      </c>
      <c r="S46312">
        <v>25.46</v>
      </c>
      <c r="T46312">
        <v>4</v>
      </c>
      <c r="U46312">
        <v>4</v>
      </c>
    </row>
    <row r="46313" spans="1:21" x14ac:dyDescent="0.3">
      <c r="A46313" s="1">
        <v>45317</v>
      </c>
      <c r="B46313" s="2">
        <v>0.91666666666666663</v>
      </c>
      <c r="C46313" t="s">
        <v>46297</v>
      </c>
      <c r="D46313" t="s">
        <v>43</v>
      </c>
      <c r="E46313">
        <v>986280</v>
      </c>
      <c r="F46313" t="s">
        <v>35</v>
      </c>
      <c r="G46313" t="s">
        <v>107</v>
      </c>
      <c r="H46313" t="s">
        <v>36</v>
      </c>
      <c r="I46313">
        <v>10.46</v>
      </c>
      <c r="J46313">
        <v>15.61</v>
      </c>
      <c r="K46313">
        <v>0</v>
      </c>
      <c r="L46313" t="s">
        <v>26</v>
      </c>
      <c r="M46313">
        <v>0</v>
      </c>
      <c r="N46313" t="s">
        <v>26</v>
      </c>
      <c r="O46313">
        <v>1</v>
      </c>
      <c r="P46313" t="s">
        <v>51</v>
      </c>
      <c r="Q46313">
        <v>1023.35</v>
      </c>
      <c r="R46313" t="s">
        <v>26</v>
      </c>
      <c r="S46313">
        <v>25.46</v>
      </c>
      <c r="T46313">
        <v>4</v>
      </c>
      <c r="U46313">
        <v>4</v>
      </c>
    </row>
    <row r="46314" spans="1:21" x14ac:dyDescent="0.3">
      <c r="A46314" s="1">
        <v>45296</v>
      </c>
      <c r="B46314" s="2">
        <v>0.33333333333333331</v>
      </c>
      <c r="C46314" t="s">
        <v>46298</v>
      </c>
      <c r="D46314" t="s">
        <v>22</v>
      </c>
      <c r="E46314">
        <v>947499</v>
      </c>
      <c r="F46314" t="s">
        <v>48</v>
      </c>
      <c r="G46314" t="s">
        <v>45</v>
      </c>
      <c r="H46314" t="s">
        <v>102</v>
      </c>
      <c r="I46314">
        <v>8.8800000000000008</v>
      </c>
      <c r="J46314">
        <v>12.02</v>
      </c>
      <c r="K46314">
        <v>0</v>
      </c>
      <c r="L46314" t="s">
        <v>26</v>
      </c>
      <c r="M46314">
        <v>0</v>
      </c>
      <c r="N46314" t="s">
        <v>26</v>
      </c>
      <c r="O46314">
        <v>0</v>
      </c>
      <c r="P46314" t="s">
        <v>26</v>
      </c>
      <c r="Q46314">
        <v>1584.8</v>
      </c>
      <c r="R46314" t="s">
        <v>55</v>
      </c>
      <c r="S46314">
        <v>31.21</v>
      </c>
      <c r="T46314">
        <v>4.7</v>
      </c>
      <c r="U46314">
        <v>3.6</v>
      </c>
    </row>
    <row r="46315" spans="1:21" x14ac:dyDescent="0.3">
      <c r="A46315" s="1">
        <v>45293</v>
      </c>
      <c r="B46315" s="2">
        <v>0.25</v>
      </c>
      <c r="C46315" t="s">
        <v>46299</v>
      </c>
      <c r="D46315" t="s">
        <v>29</v>
      </c>
      <c r="E46315">
        <v>873176</v>
      </c>
      <c r="F46315" t="s">
        <v>62</v>
      </c>
      <c r="G46315" t="s">
        <v>106</v>
      </c>
      <c r="H46315" t="s">
        <v>119</v>
      </c>
      <c r="I46315">
        <v>10.46</v>
      </c>
      <c r="J46315">
        <v>15.61</v>
      </c>
      <c r="K46315">
        <v>0</v>
      </c>
      <c r="L46315" t="s">
        <v>26</v>
      </c>
      <c r="M46315">
        <v>1</v>
      </c>
      <c r="N46315" t="s">
        <v>67</v>
      </c>
      <c r="O46315">
        <v>0</v>
      </c>
      <c r="P46315" t="s">
        <v>26</v>
      </c>
      <c r="Q46315">
        <v>1023.35</v>
      </c>
      <c r="R46315" t="s">
        <v>26</v>
      </c>
      <c r="S46315">
        <v>25.46</v>
      </c>
      <c r="T46315">
        <v>4</v>
      </c>
      <c r="U46315">
        <v>4</v>
      </c>
    </row>
    <row r="46316" spans="1:21" x14ac:dyDescent="0.3">
      <c r="A46316" s="1">
        <v>45312</v>
      </c>
      <c r="B46316" s="2">
        <v>0.625</v>
      </c>
      <c r="C46316" t="s">
        <v>46300</v>
      </c>
      <c r="D46316" t="s">
        <v>43</v>
      </c>
      <c r="E46316">
        <v>684658</v>
      </c>
      <c r="F46316" t="s">
        <v>35</v>
      </c>
      <c r="G46316" t="s">
        <v>49</v>
      </c>
      <c r="H46316" t="s">
        <v>122</v>
      </c>
      <c r="I46316">
        <v>10.46</v>
      </c>
      <c r="J46316">
        <v>15.61</v>
      </c>
      <c r="K46316">
        <v>0</v>
      </c>
      <c r="L46316" t="s">
        <v>26</v>
      </c>
      <c r="M46316">
        <v>0</v>
      </c>
      <c r="N46316" t="s">
        <v>26</v>
      </c>
      <c r="O46316">
        <v>1</v>
      </c>
      <c r="P46316" t="s">
        <v>46</v>
      </c>
      <c r="Q46316">
        <v>1023.35</v>
      </c>
      <c r="R46316" t="s">
        <v>26</v>
      </c>
      <c r="S46316">
        <v>25.46</v>
      </c>
      <c r="T46316">
        <v>4</v>
      </c>
      <c r="U46316">
        <v>4</v>
      </c>
    </row>
    <row r="46317" spans="1:21" x14ac:dyDescent="0.3">
      <c r="A46317" s="1">
        <v>45316</v>
      </c>
      <c r="B46317" s="2">
        <v>0.54166666666666663</v>
      </c>
      <c r="C46317" t="s">
        <v>46301</v>
      </c>
      <c r="D46317" t="s">
        <v>29</v>
      </c>
      <c r="E46317">
        <v>917462</v>
      </c>
      <c r="F46317" t="s">
        <v>30</v>
      </c>
      <c r="G46317" t="s">
        <v>36</v>
      </c>
      <c r="H46317" t="s">
        <v>90</v>
      </c>
      <c r="I46317">
        <v>10.46</v>
      </c>
      <c r="J46317">
        <v>15.61</v>
      </c>
      <c r="K46317">
        <v>0</v>
      </c>
      <c r="L46317" t="s">
        <v>26</v>
      </c>
      <c r="M46317">
        <v>1</v>
      </c>
      <c r="N46317" t="s">
        <v>115</v>
      </c>
      <c r="O46317">
        <v>0</v>
      </c>
      <c r="P46317" t="s">
        <v>26</v>
      </c>
      <c r="Q46317">
        <v>1023.35</v>
      </c>
      <c r="R46317" t="s">
        <v>26</v>
      </c>
      <c r="S46317">
        <v>25.46</v>
      </c>
      <c r="T46317">
        <v>4</v>
      </c>
      <c r="U46317">
        <v>4</v>
      </c>
    </row>
    <row r="46318" spans="1:21" x14ac:dyDescent="0.3">
      <c r="A46318" s="1">
        <v>45295</v>
      </c>
      <c r="B46318" s="2">
        <v>0.54166666666666663</v>
      </c>
      <c r="C46318" t="s">
        <v>46302</v>
      </c>
      <c r="D46318" t="s">
        <v>29</v>
      </c>
      <c r="E46318">
        <v>628077</v>
      </c>
      <c r="F46318" t="s">
        <v>57</v>
      </c>
      <c r="G46318" t="s">
        <v>94</v>
      </c>
      <c r="H46318" t="s">
        <v>83</v>
      </c>
      <c r="I46318">
        <v>10.46</v>
      </c>
      <c r="J46318">
        <v>15.61</v>
      </c>
      <c r="K46318">
        <v>0</v>
      </c>
      <c r="L46318" t="s">
        <v>26</v>
      </c>
      <c r="M46318">
        <v>1</v>
      </c>
      <c r="N46318" t="s">
        <v>38</v>
      </c>
      <c r="O46318">
        <v>0</v>
      </c>
      <c r="P46318" t="s">
        <v>26</v>
      </c>
      <c r="Q46318">
        <v>1023.35</v>
      </c>
      <c r="R46318" t="s">
        <v>26</v>
      </c>
      <c r="S46318">
        <v>25.46</v>
      </c>
      <c r="T46318">
        <v>4</v>
      </c>
      <c r="U46318">
        <v>4</v>
      </c>
    </row>
    <row r="46319" spans="1:21" x14ac:dyDescent="0.3">
      <c r="A46319" s="1">
        <v>45318</v>
      </c>
      <c r="B46319" s="2">
        <v>0.16666666666666666</v>
      </c>
      <c r="C46319" t="s">
        <v>46303</v>
      </c>
      <c r="D46319" t="s">
        <v>22</v>
      </c>
      <c r="E46319">
        <v>539823</v>
      </c>
      <c r="F46319" t="s">
        <v>23</v>
      </c>
      <c r="G46319" t="s">
        <v>139</v>
      </c>
      <c r="H46319" t="s">
        <v>89</v>
      </c>
      <c r="I46319">
        <v>4.5999999999999996</v>
      </c>
      <c r="J46319">
        <v>26.92</v>
      </c>
      <c r="K46319">
        <v>0</v>
      </c>
      <c r="L46319" t="s">
        <v>26</v>
      </c>
      <c r="M46319">
        <v>0</v>
      </c>
      <c r="N46319" t="s">
        <v>26</v>
      </c>
      <c r="O46319">
        <v>0</v>
      </c>
      <c r="P46319" t="s">
        <v>26</v>
      </c>
      <c r="Q46319">
        <v>618.58000000000004</v>
      </c>
      <c r="R46319" t="s">
        <v>60</v>
      </c>
      <c r="S46319">
        <v>12.08</v>
      </c>
      <c r="T46319">
        <v>3.9</v>
      </c>
      <c r="U46319">
        <v>4.4000000000000004</v>
      </c>
    </row>
    <row r="46320" spans="1:21" x14ac:dyDescent="0.3">
      <c r="A46320" s="1">
        <v>45306</v>
      </c>
      <c r="B46320" s="2">
        <v>0.79166666666666663</v>
      </c>
      <c r="C46320" t="s">
        <v>46304</v>
      </c>
      <c r="D46320" t="s">
        <v>22</v>
      </c>
      <c r="E46320">
        <v>696953</v>
      </c>
      <c r="F46320" t="s">
        <v>57</v>
      </c>
      <c r="G46320" t="s">
        <v>84</v>
      </c>
      <c r="H46320" t="s">
        <v>143</v>
      </c>
      <c r="I46320">
        <v>9.48</v>
      </c>
      <c r="J46320">
        <v>18.59</v>
      </c>
      <c r="K46320">
        <v>0</v>
      </c>
      <c r="L46320" t="s">
        <v>26</v>
      </c>
      <c r="M46320">
        <v>0</v>
      </c>
      <c r="N46320" t="s">
        <v>26</v>
      </c>
      <c r="O46320">
        <v>0</v>
      </c>
      <c r="P46320" t="s">
        <v>26</v>
      </c>
      <c r="Q46320">
        <v>1611.62</v>
      </c>
      <c r="R46320" t="s">
        <v>27</v>
      </c>
      <c r="S46320">
        <v>19.53</v>
      </c>
      <c r="T46320">
        <v>3.1</v>
      </c>
      <c r="U46320">
        <v>3.3</v>
      </c>
    </row>
    <row r="46321" spans="1:21" x14ac:dyDescent="0.3">
      <c r="A46321" s="1">
        <v>45321</v>
      </c>
      <c r="B46321" s="2">
        <v>0.33333333333333331</v>
      </c>
      <c r="C46321" t="s">
        <v>46305</v>
      </c>
      <c r="D46321" t="s">
        <v>22</v>
      </c>
      <c r="E46321">
        <v>953912</v>
      </c>
      <c r="F46321" t="s">
        <v>57</v>
      </c>
      <c r="G46321" t="s">
        <v>58</v>
      </c>
      <c r="H46321" t="s">
        <v>163</v>
      </c>
      <c r="I46321">
        <v>1.35</v>
      </c>
      <c r="J46321">
        <v>13.85</v>
      </c>
      <c r="K46321">
        <v>0</v>
      </c>
      <c r="L46321" t="s">
        <v>26</v>
      </c>
      <c r="M46321">
        <v>0</v>
      </c>
      <c r="N46321" t="s">
        <v>26</v>
      </c>
      <c r="O46321">
        <v>0</v>
      </c>
      <c r="P46321" t="s">
        <v>26</v>
      </c>
      <c r="Q46321">
        <v>207.95</v>
      </c>
      <c r="R46321" t="s">
        <v>60</v>
      </c>
      <c r="S46321">
        <v>20.22</v>
      </c>
      <c r="T46321">
        <v>3.4</v>
      </c>
      <c r="U46321">
        <v>4.7</v>
      </c>
    </row>
    <row r="46322" spans="1:21" x14ac:dyDescent="0.3">
      <c r="A46322" s="1">
        <v>45295</v>
      </c>
      <c r="B46322" s="2">
        <v>0.125</v>
      </c>
      <c r="C46322" t="s">
        <v>46306</v>
      </c>
      <c r="D46322" t="s">
        <v>22</v>
      </c>
      <c r="E46322">
        <v>577180</v>
      </c>
      <c r="F46322" t="s">
        <v>23</v>
      </c>
      <c r="G46322" t="s">
        <v>110</v>
      </c>
      <c r="H46322" t="s">
        <v>131</v>
      </c>
      <c r="I46322">
        <v>19.47</v>
      </c>
      <c r="J46322">
        <v>25.65</v>
      </c>
      <c r="K46322">
        <v>0</v>
      </c>
      <c r="L46322" t="s">
        <v>26</v>
      </c>
      <c r="M46322">
        <v>0</v>
      </c>
      <c r="N46322" t="s">
        <v>26</v>
      </c>
      <c r="O46322">
        <v>0</v>
      </c>
      <c r="P46322" t="s">
        <v>26</v>
      </c>
      <c r="Q46322">
        <v>1953.8</v>
      </c>
      <c r="R46322" t="s">
        <v>60</v>
      </c>
      <c r="S46322">
        <v>18.940000000000001</v>
      </c>
      <c r="T46322">
        <v>4.4000000000000004</v>
      </c>
      <c r="U46322">
        <v>3.2</v>
      </c>
    </row>
    <row r="46323" spans="1:21" x14ac:dyDescent="0.3">
      <c r="A46323" s="1">
        <v>45312</v>
      </c>
      <c r="B46323" s="2">
        <v>0.83333333333333337</v>
      </c>
      <c r="C46323" t="s">
        <v>46307</v>
      </c>
      <c r="D46323" t="s">
        <v>22</v>
      </c>
      <c r="E46323">
        <v>130157</v>
      </c>
      <c r="F46323" t="s">
        <v>30</v>
      </c>
      <c r="G46323" t="s">
        <v>84</v>
      </c>
      <c r="H46323" t="s">
        <v>114</v>
      </c>
      <c r="I46323">
        <v>15.31</v>
      </c>
      <c r="J46323">
        <v>29.49</v>
      </c>
      <c r="K46323">
        <v>0</v>
      </c>
      <c r="L46323" t="s">
        <v>26</v>
      </c>
      <c r="M46323">
        <v>0</v>
      </c>
      <c r="N46323" t="s">
        <v>26</v>
      </c>
      <c r="O46323">
        <v>0</v>
      </c>
      <c r="P46323" t="s">
        <v>26</v>
      </c>
      <c r="Q46323">
        <v>1043.22</v>
      </c>
      <c r="R46323" t="s">
        <v>55</v>
      </c>
      <c r="S46323">
        <v>16.510000000000002</v>
      </c>
      <c r="T46323">
        <v>4.4000000000000004</v>
      </c>
      <c r="U46323">
        <v>3.8</v>
      </c>
    </row>
    <row r="46324" spans="1:21" x14ac:dyDescent="0.3">
      <c r="A46324" s="1">
        <v>45303</v>
      </c>
      <c r="B46324" s="2">
        <v>0.41666666666666669</v>
      </c>
      <c r="C46324" t="s">
        <v>46308</v>
      </c>
      <c r="D46324" t="s">
        <v>29</v>
      </c>
      <c r="E46324">
        <v>182092</v>
      </c>
      <c r="F46324" t="s">
        <v>35</v>
      </c>
      <c r="G46324" t="s">
        <v>72</v>
      </c>
      <c r="H46324" t="s">
        <v>63</v>
      </c>
      <c r="I46324">
        <v>10.46</v>
      </c>
      <c r="J46324">
        <v>15.61</v>
      </c>
      <c r="K46324">
        <v>0</v>
      </c>
      <c r="L46324" t="s">
        <v>26</v>
      </c>
      <c r="M46324">
        <v>1</v>
      </c>
      <c r="N46324" t="s">
        <v>67</v>
      </c>
      <c r="O46324">
        <v>0</v>
      </c>
      <c r="P46324" t="s">
        <v>26</v>
      </c>
      <c r="Q46324">
        <v>1023.35</v>
      </c>
      <c r="R46324" t="s">
        <v>26</v>
      </c>
      <c r="S46324">
        <v>25.46</v>
      </c>
      <c r="T46324">
        <v>4</v>
      </c>
      <c r="U46324">
        <v>4</v>
      </c>
    </row>
    <row r="46325" spans="1:21" x14ac:dyDescent="0.3">
      <c r="A46325" s="1">
        <v>45292</v>
      </c>
      <c r="B46325" s="2">
        <v>0.79166666666666663</v>
      </c>
      <c r="C46325" t="s">
        <v>46309</v>
      </c>
      <c r="D46325" t="s">
        <v>22</v>
      </c>
      <c r="E46325">
        <v>746448</v>
      </c>
      <c r="F46325" t="s">
        <v>57</v>
      </c>
      <c r="G46325" t="s">
        <v>107</v>
      </c>
      <c r="H46325" t="s">
        <v>107</v>
      </c>
      <c r="I46325">
        <v>11.87</v>
      </c>
      <c r="J46325">
        <v>26.17</v>
      </c>
      <c r="K46325">
        <v>0</v>
      </c>
      <c r="L46325" t="s">
        <v>26</v>
      </c>
      <c r="M46325">
        <v>0</v>
      </c>
      <c r="N46325" t="s">
        <v>26</v>
      </c>
      <c r="O46325">
        <v>0</v>
      </c>
      <c r="P46325" t="s">
        <v>26</v>
      </c>
      <c r="Q46325">
        <v>572.84</v>
      </c>
      <c r="R46325" t="s">
        <v>27</v>
      </c>
      <c r="S46325">
        <v>6.87</v>
      </c>
      <c r="T46325">
        <v>4.9000000000000004</v>
      </c>
      <c r="U46325">
        <v>3.2</v>
      </c>
    </row>
    <row r="46326" spans="1:21" x14ac:dyDescent="0.3">
      <c r="A46326" s="1">
        <v>45310</v>
      </c>
      <c r="B46326" s="2">
        <v>0.83333333333333337</v>
      </c>
      <c r="C46326" t="s">
        <v>46310</v>
      </c>
      <c r="D46326" t="s">
        <v>29</v>
      </c>
      <c r="E46326">
        <v>890331</v>
      </c>
      <c r="F46326" t="s">
        <v>57</v>
      </c>
      <c r="G46326" t="s">
        <v>90</v>
      </c>
      <c r="H46326" t="s">
        <v>139</v>
      </c>
      <c r="I46326">
        <v>10.46</v>
      </c>
      <c r="J46326">
        <v>15.61</v>
      </c>
      <c r="K46326">
        <v>0</v>
      </c>
      <c r="L46326" t="s">
        <v>26</v>
      </c>
      <c r="M46326">
        <v>1</v>
      </c>
      <c r="N46326" t="s">
        <v>67</v>
      </c>
      <c r="O46326">
        <v>0</v>
      </c>
      <c r="P46326" t="s">
        <v>26</v>
      </c>
      <c r="Q46326">
        <v>1023.35</v>
      </c>
      <c r="R46326" t="s">
        <v>26</v>
      </c>
      <c r="S46326">
        <v>25.46</v>
      </c>
      <c r="T46326">
        <v>4</v>
      </c>
      <c r="U46326">
        <v>4</v>
      </c>
    </row>
    <row r="46327" spans="1:21" x14ac:dyDescent="0.3">
      <c r="A46327" s="1">
        <v>45318</v>
      </c>
      <c r="B46327" s="2">
        <v>0.5</v>
      </c>
      <c r="C46327" t="s">
        <v>46311</v>
      </c>
      <c r="D46327" t="s">
        <v>22</v>
      </c>
      <c r="E46327">
        <v>784156</v>
      </c>
      <c r="F46327" t="s">
        <v>35</v>
      </c>
      <c r="G46327" t="s">
        <v>141</v>
      </c>
      <c r="H46327" t="s">
        <v>25</v>
      </c>
      <c r="I46327">
        <v>5.5</v>
      </c>
      <c r="J46327">
        <v>11.49</v>
      </c>
      <c r="K46327">
        <v>0</v>
      </c>
      <c r="L46327" t="s">
        <v>26</v>
      </c>
      <c r="M46327">
        <v>0</v>
      </c>
      <c r="N46327" t="s">
        <v>26</v>
      </c>
      <c r="O46327">
        <v>0</v>
      </c>
      <c r="P46327" t="s">
        <v>26</v>
      </c>
      <c r="Q46327">
        <v>1593.94</v>
      </c>
      <c r="R46327" t="s">
        <v>55</v>
      </c>
      <c r="S46327">
        <v>24.75</v>
      </c>
      <c r="T46327">
        <v>3.2</v>
      </c>
      <c r="U46327">
        <v>4.8</v>
      </c>
    </row>
    <row r="46328" spans="1:21" x14ac:dyDescent="0.3">
      <c r="A46328" s="1">
        <v>45299</v>
      </c>
      <c r="B46328" s="2">
        <v>0.75</v>
      </c>
      <c r="C46328" t="s">
        <v>46312</v>
      </c>
      <c r="D46328" t="s">
        <v>22</v>
      </c>
      <c r="E46328">
        <v>872953</v>
      </c>
      <c r="F46328" t="s">
        <v>23</v>
      </c>
      <c r="G46328" t="s">
        <v>127</v>
      </c>
      <c r="H46328" t="s">
        <v>75</v>
      </c>
      <c r="I46328">
        <v>13.4</v>
      </c>
      <c r="J46328">
        <v>19.86</v>
      </c>
      <c r="K46328">
        <v>0</v>
      </c>
      <c r="L46328" t="s">
        <v>26</v>
      </c>
      <c r="M46328">
        <v>0</v>
      </c>
      <c r="N46328" t="s">
        <v>26</v>
      </c>
      <c r="O46328">
        <v>0</v>
      </c>
      <c r="P46328" t="s">
        <v>26</v>
      </c>
      <c r="Q46328">
        <v>1511.58</v>
      </c>
      <c r="R46328" t="s">
        <v>27</v>
      </c>
      <c r="S46328">
        <v>41.95</v>
      </c>
      <c r="T46328">
        <v>4.3</v>
      </c>
      <c r="U46328">
        <v>4.3</v>
      </c>
    </row>
    <row r="46329" spans="1:21" x14ac:dyDescent="0.3">
      <c r="A46329" s="1">
        <v>45292</v>
      </c>
      <c r="B46329" s="2">
        <v>0</v>
      </c>
      <c r="C46329" t="s">
        <v>46313</v>
      </c>
      <c r="D46329" t="s">
        <v>22</v>
      </c>
      <c r="E46329">
        <v>820705</v>
      </c>
      <c r="F46329" t="s">
        <v>40</v>
      </c>
      <c r="G46329" t="s">
        <v>119</v>
      </c>
      <c r="H46329" t="s">
        <v>113</v>
      </c>
      <c r="I46329">
        <v>8.2799999999999994</v>
      </c>
      <c r="J46329">
        <v>26.27</v>
      </c>
      <c r="K46329">
        <v>0</v>
      </c>
      <c r="L46329" t="s">
        <v>26</v>
      </c>
      <c r="M46329">
        <v>0</v>
      </c>
      <c r="N46329" t="s">
        <v>26</v>
      </c>
      <c r="O46329">
        <v>0</v>
      </c>
      <c r="P46329" t="s">
        <v>26</v>
      </c>
      <c r="Q46329">
        <v>1631.48</v>
      </c>
      <c r="R46329" t="s">
        <v>55</v>
      </c>
      <c r="S46329">
        <v>27.08</v>
      </c>
      <c r="T46329">
        <v>3.2</v>
      </c>
      <c r="U46329">
        <v>4.8</v>
      </c>
    </row>
    <row r="46330" spans="1:21" x14ac:dyDescent="0.3">
      <c r="A46330" s="1">
        <v>45315</v>
      </c>
      <c r="B46330" s="2">
        <v>0.25</v>
      </c>
      <c r="C46330" t="s">
        <v>46314</v>
      </c>
      <c r="D46330" t="s">
        <v>22</v>
      </c>
      <c r="E46330">
        <v>611118</v>
      </c>
      <c r="F46330" t="s">
        <v>35</v>
      </c>
      <c r="G46330" t="s">
        <v>89</v>
      </c>
      <c r="H46330" t="s">
        <v>58</v>
      </c>
      <c r="I46330">
        <v>1.1100000000000001</v>
      </c>
      <c r="J46330">
        <v>8.65</v>
      </c>
      <c r="K46330">
        <v>0</v>
      </c>
      <c r="L46330" t="s">
        <v>26</v>
      </c>
      <c r="M46330">
        <v>0</v>
      </c>
      <c r="N46330" t="s">
        <v>26</v>
      </c>
      <c r="O46330">
        <v>0</v>
      </c>
      <c r="P46330" t="s">
        <v>26</v>
      </c>
      <c r="Q46330">
        <v>1301.56</v>
      </c>
      <c r="R46330" t="s">
        <v>87</v>
      </c>
      <c r="S46330">
        <v>11.55</v>
      </c>
      <c r="T46330">
        <v>3.4</v>
      </c>
      <c r="U46330">
        <v>4.5</v>
      </c>
    </row>
    <row r="46331" spans="1:21" x14ac:dyDescent="0.3">
      <c r="A46331" s="1">
        <v>45311</v>
      </c>
      <c r="B46331" s="2">
        <v>0.58333333333333337</v>
      </c>
      <c r="C46331" t="s">
        <v>46315</v>
      </c>
      <c r="D46331" t="s">
        <v>22</v>
      </c>
      <c r="E46331">
        <v>803554</v>
      </c>
      <c r="F46331" t="s">
        <v>57</v>
      </c>
      <c r="G46331" t="s">
        <v>50</v>
      </c>
      <c r="H46331" t="s">
        <v>25</v>
      </c>
      <c r="I46331">
        <v>15.55</v>
      </c>
      <c r="J46331">
        <v>9.5299999999999994</v>
      </c>
      <c r="K46331">
        <v>0</v>
      </c>
      <c r="L46331" t="s">
        <v>26</v>
      </c>
      <c r="M46331">
        <v>0</v>
      </c>
      <c r="N46331" t="s">
        <v>26</v>
      </c>
      <c r="O46331">
        <v>0</v>
      </c>
      <c r="P46331" t="s">
        <v>26</v>
      </c>
      <c r="Q46331">
        <v>92.49</v>
      </c>
      <c r="R46331" t="s">
        <v>27</v>
      </c>
      <c r="S46331">
        <v>33.71</v>
      </c>
      <c r="T46331">
        <v>3.5</v>
      </c>
      <c r="U46331">
        <v>4.8</v>
      </c>
    </row>
    <row r="46332" spans="1:21" x14ac:dyDescent="0.3">
      <c r="A46332" s="1">
        <v>45304</v>
      </c>
      <c r="B46332" s="2">
        <v>0.58333333333333337</v>
      </c>
      <c r="C46332" t="s">
        <v>46316</v>
      </c>
      <c r="D46332" t="s">
        <v>22</v>
      </c>
      <c r="E46332">
        <v>644986</v>
      </c>
      <c r="F46332" t="s">
        <v>48</v>
      </c>
      <c r="G46332" t="s">
        <v>90</v>
      </c>
      <c r="H46332" t="s">
        <v>114</v>
      </c>
      <c r="I46332">
        <v>19.579999999999998</v>
      </c>
      <c r="J46332">
        <v>28.73</v>
      </c>
      <c r="K46332">
        <v>0</v>
      </c>
      <c r="L46332" t="s">
        <v>26</v>
      </c>
      <c r="M46332">
        <v>0</v>
      </c>
      <c r="N46332" t="s">
        <v>26</v>
      </c>
      <c r="O46332">
        <v>0</v>
      </c>
      <c r="P46332" t="s">
        <v>26</v>
      </c>
      <c r="Q46332">
        <v>917.12</v>
      </c>
      <c r="R46332" t="s">
        <v>60</v>
      </c>
      <c r="S46332">
        <v>45.89</v>
      </c>
      <c r="T46332">
        <v>3.7</v>
      </c>
      <c r="U46332">
        <v>5</v>
      </c>
    </row>
    <row r="46333" spans="1:21" x14ac:dyDescent="0.3">
      <c r="A46333" s="1">
        <v>45297</v>
      </c>
      <c r="B46333" s="2">
        <v>0.5</v>
      </c>
      <c r="C46333" t="s">
        <v>46317</v>
      </c>
      <c r="D46333" t="s">
        <v>43</v>
      </c>
      <c r="E46333">
        <v>648875</v>
      </c>
      <c r="F46333" t="s">
        <v>57</v>
      </c>
      <c r="G46333" t="s">
        <v>101</v>
      </c>
      <c r="H46333" t="s">
        <v>31</v>
      </c>
      <c r="I46333">
        <v>10.46</v>
      </c>
      <c r="J46333">
        <v>15.61</v>
      </c>
      <c r="K46333">
        <v>0</v>
      </c>
      <c r="L46333" t="s">
        <v>26</v>
      </c>
      <c r="M46333">
        <v>0</v>
      </c>
      <c r="N46333" t="s">
        <v>26</v>
      </c>
      <c r="O46333">
        <v>1</v>
      </c>
      <c r="P46333" t="s">
        <v>145</v>
      </c>
      <c r="Q46333">
        <v>1023.35</v>
      </c>
      <c r="R46333" t="s">
        <v>26</v>
      </c>
      <c r="S46333">
        <v>25.46</v>
      </c>
      <c r="T46333">
        <v>4</v>
      </c>
      <c r="U46333">
        <v>4</v>
      </c>
    </row>
    <row r="46334" spans="1:21" x14ac:dyDescent="0.3">
      <c r="A46334" s="1">
        <v>45310</v>
      </c>
      <c r="B46334" s="2">
        <v>0.58333333333333337</v>
      </c>
      <c r="C46334" t="s">
        <v>46318</v>
      </c>
      <c r="D46334" t="s">
        <v>22</v>
      </c>
      <c r="E46334">
        <v>142913</v>
      </c>
      <c r="F46334" t="s">
        <v>40</v>
      </c>
      <c r="G46334" t="s">
        <v>66</v>
      </c>
      <c r="H46334" t="s">
        <v>81</v>
      </c>
      <c r="I46334">
        <v>1.83</v>
      </c>
      <c r="J46334">
        <v>7.64</v>
      </c>
      <c r="K46334">
        <v>0</v>
      </c>
      <c r="L46334" t="s">
        <v>26</v>
      </c>
      <c r="M46334">
        <v>0</v>
      </c>
      <c r="N46334" t="s">
        <v>26</v>
      </c>
      <c r="O46334">
        <v>0</v>
      </c>
      <c r="P46334" t="s">
        <v>26</v>
      </c>
      <c r="Q46334">
        <v>653.70000000000005</v>
      </c>
      <c r="R46334" t="s">
        <v>55</v>
      </c>
      <c r="S46334">
        <v>15.77</v>
      </c>
      <c r="T46334">
        <v>4.9000000000000004</v>
      </c>
      <c r="U46334">
        <v>4.5</v>
      </c>
    </row>
    <row r="46335" spans="1:21" x14ac:dyDescent="0.3">
      <c r="A46335" s="1">
        <v>45295</v>
      </c>
      <c r="B46335" s="2">
        <v>0.33333333333333331</v>
      </c>
      <c r="C46335" t="s">
        <v>46319</v>
      </c>
      <c r="D46335" t="s">
        <v>22</v>
      </c>
      <c r="E46335">
        <v>704297</v>
      </c>
      <c r="F46335" t="s">
        <v>62</v>
      </c>
      <c r="G46335" t="s">
        <v>114</v>
      </c>
      <c r="H46335" t="s">
        <v>49</v>
      </c>
      <c r="I46335">
        <v>19.13</v>
      </c>
      <c r="J46335">
        <v>18.88</v>
      </c>
      <c r="K46335">
        <v>0</v>
      </c>
      <c r="L46335" t="s">
        <v>26</v>
      </c>
      <c r="M46335">
        <v>0</v>
      </c>
      <c r="N46335" t="s">
        <v>26</v>
      </c>
      <c r="O46335">
        <v>0</v>
      </c>
      <c r="P46335" t="s">
        <v>26</v>
      </c>
      <c r="Q46335">
        <v>1466.87</v>
      </c>
      <c r="R46335" t="s">
        <v>27</v>
      </c>
      <c r="S46335">
        <v>31.81</v>
      </c>
      <c r="T46335">
        <v>4.5999999999999996</v>
      </c>
      <c r="U46335">
        <v>3.5</v>
      </c>
    </row>
    <row r="46336" spans="1:21" x14ac:dyDescent="0.3">
      <c r="A46336" s="1">
        <v>45317</v>
      </c>
      <c r="B46336" s="2">
        <v>0.25</v>
      </c>
      <c r="C46336" t="s">
        <v>46320</v>
      </c>
      <c r="D46336" t="s">
        <v>71</v>
      </c>
      <c r="E46336">
        <v>380368</v>
      </c>
      <c r="F46336" t="s">
        <v>57</v>
      </c>
      <c r="G46336" t="s">
        <v>65</v>
      </c>
      <c r="H46336" t="s">
        <v>72</v>
      </c>
      <c r="I46336">
        <v>10.46</v>
      </c>
      <c r="J46336">
        <v>15.61</v>
      </c>
      <c r="K46336">
        <v>1</v>
      </c>
      <c r="L46336" t="s">
        <v>85</v>
      </c>
      <c r="M46336">
        <v>0</v>
      </c>
      <c r="N46336" t="s">
        <v>26</v>
      </c>
      <c r="O46336">
        <v>0</v>
      </c>
      <c r="P46336" t="s">
        <v>26</v>
      </c>
      <c r="Q46336">
        <v>1023.35</v>
      </c>
      <c r="R46336" t="s">
        <v>26</v>
      </c>
      <c r="S46336">
        <v>25.46</v>
      </c>
      <c r="T46336">
        <v>4</v>
      </c>
      <c r="U46336">
        <v>4</v>
      </c>
    </row>
    <row r="46337" spans="1:21" x14ac:dyDescent="0.3">
      <c r="A46337" s="1">
        <v>45312</v>
      </c>
      <c r="B46337" s="2">
        <v>0.45833333333333331</v>
      </c>
      <c r="C46337" t="s">
        <v>46321</v>
      </c>
      <c r="D46337" t="s">
        <v>22</v>
      </c>
      <c r="E46337">
        <v>162434</v>
      </c>
      <c r="F46337" t="s">
        <v>35</v>
      </c>
      <c r="G46337" t="s">
        <v>178</v>
      </c>
      <c r="H46337" t="s">
        <v>36</v>
      </c>
      <c r="I46337">
        <v>12.17</v>
      </c>
      <c r="J46337">
        <v>27.19</v>
      </c>
      <c r="K46337">
        <v>0</v>
      </c>
      <c r="L46337" t="s">
        <v>26</v>
      </c>
      <c r="M46337">
        <v>0</v>
      </c>
      <c r="N46337" t="s">
        <v>26</v>
      </c>
      <c r="O46337">
        <v>0</v>
      </c>
      <c r="P46337" t="s">
        <v>26</v>
      </c>
      <c r="Q46337">
        <v>492.09</v>
      </c>
      <c r="R46337" t="s">
        <v>87</v>
      </c>
      <c r="S46337">
        <v>4.8</v>
      </c>
      <c r="T46337">
        <v>4.5</v>
      </c>
      <c r="U46337">
        <v>3.8</v>
      </c>
    </row>
    <row r="46338" spans="1:21" x14ac:dyDescent="0.3">
      <c r="A46338" s="1">
        <v>45299</v>
      </c>
      <c r="B46338" s="2">
        <v>0.625</v>
      </c>
      <c r="C46338" t="s">
        <v>46322</v>
      </c>
      <c r="D46338" t="s">
        <v>22</v>
      </c>
      <c r="E46338">
        <v>851425</v>
      </c>
      <c r="F46338" t="s">
        <v>35</v>
      </c>
      <c r="G46338" t="s">
        <v>114</v>
      </c>
      <c r="H46338" t="s">
        <v>63</v>
      </c>
      <c r="I46338">
        <v>6.9</v>
      </c>
      <c r="J46338">
        <v>14.23</v>
      </c>
      <c r="K46338">
        <v>0</v>
      </c>
      <c r="L46338" t="s">
        <v>26</v>
      </c>
      <c r="M46338">
        <v>0</v>
      </c>
      <c r="N46338" t="s">
        <v>26</v>
      </c>
      <c r="O46338">
        <v>0</v>
      </c>
      <c r="P46338" t="s">
        <v>26</v>
      </c>
      <c r="Q46338">
        <v>1646.49</v>
      </c>
      <c r="R46338" t="s">
        <v>87</v>
      </c>
      <c r="S46338">
        <v>4.3899999999999997</v>
      </c>
      <c r="T46338">
        <v>4</v>
      </c>
      <c r="U46338">
        <v>3.1</v>
      </c>
    </row>
    <row r="46339" spans="1:21" x14ac:dyDescent="0.3">
      <c r="A46339" s="1">
        <v>45305</v>
      </c>
      <c r="B46339" s="2">
        <v>0.375</v>
      </c>
      <c r="C46339" t="s">
        <v>46323</v>
      </c>
      <c r="D46339" t="s">
        <v>22</v>
      </c>
      <c r="E46339">
        <v>586428</v>
      </c>
      <c r="F46339" t="s">
        <v>40</v>
      </c>
      <c r="G46339" t="s">
        <v>25</v>
      </c>
      <c r="H46339" t="s">
        <v>107</v>
      </c>
      <c r="I46339">
        <v>13.77</v>
      </c>
      <c r="J46339">
        <v>9.98</v>
      </c>
      <c r="K46339">
        <v>0</v>
      </c>
      <c r="L46339" t="s">
        <v>26</v>
      </c>
      <c r="M46339">
        <v>0</v>
      </c>
      <c r="N46339" t="s">
        <v>26</v>
      </c>
      <c r="O46339">
        <v>0</v>
      </c>
      <c r="P46339" t="s">
        <v>26</v>
      </c>
      <c r="Q46339">
        <v>412.8</v>
      </c>
      <c r="R46339" t="s">
        <v>87</v>
      </c>
      <c r="S46339">
        <v>14.19</v>
      </c>
      <c r="T46339">
        <v>3.8</v>
      </c>
      <c r="U46339">
        <v>4.5</v>
      </c>
    </row>
    <row r="46340" spans="1:21" x14ac:dyDescent="0.3">
      <c r="A46340" s="1">
        <v>45314</v>
      </c>
      <c r="B46340" s="2">
        <v>0.125</v>
      </c>
      <c r="C46340" t="s">
        <v>46324</v>
      </c>
      <c r="D46340" t="s">
        <v>43</v>
      </c>
      <c r="E46340">
        <v>176833</v>
      </c>
      <c r="F46340" t="s">
        <v>48</v>
      </c>
      <c r="G46340" t="s">
        <v>53</v>
      </c>
      <c r="H46340" t="s">
        <v>102</v>
      </c>
      <c r="I46340">
        <v>10.46</v>
      </c>
      <c r="J46340">
        <v>15.61</v>
      </c>
      <c r="K46340">
        <v>0</v>
      </c>
      <c r="L46340" t="s">
        <v>26</v>
      </c>
      <c r="M46340">
        <v>0</v>
      </c>
      <c r="N46340" t="s">
        <v>26</v>
      </c>
      <c r="O46340">
        <v>1</v>
      </c>
      <c r="P46340" t="s">
        <v>46</v>
      </c>
      <c r="Q46340">
        <v>1023.35</v>
      </c>
      <c r="R46340" t="s">
        <v>26</v>
      </c>
      <c r="S46340">
        <v>25.46</v>
      </c>
      <c r="T46340">
        <v>4</v>
      </c>
      <c r="U46340">
        <v>4</v>
      </c>
    </row>
    <row r="46341" spans="1:21" x14ac:dyDescent="0.3">
      <c r="A46341" s="1">
        <v>45321</v>
      </c>
      <c r="B46341" s="2">
        <v>0.41666666666666669</v>
      </c>
      <c r="C46341" t="s">
        <v>46325</v>
      </c>
      <c r="D46341" t="s">
        <v>22</v>
      </c>
      <c r="E46341">
        <v>857264</v>
      </c>
      <c r="F46341" t="s">
        <v>40</v>
      </c>
      <c r="G46341" t="s">
        <v>107</v>
      </c>
      <c r="H46341" t="s">
        <v>54</v>
      </c>
      <c r="I46341">
        <v>13.54</v>
      </c>
      <c r="J46341">
        <v>14.84</v>
      </c>
      <c r="K46341">
        <v>0</v>
      </c>
      <c r="L46341" t="s">
        <v>26</v>
      </c>
      <c r="M46341">
        <v>0</v>
      </c>
      <c r="N46341" t="s">
        <v>26</v>
      </c>
      <c r="O46341">
        <v>0</v>
      </c>
      <c r="P46341" t="s">
        <v>26</v>
      </c>
      <c r="Q46341">
        <v>1993.78</v>
      </c>
      <c r="R46341" t="s">
        <v>55</v>
      </c>
      <c r="S46341">
        <v>42.93</v>
      </c>
      <c r="T46341">
        <v>4.3</v>
      </c>
      <c r="U46341">
        <v>4.7</v>
      </c>
    </row>
    <row r="46342" spans="1:21" x14ac:dyDescent="0.3">
      <c r="A46342" s="1">
        <v>45319</v>
      </c>
      <c r="B46342" s="2">
        <v>0.25</v>
      </c>
      <c r="C46342" t="s">
        <v>46326</v>
      </c>
      <c r="D46342" t="s">
        <v>29</v>
      </c>
      <c r="E46342">
        <v>991400</v>
      </c>
      <c r="F46342" t="s">
        <v>35</v>
      </c>
      <c r="G46342" t="s">
        <v>113</v>
      </c>
      <c r="H46342" t="s">
        <v>58</v>
      </c>
      <c r="I46342">
        <v>10.46</v>
      </c>
      <c r="J46342">
        <v>15.61</v>
      </c>
      <c r="K46342">
        <v>0</v>
      </c>
      <c r="L46342" t="s">
        <v>26</v>
      </c>
      <c r="M46342">
        <v>1</v>
      </c>
      <c r="N46342" t="s">
        <v>33</v>
      </c>
      <c r="O46342">
        <v>0</v>
      </c>
      <c r="P46342" t="s">
        <v>26</v>
      </c>
      <c r="Q46342">
        <v>1023.35</v>
      </c>
      <c r="R46342" t="s">
        <v>26</v>
      </c>
      <c r="S46342">
        <v>25.46</v>
      </c>
      <c r="T46342">
        <v>4</v>
      </c>
      <c r="U46342">
        <v>4</v>
      </c>
    </row>
    <row r="46343" spans="1:21" x14ac:dyDescent="0.3">
      <c r="A46343" s="1">
        <v>45310</v>
      </c>
      <c r="B46343" s="2">
        <v>0.33333333333333331</v>
      </c>
      <c r="C46343" t="s">
        <v>46327</v>
      </c>
      <c r="D46343" t="s">
        <v>71</v>
      </c>
      <c r="E46343">
        <v>466418</v>
      </c>
      <c r="F46343" t="s">
        <v>48</v>
      </c>
      <c r="G46343" t="s">
        <v>178</v>
      </c>
      <c r="H46343" t="s">
        <v>113</v>
      </c>
      <c r="I46343">
        <v>10.46</v>
      </c>
      <c r="J46343">
        <v>15.61</v>
      </c>
      <c r="K46343">
        <v>1</v>
      </c>
      <c r="L46343" t="s">
        <v>85</v>
      </c>
      <c r="M46343">
        <v>0</v>
      </c>
      <c r="N46343" t="s">
        <v>26</v>
      </c>
      <c r="O46343">
        <v>0</v>
      </c>
      <c r="P46343" t="s">
        <v>26</v>
      </c>
      <c r="Q46343">
        <v>1023.35</v>
      </c>
      <c r="R46343" t="s">
        <v>26</v>
      </c>
      <c r="S46343">
        <v>25.46</v>
      </c>
      <c r="T46343">
        <v>4</v>
      </c>
      <c r="U46343">
        <v>4</v>
      </c>
    </row>
    <row r="46344" spans="1:21" x14ac:dyDescent="0.3">
      <c r="A46344" s="1">
        <v>45302</v>
      </c>
      <c r="B46344" s="2">
        <v>0.20833333333333334</v>
      </c>
      <c r="C46344" t="s">
        <v>46328</v>
      </c>
      <c r="D46344" t="s">
        <v>22</v>
      </c>
      <c r="E46344">
        <v>842176</v>
      </c>
      <c r="F46344" t="s">
        <v>62</v>
      </c>
      <c r="G46344" t="s">
        <v>89</v>
      </c>
      <c r="H46344" t="s">
        <v>129</v>
      </c>
      <c r="I46344">
        <v>5.0199999999999996</v>
      </c>
      <c r="J46344">
        <v>27.16</v>
      </c>
      <c r="K46344">
        <v>0</v>
      </c>
      <c r="L46344" t="s">
        <v>26</v>
      </c>
      <c r="M46344">
        <v>0</v>
      </c>
      <c r="N46344" t="s">
        <v>26</v>
      </c>
      <c r="O46344">
        <v>0</v>
      </c>
      <c r="P46344" t="s">
        <v>26</v>
      </c>
      <c r="Q46344">
        <v>943.54</v>
      </c>
      <c r="R46344" t="s">
        <v>27</v>
      </c>
      <c r="S46344">
        <v>28.71</v>
      </c>
      <c r="T46344">
        <v>4.5</v>
      </c>
      <c r="U46344">
        <v>4.0999999999999996</v>
      </c>
    </row>
    <row r="46345" spans="1:21" x14ac:dyDescent="0.3">
      <c r="A46345" s="1">
        <v>45307</v>
      </c>
      <c r="B46345" s="2">
        <v>0.91666666666666663</v>
      </c>
      <c r="C46345" t="s">
        <v>46329</v>
      </c>
      <c r="D46345" t="s">
        <v>29</v>
      </c>
      <c r="E46345">
        <v>427427</v>
      </c>
      <c r="F46345" t="s">
        <v>62</v>
      </c>
      <c r="G46345" t="s">
        <v>101</v>
      </c>
      <c r="H46345" t="s">
        <v>94</v>
      </c>
      <c r="I46345">
        <v>10.46</v>
      </c>
      <c r="J46345">
        <v>15.61</v>
      </c>
      <c r="K46345">
        <v>0</v>
      </c>
      <c r="L46345" t="s">
        <v>26</v>
      </c>
      <c r="M46345">
        <v>1</v>
      </c>
      <c r="N46345" t="s">
        <v>115</v>
      </c>
      <c r="O46345">
        <v>0</v>
      </c>
      <c r="P46345" t="s">
        <v>26</v>
      </c>
      <c r="Q46345">
        <v>1023.35</v>
      </c>
      <c r="R46345" t="s">
        <v>26</v>
      </c>
      <c r="S46345">
        <v>25.46</v>
      </c>
      <c r="T46345">
        <v>4</v>
      </c>
      <c r="U46345">
        <v>4</v>
      </c>
    </row>
    <row r="46346" spans="1:21" x14ac:dyDescent="0.3">
      <c r="A46346" s="1">
        <v>45314</v>
      </c>
      <c r="B46346" s="2">
        <v>0.54166666666666663</v>
      </c>
      <c r="C46346" t="s">
        <v>46330</v>
      </c>
      <c r="D46346" t="s">
        <v>22</v>
      </c>
      <c r="E46346">
        <v>733392</v>
      </c>
      <c r="F46346" t="s">
        <v>30</v>
      </c>
      <c r="G46346" t="s">
        <v>53</v>
      </c>
      <c r="H46346" t="s">
        <v>72</v>
      </c>
      <c r="I46346">
        <v>11.96</v>
      </c>
      <c r="J46346">
        <v>7.43</v>
      </c>
      <c r="K46346">
        <v>0</v>
      </c>
      <c r="L46346" t="s">
        <v>26</v>
      </c>
      <c r="M46346">
        <v>0</v>
      </c>
      <c r="N46346" t="s">
        <v>26</v>
      </c>
      <c r="O46346">
        <v>0</v>
      </c>
      <c r="P46346" t="s">
        <v>26</v>
      </c>
      <c r="Q46346">
        <v>845.3</v>
      </c>
      <c r="R46346" t="s">
        <v>60</v>
      </c>
      <c r="S46346">
        <v>44.84</v>
      </c>
      <c r="T46346">
        <v>3.9</v>
      </c>
      <c r="U46346">
        <v>3.4</v>
      </c>
    </row>
    <row r="46347" spans="1:21" x14ac:dyDescent="0.3">
      <c r="A46347" s="1">
        <v>45318</v>
      </c>
      <c r="B46347" s="2">
        <v>0.25</v>
      </c>
      <c r="C46347" t="s">
        <v>46331</v>
      </c>
      <c r="D46347" t="s">
        <v>29</v>
      </c>
      <c r="E46347">
        <v>295089</v>
      </c>
      <c r="F46347" t="s">
        <v>57</v>
      </c>
      <c r="G46347" t="s">
        <v>107</v>
      </c>
      <c r="H46347" t="s">
        <v>32</v>
      </c>
      <c r="I46347">
        <v>10.46</v>
      </c>
      <c r="J46347">
        <v>15.61</v>
      </c>
      <c r="K46347">
        <v>0</v>
      </c>
      <c r="L46347" t="s">
        <v>26</v>
      </c>
      <c r="M46347">
        <v>1</v>
      </c>
      <c r="N46347" t="s">
        <v>33</v>
      </c>
      <c r="O46347">
        <v>0</v>
      </c>
      <c r="P46347" t="s">
        <v>26</v>
      </c>
      <c r="Q46347">
        <v>1023.35</v>
      </c>
      <c r="R46347" t="s">
        <v>26</v>
      </c>
      <c r="S46347">
        <v>25.46</v>
      </c>
      <c r="T46347">
        <v>4</v>
      </c>
      <c r="U46347">
        <v>4</v>
      </c>
    </row>
    <row r="46348" spans="1:21" x14ac:dyDescent="0.3">
      <c r="A46348" s="1">
        <v>45320</v>
      </c>
      <c r="B46348" s="2">
        <v>4.1666666666666664E-2</v>
      </c>
      <c r="C46348" t="s">
        <v>46332</v>
      </c>
      <c r="D46348" t="s">
        <v>22</v>
      </c>
      <c r="E46348">
        <v>871089</v>
      </c>
      <c r="F46348" t="s">
        <v>40</v>
      </c>
      <c r="G46348" t="s">
        <v>141</v>
      </c>
      <c r="H46348" t="s">
        <v>53</v>
      </c>
      <c r="I46348">
        <v>3.94</v>
      </c>
      <c r="J46348">
        <v>12.12</v>
      </c>
      <c r="K46348">
        <v>0</v>
      </c>
      <c r="L46348" t="s">
        <v>26</v>
      </c>
      <c r="M46348">
        <v>0</v>
      </c>
      <c r="N46348" t="s">
        <v>26</v>
      </c>
      <c r="O46348">
        <v>0</v>
      </c>
      <c r="P46348" t="s">
        <v>26</v>
      </c>
      <c r="Q46348">
        <v>1360.81</v>
      </c>
      <c r="R46348" t="s">
        <v>87</v>
      </c>
      <c r="S46348">
        <v>16.61</v>
      </c>
      <c r="T46348">
        <v>3.6</v>
      </c>
      <c r="U46348">
        <v>3.2</v>
      </c>
    </row>
    <row r="46349" spans="1:21" x14ac:dyDescent="0.3">
      <c r="A46349" s="1">
        <v>45308</v>
      </c>
      <c r="B46349" s="2">
        <v>0.79166666666666663</v>
      </c>
      <c r="C46349" t="s">
        <v>46333</v>
      </c>
      <c r="D46349" t="s">
        <v>22</v>
      </c>
      <c r="E46349">
        <v>379670</v>
      </c>
      <c r="F46349" t="s">
        <v>48</v>
      </c>
      <c r="G46349" t="s">
        <v>97</v>
      </c>
      <c r="H46349" t="s">
        <v>97</v>
      </c>
      <c r="I46349">
        <v>18.809999999999999</v>
      </c>
      <c r="J46349">
        <v>10.47</v>
      </c>
      <c r="K46349">
        <v>0</v>
      </c>
      <c r="L46349" t="s">
        <v>26</v>
      </c>
      <c r="M46349">
        <v>0</v>
      </c>
      <c r="N46349" t="s">
        <v>26</v>
      </c>
      <c r="O46349">
        <v>0</v>
      </c>
      <c r="P46349" t="s">
        <v>26</v>
      </c>
      <c r="Q46349">
        <v>226.51</v>
      </c>
      <c r="R46349" t="s">
        <v>87</v>
      </c>
      <c r="S46349">
        <v>29.99</v>
      </c>
      <c r="T46349">
        <v>3.4</v>
      </c>
      <c r="U46349">
        <v>4.7</v>
      </c>
    </row>
    <row r="46350" spans="1:21" x14ac:dyDescent="0.3">
      <c r="A46350" s="1">
        <v>45302</v>
      </c>
      <c r="B46350" s="2">
        <v>0.95833333333333337</v>
      </c>
      <c r="C46350" t="s">
        <v>46334</v>
      </c>
      <c r="D46350" t="s">
        <v>22</v>
      </c>
      <c r="E46350">
        <v>765522</v>
      </c>
      <c r="F46350" t="s">
        <v>57</v>
      </c>
      <c r="G46350" t="s">
        <v>81</v>
      </c>
      <c r="H46350" t="s">
        <v>114</v>
      </c>
      <c r="I46350">
        <v>10.48</v>
      </c>
      <c r="J46350">
        <v>20.66</v>
      </c>
      <c r="K46350">
        <v>0</v>
      </c>
      <c r="L46350" t="s">
        <v>26</v>
      </c>
      <c r="M46350">
        <v>0</v>
      </c>
      <c r="N46350" t="s">
        <v>26</v>
      </c>
      <c r="O46350">
        <v>0</v>
      </c>
      <c r="P46350" t="s">
        <v>26</v>
      </c>
      <c r="Q46350">
        <v>87.63</v>
      </c>
      <c r="R46350" t="s">
        <v>55</v>
      </c>
      <c r="S46350">
        <v>20.440000000000001</v>
      </c>
      <c r="T46350">
        <v>3.9</v>
      </c>
      <c r="U46350">
        <v>3.6</v>
      </c>
    </row>
    <row r="46351" spans="1:21" x14ac:dyDescent="0.3">
      <c r="A46351" s="1">
        <v>45307</v>
      </c>
      <c r="B46351" s="2">
        <v>0.29166666666666669</v>
      </c>
      <c r="C46351" t="s">
        <v>46335</v>
      </c>
      <c r="D46351" t="s">
        <v>71</v>
      </c>
      <c r="E46351">
        <v>201138</v>
      </c>
      <c r="F46351" t="s">
        <v>35</v>
      </c>
      <c r="G46351" t="s">
        <v>49</v>
      </c>
      <c r="H46351" t="s">
        <v>69</v>
      </c>
      <c r="I46351">
        <v>10.46</v>
      </c>
      <c r="J46351">
        <v>15.61</v>
      </c>
      <c r="K46351">
        <v>1</v>
      </c>
      <c r="L46351" t="s">
        <v>259</v>
      </c>
      <c r="M46351">
        <v>0</v>
      </c>
      <c r="N46351" t="s">
        <v>26</v>
      </c>
      <c r="O46351">
        <v>0</v>
      </c>
      <c r="P46351" t="s">
        <v>26</v>
      </c>
      <c r="Q46351">
        <v>1023.35</v>
      </c>
      <c r="R46351" t="s">
        <v>26</v>
      </c>
      <c r="S46351">
        <v>25.46</v>
      </c>
      <c r="T46351">
        <v>4</v>
      </c>
      <c r="U46351">
        <v>4</v>
      </c>
    </row>
    <row r="46352" spans="1:21" x14ac:dyDescent="0.3">
      <c r="A46352" s="1">
        <v>45307</v>
      </c>
      <c r="B46352" s="2">
        <v>0.875</v>
      </c>
      <c r="C46352" t="s">
        <v>46336</v>
      </c>
      <c r="D46352" t="s">
        <v>29</v>
      </c>
      <c r="E46352">
        <v>894238</v>
      </c>
      <c r="F46352" t="s">
        <v>40</v>
      </c>
      <c r="G46352" t="s">
        <v>54</v>
      </c>
      <c r="H46352" t="s">
        <v>32</v>
      </c>
      <c r="I46352">
        <v>10.46</v>
      </c>
      <c r="J46352">
        <v>15.61</v>
      </c>
      <c r="K46352">
        <v>0</v>
      </c>
      <c r="L46352" t="s">
        <v>26</v>
      </c>
      <c r="M46352">
        <v>1</v>
      </c>
      <c r="N46352" t="s">
        <v>67</v>
      </c>
      <c r="O46352">
        <v>0</v>
      </c>
      <c r="P46352" t="s">
        <v>26</v>
      </c>
      <c r="Q46352">
        <v>1023.35</v>
      </c>
      <c r="R46352" t="s">
        <v>26</v>
      </c>
      <c r="S46352">
        <v>25.46</v>
      </c>
      <c r="T46352">
        <v>4</v>
      </c>
      <c r="U46352">
        <v>4</v>
      </c>
    </row>
    <row r="46353" spans="1:21" x14ac:dyDescent="0.3">
      <c r="A46353" s="1">
        <v>45305</v>
      </c>
      <c r="B46353" s="2">
        <v>0.75</v>
      </c>
      <c r="C46353" t="s">
        <v>46337</v>
      </c>
      <c r="D46353" t="s">
        <v>71</v>
      </c>
      <c r="E46353">
        <v>278549</v>
      </c>
      <c r="F46353" t="s">
        <v>30</v>
      </c>
      <c r="G46353" t="s">
        <v>44</v>
      </c>
      <c r="H46353" t="s">
        <v>131</v>
      </c>
      <c r="I46353">
        <v>10.46</v>
      </c>
      <c r="J46353">
        <v>15.61</v>
      </c>
      <c r="K46353">
        <v>1</v>
      </c>
      <c r="L46353" t="s">
        <v>111</v>
      </c>
      <c r="M46353">
        <v>0</v>
      </c>
      <c r="N46353" t="s">
        <v>26</v>
      </c>
      <c r="O46353">
        <v>0</v>
      </c>
      <c r="P46353" t="s">
        <v>26</v>
      </c>
      <c r="Q46353">
        <v>1023.35</v>
      </c>
      <c r="R46353" t="s">
        <v>26</v>
      </c>
      <c r="S46353">
        <v>25.46</v>
      </c>
      <c r="T46353">
        <v>4</v>
      </c>
      <c r="U46353">
        <v>4</v>
      </c>
    </row>
    <row r="46354" spans="1:21" x14ac:dyDescent="0.3">
      <c r="A46354" s="1">
        <v>45299</v>
      </c>
      <c r="B46354" s="2">
        <v>0.875</v>
      </c>
      <c r="C46354" t="s">
        <v>46338</v>
      </c>
      <c r="D46354" t="s">
        <v>22</v>
      </c>
      <c r="E46354">
        <v>705837</v>
      </c>
      <c r="F46354" t="s">
        <v>62</v>
      </c>
      <c r="G46354" t="s">
        <v>66</v>
      </c>
      <c r="H46354" t="s">
        <v>31</v>
      </c>
      <c r="I46354">
        <v>11.07</v>
      </c>
      <c r="J46354">
        <v>1.77</v>
      </c>
      <c r="K46354">
        <v>0</v>
      </c>
      <c r="L46354" t="s">
        <v>26</v>
      </c>
      <c r="M46354">
        <v>0</v>
      </c>
      <c r="N46354" t="s">
        <v>26</v>
      </c>
      <c r="O46354">
        <v>0</v>
      </c>
      <c r="P46354" t="s">
        <v>26</v>
      </c>
      <c r="Q46354">
        <v>1345.15</v>
      </c>
      <c r="R46354" t="s">
        <v>87</v>
      </c>
      <c r="S46354">
        <v>7.14</v>
      </c>
      <c r="T46354">
        <v>3.3</v>
      </c>
      <c r="U46354">
        <v>3.6</v>
      </c>
    </row>
    <row r="46355" spans="1:21" x14ac:dyDescent="0.3">
      <c r="A46355" s="1">
        <v>45293</v>
      </c>
      <c r="B46355" s="2">
        <v>0.5</v>
      </c>
      <c r="C46355" t="s">
        <v>46339</v>
      </c>
      <c r="D46355" t="s">
        <v>22</v>
      </c>
      <c r="E46355">
        <v>478254</v>
      </c>
      <c r="F46355" t="s">
        <v>30</v>
      </c>
      <c r="G46355" t="s">
        <v>78</v>
      </c>
      <c r="H46355" t="s">
        <v>92</v>
      </c>
      <c r="I46355">
        <v>19.57</v>
      </c>
      <c r="J46355">
        <v>18.260000000000002</v>
      </c>
      <c r="K46355">
        <v>0</v>
      </c>
      <c r="L46355" t="s">
        <v>26</v>
      </c>
      <c r="M46355">
        <v>0</v>
      </c>
      <c r="N46355" t="s">
        <v>26</v>
      </c>
      <c r="O46355">
        <v>0</v>
      </c>
      <c r="P46355" t="s">
        <v>26</v>
      </c>
      <c r="Q46355">
        <v>1717.45</v>
      </c>
      <c r="R46355" t="s">
        <v>60</v>
      </c>
      <c r="S46355">
        <v>36.01</v>
      </c>
      <c r="T46355">
        <v>4.7</v>
      </c>
      <c r="U46355">
        <v>4.8</v>
      </c>
    </row>
    <row r="46356" spans="1:21" x14ac:dyDescent="0.3">
      <c r="A46356" s="1">
        <v>45306</v>
      </c>
      <c r="B46356" s="2">
        <v>0.33333333333333331</v>
      </c>
      <c r="C46356" t="s">
        <v>46340</v>
      </c>
      <c r="D46356" t="s">
        <v>22</v>
      </c>
      <c r="E46356">
        <v>106551</v>
      </c>
      <c r="F46356" t="s">
        <v>30</v>
      </c>
      <c r="G46356" t="s">
        <v>75</v>
      </c>
      <c r="H46356" t="s">
        <v>37</v>
      </c>
      <c r="I46356">
        <v>2.75</v>
      </c>
      <c r="J46356">
        <v>28.86</v>
      </c>
      <c r="K46356">
        <v>0</v>
      </c>
      <c r="L46356" t="s">
        <v>26</v>
      </c>
      <c r="M46356">
        <v>0</v>
      </c>
      <c r="N46356" t="s">
        <v>26</v>
      </c>
      <c r="O46356">
        <v>0</v>
      </c>
      <c r="P46356" t="s">
        <v>26</v>
      </c>
      <c r="Q46356">
        <v>452.18</v>
      </c>
      <c r="R46356" t="s">
        <v>27</v>
      </c>
      <c r="S46356">
        <v>29.49</v>
      </c>
      <c r="T46356">
        <v>3.9</v>
      </c>
      <c r="U46356">
        <v>4.9000000000000004</v>
      </c>
    </row>
    <row r="46357" spans="1:21" x14ac:dyDescent="0.3">
      <c r="A46357" s="1">
        <v>45309</v>
      </c>
      <c r="B46357" s="2">
        <v>0.25</v>
      </c>
      <c r="C46357" t="s">
        <v>46341</v>
      </c>
      <c r="D46357" t="s">
        <v>71</v>
      </c>
      <c r="E46357">
        <v>318730</v>
      </c>
      <c r="F46357" t="s">
        <v>57</v>
      </c>
      <c r="G46357" t="s">
        <v>81</v>
      </c>
      <c r="H46357" t="s">
        <v>94</v>
      </c>
      <c r="I46357">
        <v>10.46</v>
      </c>
      <c r="J46357">
        <v>15.61</v>
      </c>
      <c r="K46357">
        <v>1</v>
      </c>
      <c r="L46357" t="s">
        <v>85</v>
      </c>
      <c r="M46357">
        <v>0</v>
      </c>
      <c r="N46357" t="s">
        <v>26</v>
      </c>
      <c r="O46357">
        <v>0</v>
      </c>
      <c r="P46357" t="s">
        <v>26</v>
      </c>
      <c r="Q46357">
        <v>1023.35</v>
      </c>
      <c r="R46357" t="s">
        <v>26</v>
      </c>
      <c r="S46357">
        <v>25.46</v>
      </c>
      <c r="T46357">
        <v>4</v>
      </c>
      <c r="U46357">
        <v>4</v>
      </c>
    </row>
    <row r="46358" spans="1:21" x14ac:dyDescent="0.3">
      <c r="A46358" s="1">
        <v>45306</v>
      </c>
      <c r="B46358" s="2">
        <v>0.95833333333333337</v>
      </c>
      <c r="C46358" t="s">
        <v>46342</v>
      </c>
      <c r="D46358" t="s">
        <v>71</v>
      </c>
      <c r="E46358">
        <v>706203</v>
      </c>
      <c r="F46358" t="s">
        <v>23</v>
      </c>
      <c r="G46358" t="s">
        <v>99</v>
      </c>
      <c r="H46358" t="s">
        <v>170</v>
      </c>
      <c r="I46358">
        <v>10.46</v>
      </c>
      <c r="J46358">
        <v>15.61</v>
      </c>
      <c r="K46358">
        <v>1</v>
      </c>
      <c r="L46358" t="s">
        <v>111</v>
      </c>
      <c r="M46358">
        <v>0</v>
      </c>
      <c r="N46358" t="s">
        <v>26</v>
      </c>
      <c r="O46358">
        <v>0</v>
      </c>
      <c r="P46358" t="s">
        <v>26</v>
      </c>
      <c r="Q46358">
        <v>1023.35</v>
      </c>
      <c r="R46358" t="s">
        <v>26</v>
      </c>
      <c r="S46358">
        <v>25.46</v>
      </c>
      <c r="T46358">
        <v>4</v>
      </c>
      <c r="U46358">
        <v>4</v>
      </c>
    </row>
    <row r="46359" spans="1:21" x14ac:dyDescent="0.3">
      <c r="A46359" s="1">
        <v>45312</v>
      </c>
      <c r="B46359" s="2">
        <v>0.58333333333333337</v>
      </c>
      <c r="C46359" t="s">
        <v>46343</v>
      </c>
      <c r="D46359" t="s">
        <v>29</v>
      </c>
      <c r="E46359">
        <v>957874</v>
      </c>
      <c r="F46359" t="s">
        <v>35</v>
      </c>
      <c r="G46359" t="s">
        <v>44</v>
      </c>
      <c r="H46359" t="s">
        <v>163</v>
      </c>
      <c r="I46359">
        <v>10.46</v>
      </c>
      <c r="J46359">
        <v>15.61</v>
      </c>
      <c r="K46359">
        <v>0</v>
      </c>
      <c r="L46359" t="s">
        <v>26</v>
      </c>
      <c r="M46359">
        <v>1</v>
      </c>
      <c r="N46359" t="s">
        <v>33</v>
      </c>
      <c r="O46359">
        <v>0</v>
      </c>
      <c r="P46359" t="s">
        <v>26</v>
      </c>
      <c r="Q46359">
        <v>1023.35</v>
      </c>
      <c r="R46359" t="s">
        <v>26</v>
      </c>
      <c r="S46359">
        <v>25.46</v>
      </c>
      <c r="T46359">
        <v>4</v>
      </c>
      <c r="U46359">
        <v>4</v>
      </c>
    </row>
    <row r="46360" spans="1:21" x14ac:dyDescent="0.3">
      <c r="A46360" s="1">
        <v>45315</v>
      </c>
      <c r="B46360" s="2">
        <v>0.25</v>
      </c>
      <c r="C46360" t="s">
        <v>46344</v>
      </c>
      <c r="D46360" t="s">
        <v>22</v>
      </c>
      <c r="E46360">
        <v>658220</v>
      </c>
      <c r="F46360" t="s">
        <v>40</v>
      </c>
      <c r="G46360" t="s">
        <v>141</v>
      </c>
      <c r="H46360" t="s">
        <v>127</v>
      </c>
      <c r="I46360">
        <v>15.43</v>
      </c>
      <c r="J46360">
        <v>15.27</v>
      </c>
      <c r="K46360">
        <v>0</v>
      </c>
      <c r="L46360" t="s">
        <v>26</v>
      </c>
      <c r="M46360">
        <v>0</v>
      </c>
      <c r="N46360" t="s">
        <v>26</v>
      </c>
      <c r="O46360">
        <v>0</v>
      </c>
      <c r="P46360" t="s">
        <v>26</v>
      </c>
      <c r="Q46360">
        <v>810.71</v>
      </c>
      <c r="R46360" t="s">
        <v>27</v>
      </c>
      <c r="S46360">
        <v>3.1</v>
      </c>
      <c r="T46360">
        <v>3.8</v>
      </c>
      <c r="U46360">
        <v>3.1</v>
      </c>
    </row>
    <row r="46361" spans="1:21" x14ac:dyDescent="0.3">
      <c r="A46361" s="1">
        <v>45310</v>
      </c>
      <c r="B46361" s="2">
        <v>0.875</v>
      </c>
      <c r="C46361" t="s">
        <v>46345</v>
      </c>
      <c r="D46361" t="s">
        <v>43</v>
      </c>
      <c r="E46361">
        <v>620663</v>
      </c>
      <c r="F46361" t="s">
        <v>30</v>
      </c>
      <c r="G46361" t="s">
        <v>143</v>
      </c>
      <c r="H46361" t="s">
        <v>41</v>
      </c>
      <c r="I46361">
        <v>10.46</v>
      </c>
      <c r="J46361">
        <v>15.61</v>
      </c>
      <c r="K46361">
        <v>0</v>
      </c>
      <c r="L46361" t="s">
        <v>26</v>
      </c>
      <c r="M46361">
        <v>0</v>
      </c>
      <c r="N46361" t="s">
        <v>26</v>
      </c>
      <c r="O46361">
        <v>1</v>
      </c>
      <c r="P46361" t="s">
        <v>46</v>
      </c>
      <c r="Q46361">
        <v>1023.35</v>
      </c>
      <c r="R46361" t="s">
        <v>26</v>
      </c>
      <c r="S46361">
        <v>25.46</v>
      </c>
      <c r="T46361">
        <v>4</v>
      </c>
      <c r="U46361">
        <v>4</v>
      </c>
    </row>
    <row r="46362" spans="1:21" x14ac:dyDescent="0.3">
      <c r="A46362" s="1">
        <v>45321</v>
      </c>
      <c r="B46362" s="2">
        <v>0.83333333333333337</v>
      </c>
      <c r="C46362" t="s">
        <v>46346</v>
      </c>
      <c r="D46362" t="s">
        <v>22</v>
      </c>
      <c r="E46362">
        <v>170527</v>
      </c>
      <c r="F46362" t="s">
        <v>35</v>
      </c>
      <c r="G46362" t="s">
        <v>31</v>
      </c>
      <c r="H46362" t="s">
        <v>172</v>
      </c>
      <c r="I46362">
        <v>12.76</v>
      </c>
      <c r="J46362">
        <v>12.38</v>
      </c>
      <c r="K46362">
        <v>0</v>
      </c>
      <c r="L46362" t="s">
        <v>26</v>
      </c>
      <c r="M46362">
        <v>0</v>
      </c>
      <c r="N46362" t="s">
        <v>26</v>
      </c>
      <c r="O46362">
        <v>0</v>
      </c>
      <c r="P46362" t="s">
        <v>26</v>
      </c>
      <c r="Q46362">
        <v>1195.76</v>
      </c>
      <c r="R46362" t="s">
        <v>55</v>
      </c>
      <c r="S46362">
        <v>46.95</v>
      </c>
      <c r="T46362">
        <v>4.5999999999999996</v>
      </c>
      <c r="U46362">
        <v>4.8</v>
      </c>
    </row>
    <row r="46363" spans="1:21" x14ac:dyDescent="0.3">
      <c r="A46363" s="1">
        <v>45296</v>
      </c>
      <c r="B46363" s="2">
        <v>0.83333333333333337</v>
      </c>
      <c r="C46363" t="s">
        <v>46347</v>
      </c>
      <c r="D46363" t="s">
        <v>22</v>
      </c>
      <c r="E46363">
        <v>452612</v>
      </c>
      <c r="F46363" t="s">
        <v>30</v>
      </c>
      <c r="G46363" t="s">
        <v>129</v>
      </c>
      <c r="H46363" t="s">
        <v>110</v>
      </c>
      <c r="I46363">
        <v>14.26</v>
      </c>
      <c r="J46363">
        <v>5.32</v>
      </c>
      <c r="K46363">
        <v>0</v>
      </c>
      <c r="L46363" t="s">
        <v>26</v>
      </c>
      <c r="M46363">
        <v>0</v>
      </c>
      <c r="N46363" t="s">
        <v>26</v>
      </c>
      <c r="O46363">
        <v>0</v>
      </c>
      <c r="P46363" t="s">
        <v>26</v>
      </c>
      <c r="Q46363">
        <v>167.49</v>
      </c>
      <c r="R46363" t="s">
        <v>27</v>
      </c>
      <c r="S46363">
        <v>7.35</v>
      </c>
      <c r="T46363">
        <v>3.2</v>
      </c>
      <c r="U46363">
        <v>4.3</v>
      </c>
    </row>
    <row r="46364" spans="1:21" x14ac:dyDescent="0.3">
      <c r="A46364" s="1">
        <v>45312</v>
      </c>
      <c r="B46364" s="2">
        <v>0.16666666666666666</v>
      </c>
      <c r="C46364" t="s">
        <v>46348</v>
      </c>
      <c r="D46364" t="s">
        <v>22</v>
      </c>
      <c r="E46364">
        <v>952277</v>
      </c>
      <c r="F46364" t="s">
        <v>23</v>
      </c>
      <c r="G46364" t="s">
        <v>172</v>
      </c>
      <c r="H46364" t="s">
        <v>131</v>
      </c>
      <c r="I46364">
        <v>15.78</v>
      </c>
      <c r="J46364">
        <v>2.57</v>
      </c>
      <c r="K46364">
        <v>0</v>
      </c>
      <c r="L46364" t="s">
        <v>26</v>
      </c>
      <c r="M46364">
        <v>0</v>
      </c>
      <c r="N46364" t="s">
        <v>26</v>
      </c>
      <c r="O46364">
        <v>0</v>
      </c>
      <c r="P46364" t="s">
        <v>26</v>
      </c>
      <c r="Q46364">
        <v>756.26</v>
      </c>
      <c r="R46364" t="s">
        <v>87</v>
      </c>
      <c r="S46364">
        <v>35.72</v>
      </c>
      <c r="T46364">
        <v>4.5</v>
      </c>
      <c r="U46364">
        <v>3.1</v>
      </c>
    </row>
    <row r="46365" spans="1:21" x14ac:dyDescent="0.3">
      <c r="A46365" s="1">
        <v>45304</v>
      </c>
      <c r="B46365" s="2">
        <v>0.5</v>
      </c>
      <c r="C46365" t="s">
        <v>46349</v>
      </c>
      <c r="D46365" t="s">
        <v>29</v>
      </c>
      <c r="E46365">
        <v>227661</v>
      </c>
      <c r="F46365" t="s">
        <v>48</v>
      </c>
      <c r="G46365" t="s">
        <v>139</v>
      </c>
      <c r="H46365" t="s">
        <v>25</v>
      </c>
      <c r="I46365">
        <v>10.46</v>
      </c>
      <c r="J46365">
        <v>15.61</v>
      </c>
      <c r="K46365">
        <v>0</v>
      </c>
      <c r="L46365" t="s">
        <v>26</v>
      </c>
      <c r="M46365">
        <v>1</v>
      </c>
      <c r="N46365" t="s">
        <v>115</v>
      </c>
      <c r="O46365">
        <v>0</v>
      </c>
      <c r="P46365" t="s">
        <v>26</v>
      </c>
      <c r="Q46365">
        <v>1023.35</v>
      </c>
      <c r="R46365" t="s">
        <v>26</v>
      </c>
      <c r="S46365">
        <v>25.46</v>
      </c>
      <c r="T46365">
        <v>4</v>
      </c>
      <c r="U46365">
        <v>4</v>
      </c>
    </row>
    <row r="46366" spans="1:21" x14ac:dyDescent="0.3">
      <c r="A46366" s="1">
        <v>45303</v>
      </c>
      <c r="B46366" s="2">
        <v>0.125</v>
      </c>
      <c r="C46366" t="s">
        <v>46350</v>
      </c>
      <c r="D46366" t="s">
        <v>71</v>
      </c>
      <c r="E46366">
        <v>695412</v>
      </c>
      <c r="F46366" t="s">
        <v>62</v>
      </c>
      <c r="G46366" t="s">
        <v>113</v>
      </c>
      <c r="H46366" t="s">
        <v>172</v>
      </c>
      <c r="I46366">
        <v>10.46</v>
      </c>
      <c r="J46366">
        <v>15.61</v>
      </c>
      <c r="K46366">
        <v>1</v>
      </c>
      <c r="L46366" t="s">
        <v>73</v>
      </c>
      <c r="M46366">
        <v>0</v>
      </c>
      <c r="N46366" t="s">
        <v>26</v>
      </c>
      <c r="O46366">
        <v>0</v>
      </c>
      <c r="P46366" t="s">
        <v>26</v>
      </c>
      <c r="Q46366">
        <v>1023.35</v>
      </c>
      <c r="R46366" t="s">
        <v>26</v>
      </c>
      <c r="S46366">
        <v>25.46</v>
      </c>
      <c r="T46366">
        <v>4</v>
      </c>
      <c r="U46366">
        <v>4</v>
      </c>
    </row>
    <row r="46367" spans="1:21" x14ac:dyDescent="0.3">
      <c r="A46367" s="1">
        <v>45317</v>
      </c>
      <c r="B46367" s="2">
        <v>0.25</v>
      </c>
      <c r="C46367" t="s">
        <v>46351</v>
      </c>
      <c r="D46367" t="s">
        <v>22</v>
      </c>
      <c r="E46367">
        <v>714310</v>
      </c>
      <c r="F46367" t="s">
        <v>23</v>
      </c>
      <c r="G46367" t="s">
        <v>89</v>
      </c>
      <c r="H46367" t="s">
        <v>75</v>
      </c>
      <c r="I46367">
        <v>7.65</v>
      </c>
      <c r="J46367">
        <v>7.07</v>
      </c>
      <c r="K46367">
        <v>0</v>
      </c>
      <c r="L46367" t="s">
        <v>26</v>
      </c>
      <c r="M46367">
        <v>0</v>
      </c>
      <c r="N46367" t="s">
        <v>26</v>
      </c>
      <c r="O46367">
        <v>0</v>
      </c>
      <c r="P46367" t="s">
        <v>26</v>
      </c>
      <c r="Q46367">
        <v>1065.67</v>
      </c>
      <c r="R46367" t="s">
        <v>87</v>
      </c>
      <c r="S46367">
        <v>12.73</v>
      </c>
      <c r="T46367">
        <v>4.5</v>
      </c>
      <c r="U46367">
        <v>4.7</v>
      </c>
    </row>
    <row r="46368" spans="1:21" x14ac:dyDescent="0.3">
      <c r="A46368" s="1">
        <v>45318</v>
      </c>
      <c r="B46368" s="2">
        <v>0.70833333333333337</v>
      </c>
      <c r="C46368" t="s">
        <v>46352</v>
      </c>
      <c r="D46368" t="s">
        <v>71</v>
      </c>
      <c r="E46368">
        <v>486147</v>
      </c>
      <c r="F46368" t="s">
        <v>35</v>
      </c>
      <c r="G46368" t="s">
        <v>178</v>
      </c>
      <c r="H46368" t="s">
        <v>31</v>
      </c>
      <c r="I46368">
        <v>10.46</v>
      </c>
      <c r="J46368">
        <v>15.61</v>
      </c>
      <c r="K46368">
        <v>1</v>
      </c>
      <c r="L46368" t="s">
        <v>111</v>
      </c>
      <c r="M46368">
        <v>0</v>
      </c>
      <c r="N46368" t="s">
        <v>26</v>
      </c>
      <c r="O46368">
        <v>0</v>
      </c>
      <c r="P46368" t="s">
        <v>26</v>
      </c>
      <c r="Q46368">
        <v>1023.35</v>
      </c>
      <c r="R46368" t="s">
        <v>26</v>
      </c>
      <c r="S46368">
        <v>25.46</v>
      </c>
      <c r="T46368">
        <v>4</v>
      </c>
      <c r="U46368">
        <v>4</v>
      </c>
    </row>
    <row r="46369" spans="1:21" x14ac:dyDescent="0.3">
      <c r="A46369" s="1">
        <v>45303</v>
      </c>
      <c r="B46369" s="2">
        <v>0.29166666666666669</v>
      </c>
      <c r="C46369" t="s">
        <v>46353</v>
      </c>
      <c r="D46369" t="s">
        <v>22</v>
      </c>
      <c r="E46369">
        <v>237233</v>
      </c>
      <c r="F46369" t="s">
        <v>57</v>
      </c>
      <c r="G46369" t="s">
        <v>83</v>
      </c>
      <c r="H46369" t="s">
        <v>101</v>
      </c>
      <c r="I46369">
        <v>14.04</v>
      </c>
      <c r="J46369">
        <v>5.84</v>
      </c>
      <c r="K46369">
        <v>0</v>
      </c>
      <c r="L46369" t="s">
        <v>26</v>
      </c>
      <c r="M46369">
        <v>0</v>
      </c>
      <c r="N46369" t="s">
        <v>26</v>
      </c>
      <c r="O46369">
        <v>0</v>
      </c>
      <c r="P46369" t="s">
        <v>26</v>
      </c>
      <c r="Q46369">
        <v>1948.26</v>
      </c>
      <c r="R46369" t="s">
        <v>55</v>
      </c>
      <c r="S46369">
        <v>31.94</v>
      </c>
      <c r="T46369">
        <v>4.3</v>
      </c>
      <c r="U46369">
        <v>3.4</v>
      </c>
    </row>
    <row r="46370" spans="1:21" x14ac:dyDescent="0.3">
      <c r="A46370" s="1">
        <v>45297</v>
      </c>
      <c r="B46370" s="2">
        <v>0.625</v>
      </c>
      <c r="C46370" t="s">
        <v>46354</v>
      </c>
      <c r="D46370" t="s">
        <v>22</v>
      </c>
      <c r="E46370">
        <v>136227</v>
      </c>
      <c r="F46370" t="s">
        <v>40</v>
      </c>
      <c r="G46370" t="s">
        <v>65</v>
      </c>
      <c r="H46370" t="s">
        <v>119</v>
      </c>
      <c r="I46370">
        <v>3.53</v>
      </c>
      <c r="J46370">
        <v>28.9</v>
      </c>
      <c r="K46370">
        <v>0</v>
      </c>
      <c r="L46370" t="s">
        <v>26</v>
      </c>
      <c r="M46370">
        <v>0</v>
      </c>
      <c r="N46370" t="s">
        <v>26</v>
      </c>
      <c r="O46370">
        <v>0</v>
      </c>
      <c r="P46370" t="s">
        <v>26</v>
      </c>
      <c r="Q46370">
        <v>214.75</v>
      </c>
      <c r="R46370" t="s">
        <v>55</v>
      </c>
      <c r="S46370">
        <v>15.26</v>
      </c>
      <c r="T46370">
        <v>3.4</v>
      </c>
      <c r="U46370">
        <v>4.7</v>
      </c>
    </row>
    <row r="46371" spans="1:21" x14ac:dyDescent="0.3">
      <c r="A46371" s="1">
        <v>45296</v>
      </c>
      <c r="B46371" s="2">
        <v>0.66666666666666663</v>
      </c>
      <c r="C46371" t="s">
        <v>46355</v>
      </c>
      <c r="D46371" t="s">
        <v>22</v>
      </c>
      <c r="E46371">
        <v>116093</v>
      </c>
      <c r="F46371" t="s">
        <v>30</v>
      </c>
      <c r="G46371" t="s">
        <v>89</v>
      </c>
      <c r="H46371" t="s">
        <v>50</v>
      </c>
      <c r="I46371">
        <v>5.87</v>
      </c>
      <c r="J46371">
        <v>3.84</v>
      </c>
      <c r="K46371">
        <v>0</v>
      </c>
      <c r="L46371" t="s">
        <v>26</v>
      </c>
      <c r="M46371">
        <v>0</v>
      </c>
      <c r="N46371" t="s">
        <v>26</v>
      </c>
      <c r="O46371">
        <v>0</v>
      </c>
      <c r="P46371" t="s">
        <v>26</v>
      </c>
      <c r="Q46371">
        <v>1242.2</v>
      </c>
      <c r="R46371" t="s">
        <v>60</v>
      </c>
      <c r="S46371">
        <v>32.909999999999997</v>
      </c>
      <c r="T46371">
        <v>3.7</v>
      </c>
      <c r="U46371">
        <v>3.1</v>
      </c>
    </row>
    <row r="46372" spans="1:21" x14ac:dyDescent="0.3">
      <c r="A46372" s="1">
        <v>45292</v>
      </c>
      <c r="B46372" s="2">
        <v>0.375</v>
      </c>
      <c r="C46372" t="s">
        <v>46356</v>
      </c>
      <c r="D46372" t="s">
        <v>22</v>
      </c>
      <c r="E46372">
        <v>388128</v>
      </c>
      <c r="F46372" t="s">
        <v>40</v>
      </c>
      <c r="G46372" t="s">
        <v>122</v>
      </c>
      <c r="H46372" t="s">
        <v>90</v>
      </c>
      <c r="I46372">
        <v>15.78</v>
      </c>
      <c r="J46372">
        <v>4.46</v>
      </c>
      <c r="K46372">
        <v>0</v>
      </c>
      <c r="L46372" t="s">
        <v>26</v>
      </c>
      <c r="M46372">
        <v>0</v>
      </c>
      <c r="N46372" t="s">
        <v>26</v>
      </c>
      <c r="O46372">
        <v>0</v>
      </c>
      <c r="P46372" t="s">
        <v>26</v>
      </c>
      <c r="Q46372">
        <v>349.03</v>
      </c>
      <c r="R46372" t="s">
        <v>55</v>
      </c>
      <c r="S46372">
        <v>14.13</v>
      </c>
      <c r="T46372">
        <v>3.1</v>
      </c>
      <c r="U46372">
        <v>4.3</v>
      </c>
    </row>
    <row r="46373" spans="1:21" x14ac:dyDescent="0.3">
      <c r="A46373" s="1">
        <v>45299</v>
      </c>
      <c r="B46373" s="2">
        <v>0.70833333333333337</v>
      </c>
      <c r="C46373" t="s">
        <v>46357</v>
      </c>
      <c r="D46373" t="s">
        <v>29</v>
      </c>
      <c r="E46373">
        <v>724794</v>
      </c>
      <c r="F46373" t="s">
        <v>23</v>
      </c>
      <c r="G46373" t="s">
        <v>110</v>
      </c>
      <c r="H46373" t="s">
        <v>94</v>
      </c>
      <c r="I46373">
        <v>10.46</v>
      </c>
      <c r="J46373">
        <v>15.61</v>
      </c>
      <c r="K46373">
        <v>0</v>
      </c>
      <c r="L46373" t="s">
        <v>26</v>
      </c>
      <c r="M46373">
        <v>1</v>
      </c>
      <c r="N46373" t="s">
        <v>115</v>
      </c>
      <c r="O46373">
        <v>0</v>
      </c>
      <c r="P46373" t="s">
        <v>26</v>
      </c>
      <c r="Q46373">
        <v>1023.35</v>
      </c>
      <c r="R46373" t="s">
        <v>26</v>
      </c>
      <c r="S46373">
        <v>25.46</v>
      </c>
      <c r="T46373">
        <v>4</v>
      </c>
      <c r="U46373">
        <v>4</v>
      </c>
    </row>
    <row r="46374" spans="1:21" x14ac:dyDescent="0.3">
      <c r="A46374" s="1">
        <v>45311</v>
      </c>
      <c r="B46374" s="2">
        <v>8.3333333333333329E-2</v>
      </c>
      <c r="C46374" t="s">
        <v>46358</v>
      </c>
      <c r="D46374" t="s">
        <v>22</v>
      </c>
      <c r="E46374">
        <v>599932</v>
      </c>
      <c r="F46374" t="s">
        <v>48</v>
      </c>
      <c r="G46374" t="s">
        <v>89</v>
      </c>
      <c r="H46374" t="s">
        <v>163</v>
      </c>
      <c r="I46374">
        <v>16.54</v>
      </c>
      <c r="J46374">
        <v>8.5</v>
      </c>
      <c r="K46374">
        <v>0</v>
      </c>
      <c r="L46374" t="s">
        <v>26</v>
      </c>
      <c r="M46374">
        <v>0</v>
      </c>
      <c r="N46374" t="s">
        <v>26</v>
      </c>
      <c r="O46374">
        <v>0</v>
      </c>
      <c r="P46374" t="s">
        <v>26</v>
      </c>
      <c r="Q46374">
        <v>486.87</v>
      </c>
      <c r="R46374" t="s">
        <v>27</v>
      </c>
      <c r="S46374">
        <v>18.25</v>
      </c>
      <c r="T46374">
        <v>3.9</v>
      </c>
      <c r="U46374">
        <v>4.5999999999999996</v>
      </c>
    </row>
    <row r="46375" spans="1:21" x14ac:dyDescent="0.3">
      <c r="A46375" s="1">
        <v>45301</v>
      </c>
      <c r="B46375" s="2">
        <v>0.29166666666666669</v>
      </c>
      <c r="C46375" t="s">
        <v>46359</v>
      </c>
      <c r="D46375" t="s">
        <v>29</v>
      </c>
      <c r="E46375">
        <v>920383</v>
      </c>
      <c r="F46375" t="s">
        <v>62</v>
      </c>
      <c r="G46375" t="s">
        <v>83</v>
      </c>
      <c r="H46375" t="s">
        <v>25</v>
      </c>
      <c r="I46375">
        <v>10.46</v>
      </c>
      <c r="J46375">
        <v>15.61</v>
      </c>
      <c r="K46375">
        <v>0</v>
      </c>
      <c r="L46375" t="s">
        <v>26</v>
      </c>
      <c r="M46375">
        <v>1</v>
      </c>
      <c r="N46375" t="s">
        <v>67</v>
      </c>
      <c r="O46375">
        <v>0</v>
      </c>
      <c r="P46375" t="s">
        <v>26</v>
      </c>
      <c r="Q46375">
        <v>1023.35</v>
      </c>
      <c r="R46375" t="s">
        <v>26</v>
      </c>
      <c r="S46375">
        <v>25.46</v>
      </c>
      <c r="T46375">
        <v>4</v>
      </c>
      <c r="U46375">
        <v>4</v>
      </c>
    </row>
    <row r="46376" spans="1:21" x14ac:dyDescent="0.3">
      <c r="A46376" s="1">
        <v>45300</v>
      </c>
      <c r="B46376" s="2">
        <v>4.1666666666666664E-2</v>
      </c>
      <c r="C46376" t="s">
        <v>46360</v>
      </c>
      <c r="D46376" t="s">
        <v>71</v>
      </c>
      <c r="E46376">
        <v>871336</v>
      </c>
      <c r="F46376" t="s">
        <v>62</v>
      </c>
      <c r="G46376" t="s">
        <v>50</v>
      </c>
      <c r="H46376" t="s">
        <v>90</v>
      </c>
      <c r="I46376">
        <v>10.46</v>
      </c>
      <c r="J46376">
        <v>15.61</v>
      </c>
      <c r="K46376">
        <v>1</v>
      </c>
      <c r="L46376" t="s">
        <v>259</v>
      </c>
      <c r="M46376">
        <v>0</v>
      </c>
      <c r="N46376" t="s">
        <v>26</v>
      </c>
      <c r="O46376">
        <v>0</v>
      </c>
      <c r="P46376" t="s">
        <v>26</v>
      </c>
      <c r="Q46376">
        <v>1023.35</v>
      </c>
      <c r="R46376" t="s">
        <v>26</v>
      </c>
      <c r="S46376">
        <v>25.46</v>
      </c>
      <c r="T46376">
        <v>4</v>
      </c>
      <c r="U46376">
        <v>4</v>
      </c>
    </row>
    <row r="46377" spans="1:21" x14ac:dyDescent="0.3">
      <c r="A46377" s="1">
        <v>45318</v>
      </c>
      <c r="B46377" s="2">
        <v>0.91666666666666663</v>
      </c>
      <c r="C46377" t="s">
        <v>46361</v>
      </c>
      <c r="D46377" t="s">
        <v>22</v>
      </c>
      <c r="E46377">
        <v>775311</v>
      </c>
      <c r="F46377" t="s">
        <v>62</v>
      </c>
      <c r="G46377" t="s">
        <v>106</v>
      </c>
      <c r="H46377" t="s">
        <v>89</v>
      </c>
      <c r="I46377">
        <v>18.36</v>
      </c>
      <c r="J46377">
        <v>8.4700000000000006</v>
      </c>
      <c r="K46377">
        <v>0</v>
      </c>
      <c r="L46377" t="s">
        <v>26</v>
      </c>
      <c r="M46377">
        <v>0</v>
      </c>
      <c r="N46377" t="s">
        <v>26</v>
      </c>
      <c r="O46377">
        <v>0</v>
      </c>
      <c r="P46377" t="s">
        <v>26</v>
      </c>
      <c r="Q46377">
        <v>1295.78</v>
      </c>
      <c r="R46377" t="s">
        <v>87</v>
      </c>
      <c r="S46377">
        <v>3.76</v>
      </c>
      <c r="T46377">
        <v>3.9</v>
      </c>
      <c r="U46377">
        <v>4.5</v>
      </c>
    </row>
    <row r="46378" spans="1:21" x14ac:dyDescent="0.3">
      <c r="A46378" s="1">
        <v>45301</v>
      </c>
      <c r="B46378" s="2">
        <v>0.54166666666666663</v>
      </c>
      <c r="C46378" t="s">
        <v>46362</v>
      </c>
      <c r="D46378" t="s">
        <v>22</v>
      </c>
      <c r="E46378">
        <v>539092</v>
      </c>
      <c r="F46378" t="s">
        <v>57</v>
      </c>
      <c r="G46378" t="s">
        <v>89</v>
      </c>
      <c r="H46378" t="s">
        <v>69</v>
      </c>
      <c r="I46378">
        <v>17.5</v>
      </c>
      <c r="J46378">
        <v>6.23</v>
      </c>
      <c r="K46378">
        <v>0</v>
      </c>
      <c r="L46378" t="s">
        <v>26</v>
      </c>
      <c r="M46378">
        <v>0</v>
      </c>
      <c r="N46378" t="s">
        <v>26</v>
      </c>
      <c r="O46378">
        <v>0</v>
      </c>
      <c r="P46378" t="s">
        <v>26</v>
      </c>
      <c r="Q46378">
        <v>1558.01</v>
      </c>
      <c r="R46378" t="s">
        <v>60</v>
      </c>
      <c r="S46378">
        <v>10.94</v>
      </c>
      <c r="T46378">
        <v>3.7</v>
      </c>
      <c r="U46378">
        <v>3.2</v>
      </c>
    </row>
    <row r="46379" spans="1:21" x14ac:dyDescent="0.3">
      <c r="A46379" s="1">
        <v>45321</v>
      </c>
      <c r="B46379" s="2">
        <v>0.75</v>
      </c>
      <c r="C46379" t="s">
        <v>46363</v>
      </c>
      <c r="D46379" t="s">
        <v>22</v>
      </c>
      <c r="E46379">
        <v>242529</v>
      </c>
      <c r="F46379" t="s">
        <v>40</v>
      </c>
      <c r="G46379" t="s">
        <v>113</v>
      </c>
      <c r="H46379" t="s">
        <v>37</v>
      </c>
      <c r="I46379">
        <v>3.17</v>
      </c>
      <c r="J46379">
        <v>20.64</v>
      </c>
      <c r="K46379">
        <v>0</v>
      </c>
      <c r="L46379" t="s">
        <v>26</v>
      </c>
      <c r="M46379">
        <v>0</v>
      </c>
      <c r="N46379" t="s">
        <v>26</v>
      </c>
      <c r="O46379">
        <v>0</v>
      </c>
      <c r="P46379" t="s">
        <v>26</v>
      </c>
      <c r="Q46379">
        <v>803.42</v>
      </c>
      <c r="R46379" t="s">
        <v>87</v>
      </c>
      <c r="S46379">
        <v>24.26</v>
      </c>
      <c r="T46379">
        <v>3.2</v>
      </c>
      <c r="U46379">
        <v>3</v>
      </c>
    </row>
    <row r="46380" spans="1:21" x14ac:dyDescent="0.3">
      <c r="A46380" s="1">
        <v>45319</v>
      </c>
      <c r="B46380" s="2">
        <v>8.3333333333333329E-2</v>
      </c>
      <c r="C46380" t="s">
        <v>46364</v>
      </c>
      <c r="D46380" t="s">
        <v>22</v>
      </c>
      <c r="E46380">
        <v>118514</v>
      </c>
      <c r="F46380" t="s">
        <v>35</v>
      </c>
      <c r="G46380" t="s">
        <v>90</v>
      </c>
      <c r="H46380" t="s">
        <v>163</v>
      </c>
      <c r="I46380">
        <v>1.1299999999999999</v>
      </c>
      <c r="J46380">
        <v>10.210000000000001</v>
      </c>
      <c r="K46380">
        <v>0</v>
      </c>
      <c r="L46380" t="s">
        <v>26</v>
      </c>
      <c r="M46380">
        <v>0</v>
      </c>
      <c r="N46380" t="s">
        <v>26</v>
      </c>
      <c r="O46380">
        <v>0</v>
      </c>
      <c r="P46380" t="s">
        <v>26</v>
      </c>
      <c r="Q46380">
        <v>896.47</v>
      </c>
      <c r="R46380" t="s">
        <v>60</v>
      </c>
      <c r="S46380">
        <v>6.68</v>
      </c>
      <c r="T46380">
        <v>3</v>
      </c>
      <c r="U46380">
        <v>3.3</v>
      </c>
    </row>
    <row r="46381" spans="1:21" x14ac:dyDescent="0.3">
      <c r="A46381" s="1">
        <v>45318</v>
      </c>
      <c r="B46381" s="2">
        <v>0.33333333333333331</v>
      </c>
      <c r="C46381" t="s">
        <v>46365</v>
      </c>
      <c r="D46381" t="s">
        <v>22</v>
      </c>
      <c r="E46381">
        <v>554003</v>
      </c>
      <c r="F46381" t="s">
        <v>62</v>
      </c>
      <c r="G46381" t="s">
        <v>94</v>
      </c>
      <c r="H46381" t="s">
        <v>110</v>
      </c>
      <c r="I46381">
        <v>4.2</v>
      </c>
      <c r="J46381">
        <v>11.6</v>
      </c>
      <c r="K46381">
        <v>0</v>
      </c>
      <c r="L46381" t="s">
        <v>26</v>
      </c>
      <c r="M46381">
        <v>0</v>
      </c>
      <c r="N46381" t="s">
        <v>26</v>
      </c>
      <c r="O46381">
        <v>0</v>
      </c>
      <c r="P46381" t="s">
        <v>26</v>
      </c>
      <c r="Q46381">
        <v>1243.3599999999999</v>
      </c>
      <c r="R46381" t="s">
        <v>60</v>
      </c>
      <c r="S46381">
        <v>43.4</v>
      </c>
      <c r="T46381">
        <v>4.5</v>
      </c>
      <c r="U46381">
        <v>4.9000000000000004</v>
      </c>
    </row>
    <row r="46382" spans="1:21" x14ac:dyDescent="0.3">
      <c r="A46382" s="1">
        <v>45317</v>
      </c>
      <c r="B46382" s="2">
        <v>4.1666666666666664E-2</v>
      </c>
      <c r="C46382" t="s">
        <v>46366</v>
      </c>
      <c r="D46382" t="s">
        <v>22</v>
      </c>
      <c r="E46382">
        <v>126253</v>
      </c>
      <c r="F46382" t="s">
        <v>35</v>
      </c>
      <c r="G46382" t="s">
        <v>24</v>
      </c>
      <c r="H46382" t="s">
        <v>94</v>
      </c>
      <c r="I46382">
        <v>8.6999999999999993</v>
      </c>
      <c r="J46382">
        <v>18.77</v>
      </c>
      <c r="K46382">
        <v>0</v>
      </c>
      <c r="L46382" t="s">
        <v>26</v>
      </c>
      <c r="M46382">
        <v>0</v>
      </c>
      <c r="N46382" t="s">
        <v>26</v>
      </c>
      <c r="O46382">
        <v>0</v>
      </c>
      <c r="P46382" t="s">
        <v>26</v>
      </c>
      <c r="Q46382">
        <v>110.59</v>
      </c>
      <c r="R46382" t="s">
        <v>87</v>
      </c>
      <c r="S46382">
        <v>38.43</v>
      </c>
      <c r="T46382">
        <v>4.7</v>
      </c>
      <c r="U46382">
        <v>4.3</v>
      </c>
    </row>
    <row r="46383" spans="1:21" x14ac:dyDescent="0.3">
      <c r="A46383" s="1">
        <v>45299</v>
      </c>
      <c r="B46383" s="2">
        <v>8.3333333333333329E-2</v>
      </c>
      <c r="C46383" t="s">
        <v>46367</v>
      </c>
      <c r="D46383" t="s">
        <v>22</v>
      </c>
      <c r="E46383">
        <v>538764</v>
      </c>
      <c r="F46383" t="s">
        <v>35</v>
      </c>
      <c r="G46383" t="s">
        <v>84</v>
      </c>
      <c r="H46383" t="s">
        <v>25</v>
      </c>
      <c r="I46383">
        <v>5.86</v>
      </c>
      <c r="J46383">
        <v>18.22</v>
      </c>
      <c r="K46383">
        <v>0</v>
      </c>
      <c r="L46383" t="s">
        <v>26</v>
      </c>
      <c r="M46383">
        <v>0</v>
      </c>
      <c r="N46383" t="s">
        <v>26</v>
      </c>
      <c r="O46383">
        <v>0</v>
      </c>
      <c r="P46383" t="s">
        <v>26</v>
      </c>
      <c r="Q46383">
        <v>1947.83</v>
      </c>
      <c r="R46383" t="s">
        <v>27</v>
      </c>
      <c r="S46383">
        <v>26.19</v>
      </c>
      <c r="T46383">
        <v>4.9000000000000004</v>
      </c>
      <c r="U46383">
        <v>3.3</v>
      </c>
    </row>
    <row r="46384" spans="1:21" x14ac:dyDescent="0.3">
      <c r="A46384" s="1">
        <v>45300</v>
      </c>
      <c r="B46384" s="2">
        <v>0.70833333333333337</v>
      </c>
      <c r="C46384" t="s">
        <v>46368</v>
      </c>
      <c r="D46384" t="s">
        <v>22</v>
      </c>
      <c r="E46384">
        <v>604869</v>
      </c>
      <c r="F46384" t="s">
        <v>23</v>
      </c>
      <c r="G46384" t="s">
        <v>83</v>
      </c>
      <c r="H46384" t="s">
        <v>94</v>
      </c>
      <c r="I46384">
        <v>1.89</v>
      </c>
      <c r="J46384">
        <v>5.64</v>
      </c>
      <c r="K46384">
        <v>0</v>
      </c>
      <c r="L46384" t="s">
        <v>26</v>
      </c>
      <c r="M46384">
        <v>0</v>
      </c>
      <c r="N46384" t="s">
        <v>26</v>
      </c>
      <c r="O46384">
        <v>0</v>
      </c>
      <c r="P46384" t="s">
        <v>26</v>
      </c>
      <c r="Q46384">
        <v>1761.63</v>
      </c>
      <c r="R46384" t="s">
        <v>60</v>
      </c>
      <c r="S46384">
        <v>39.56</v>
      </c>
      <c r="T46384">
        <v>4.4000000000000004</v>
      </c>
      <c r="U46384">
        <v>4.5</v>
      </c>
    </row>
    <row r="46385" spans="1:21" x14ac:dyDescent="0.3">
      <c r="A46385" s="1">
        <v>45294</v>
      </c>
      <c r="B46385" s="2">
        <v>0.29166666666666669</v>
      </c>
      <c r="C46385" t="s">
        <v>46369</v>
      </c>
      <c r="D46385" t="s">
        <v>22</v>
      </c>
      <c r="E46385">
        <v>685275</v>
      </c>
      <c r="F46385" t="s">
        <v>57</v>
      </c>
      <c r="G46385" t="s">
        <v>37</v>
      </c>
      <c r="H46385" t="s">
        <v>102</v>
      </c>
      <c r="I46385">
        <v>6.62</v>
      </c>
      <c r="J46385">
        <v>27.5</v>
      </c>
      <c r="K46385">
        <v>0</v>
      </c>
      <c r="L46385" t="s">
        <v>26</v>
      </c>
      <c r="M46385">
        <v>0</v>
      </c>
      <c r="N46385" t="s">
        <v>26</v>
      </c>
      <c r="O46385">
        <v>0</v>
      </c>
      <c r="P46385" t="s">
        <v>26</v>
      </c>
      <c r="Q46385">
        <v>903.16</v>
      </c>
      <c r="R46385" t="s">
        <v>55</v>
      </c>
      <c r="S46385">
        <v>7.41</v>
      </c>
      <c r="T46385">
        <v>3.9</v>
      </c>
      <c r="U46385">
        <v>4.8</v>
      </c>
    </row>
    <row r="46386" spans="1:21" x14ac:dyDescent="0.3">
      <c r="A46386" s="1">
        <v>45293</v>
      </c>
      <c r="B46386" s="2">
        <v>0.95833333333333337</v>
      </c>
      <c r="C46386" t="s">
        <v>46370</v>
      </c>
      <c r="D46386" t="s">
        <v>71</v>
      </c>
      <c r="E46386">
        <v>348318</v>
      </c>
      <c r="F46386" t="s">
        <v>40</v>
      </c>
      <c r="G46386" t="s">
        <v>72</v>
      </c>
      <c r="H46386" t="s">
        <v>131</v>
      </c>
      <c r="I46386">
        <v>10.46</v>
      </c>
      <c r="J46386">
        <v>15.61</v>
      </c>
      <c r="K46386">
        <v>1</v>
      </c>
      <c r="L46386" t="s">
        <v>111</v>
      </c>
      <c r="M46386">
        <v>0</v>
      </c>
      <c r="N46386" t="s">
        <v>26</v>
      </c>
      <c r="O46386">
        <v>0</v>
      </c>
      <c r="P46386" t="s">
        <v>26</v>
      </c>
      <c r="Q46386">
        <v>1023.35</v>
      </c>
      <c r="R46386" t="s">
        <v>26</v>
      </c>
      <c r="S46386">
        <v>25.46</v>
      </c>
      <c r="T46386">
        <v>4</v>
      </c>
      <c r="U46386">
        <v>4</v>
      </c>
    </row>
    <row r="46387" spans="1:21" x14ac:dyDescent="0.3">
      <c r="A46387" s="1">
        <v>45309</v>
      </c>
      <c r="B46387" s="2">
        <v>0.83333333333333337</v>
      </c>
      <c r="C46387" t="s">
        <v>46371</v>
      </c>
      <c r="D46387" t="s">
        <v>22</v>
      </c>
      <c r="E46387">
        <v>884856</v>
      </c>
      <c r="F46387" t="s">
        <v>35</v>
      </c>
      <c r="G46387" t="s">
        <v>59</v>
      </c>
      <c r="H46387" t="s">
        <v>170</v>
      </c>
      <c r="I46387">
        <v>17.809999999999999</v>
      </c>
      <c r="J46387">
        <v>7.73</v>
      </c>
      <c r="K46387">
        <v>0</v>
      </c>
      <c r="L46387" t="s">
        <v>26</v>
      </c>
      <c r="M46387">
        <v>0</v>
      </c>
      <c r="N46387" t="s">
        <v>26</v>
      </c>
      <c r="O46387">
        <v>0</v>
      </c>
      <c r="P46387" t="s">
        <v>26</v>
      </c>
      <c r="Q46387">
        <v>800.62</v>
      </c>
      <c r="R46387" t="s">
        <v>60</v>
      </c>
      <c r="S46387">
        <v>45.49</v>
      </c>
      <c r="T46387">
        <v>3.8</v>
      </c>
      <c r="U46387">
        <v>4.7</v>
      </c>
    </row>
    <row r="46388" spans="1:21" x14ac:dyDescent="0.3">
      <c r="A46388" s="1">
        <v>45306</v>
      </c>
      <c r="B46388" s="2">
        <v>0.16666666666666666</v>
      </c>
      <c r="C46388" t="s">
        <v>46372</v>
      </c>
      <c r="D46388" t="s">
        <v>43</v>
      </c>
      <c r="E46388">
        <v>690578</v>
      </c>
      <c r="F46388" t="s">
        <v>48</v>
      </c>
      <c r="G46388" t="s">
        <v>172</v>
      </c>
      <c r="H46388" t="s">
        <v>66</v>
      </c>
      <c r="I46388">
        <v>10.46</v>
      </c>
      <c r="J46388">
        <v>15.61</v>
      </c>
      <c r="K46388">
        <v>0</v>
      </c>
      <c r="L46388" t="s">
        <v>26</v>
      </c>
      <c r="M46388">
        <v>0</v>
      </c>
      <c r="N46388" t="s">
        <v>26</v>
      </c>
      <c r="O46388">
        <v>1</v>
      </c>
      <c r="P46388" t="s">
        <v>51</v>
      </c>
      <c r="Q46388">
        <v>1023.35</v>
      </c>
      <c r="R46388" t="s">
        <v>26</v>
      </c>
      <c r="S46388">
        <v>25.46</v>
      </c>
      <c r="T46388">
        <v>4</v>
      </c>
      <c r="U46388">
        <v>4</v>
      </c>
    </row>
    <row r="46389" spans="1:21" x14ac:dyDescent="0.3">
      <c r="A46389" s="1">
        <v>45312</v>
      </c>
      <c r="B46389" s="2">
        <v>0.625</v>
      </c>
      <c r="C46389" t="s">
        <v>46373</v>
      </c>
      <c r="D46389" t="s">
        <v>22</v>
      </c>
      <c r="E46389">
        <v>149948</v>
      </c>
      <c r="F46389" t="s">
        <v>62</v>
      </c>
      <c r="G46389" t="s">
        <v>172</v>
      </c>
      <c r="H46389" t="s">
        <v>102</v>
      </c>
      <c r="I46389">
        <v>14.02</v>
      </c>
      <c r="J46389">
        <v>8.48</v>
      </c>
      <c r="K46389">
        <v>0</v>
      </c>
      <c r="L46389" t="s">
        <v>26</v>
      </c>
      <c r="M46389">
        <v>0</v>
      </c>
      <c r="N46389" t="s">
        <v>26</v>
      </c>
      <c r="O46389">
        <v>0</v>
      </c>
      <c r="P46389" t="s">
        <v>26</v>
      </c>
      <c r="Q46389">
        <v>101.27</v>
      </c>
      <c r="R46389" t="s">
        <v>60</v>
      </c>
      <c r="S46389">
        <v>32.89</v>
      </c>
      <c r="T46389">
        <v>5</v>
      </c>
      <c r="U46389">
        <v>4.5999999999999996</v>
      </c>
    </row>
    <row r="46390" spans="1:21" x14ac:dyDescent="0.3">
      <c r="A46390" s="1">
        <v>45294</v>
      </c>
      <c r="B46390" s="2">
        <v>0.875</v>
      </c>
      <c r="C46390" t="s">
        <v>46374</v>
      </c>
      <c r="D46390" t="s">
        <v>22</v>
      </c>
      <c r="E46390">
        <v>242606</v>
      </c>
      <c r="F46390" t="s">
        <v>35</v>
      </c>
      <c r="G46390" t="s">
        <v>114</v>
      </c>
      <c r="H46390" t="s">
        <v>102</v>
      </c>
      <c r="I46390">
        <v>18.16</v>
      </c>
      <c r="J46390">
        <v>14.78</v>
      </c>
      <c r="K46390">
        <v>0</v>
      </c>
      <c r="L46390" t="s">
        <v>26</v>
      </c>
      <c r="M46390">
        <v>0</v>
      </c>
      <c r="N46390" t="s">
        <v>26</v>
      </c>
      <c r="O46390">
        <v>0</v>
      </c>
      <c r="P46390" t="s">
        <v>26</v>
      </c>
      <c r="Q46390">
        <v>569.16999999999996</v>
      </c>
      <c r="R46390" t="s">
        <v>55</v>
      </c>
      <c r="S46390">
        <v>18.84</v>
      </c>
      <c r="T46390">
        <v>3.8</v>
      </c>
      <c r="U46390">
        <v>3.6</v>
      </c>
    </row>
    <row r="46391" spans="1:21" x14ac:dyDescent="0.3">
      <c r="A46391" s="1">
        <v>45304</v>
      </c>
      <c r="B46391" s="2">
        <v>0.125</v>
      </c>
      <c r="C46391" t="s">
        <v>46375</v>
      </c>
      <c r="D46391" t="s">
        <v>22</v>
      </c>
      <c r="E46391">
        <v>941388</v>
      </c>
      <c r="F46391" t="s">
        <v>48</v>
      </c>
      <c r="G46391" t="s">
        <v>107</v>
      </c>
      <c r="H46391" t="s">
        <v>65</v>
      </c>
      <c r="I46391">
        <v>18.04</v>
      </c>
      <c r="J46391">
        <v>1.47</v>
      </c>
      <c r="K46391">
        <v>0</v>
      </c>
      <c r="L46391" t="s">
        <v>26</v>
      </c>
      <c r="M46391">
        <v>0</v>
      </c>
      <c r="N46391" t="s">
        <v>26</v>
      </c>
      <c r="O46391">
        <v>0</v>
      </c>
      <c r="P46391" t="s">
        <v>26</v>
      </c>
      <c r="Q46391">
        <v>1781.56</v>
      </c>
      <c r="R46391" t="s">
        <v>55</v>
      </c>
      <c r="S46391">
        <v>37.6</v>
      </c>
      <c r="T46391">
        <v>3.2</v>
      </c>
      <c r="U46391">
        <v>3.2</v>
      </c>
    </row>
    <row r="46392" spans="1:21" x14ac:dyDescent="0.3">
      <c r="A46392" s="1">
        <v>45294</v>
      </c>
      <c r="B46392" s="2">
        <v>0.70833333333333337</v>
      </c>
      <c r="C46392" t="s">
        <v>46376</v>
      </c>
      <c r="D46392" t="s">
        <v>29</v>
      </c>
      <c r="E46392">
        <v>359509</v>
      </c>
      <c r="F46392" t="s">
        <v>40</v>
      </c>
      <c r="G46392" t="s">
        <v>113</v>
      </c>
      <c r="H46392" t="s">
        <v>141</v>
      </c>
      <c r="I46392">
        <v>10.46</v>
      </c>
      <c r="J46392">
        <v>15.61</v>
      </c>
      <c r="K46392">
        <v>0</v>
      </c>
      <c r="L46392" t="s">
        <v>26</v>
      </c>
      <c r="M46392">
        <v>1</v>
      </c>
      <c r="N46392" t="s">
        <v>33</v>
      </c>
      <c r="O46392">
        <v>0</v>
      </c>
      <c r="P46392" t="s">
        <v>26</v>
      </c>
      <c r="Q46392">
        <v>1023.35</v>
      </c>
      <c r="R46392" t="s">
        <v>26</v>
      </c>
      <c r="S46392">
        <v>25.46</v>
      </c>
      <c r="T46392">
        <v>4</v>
      </c>
      <c r="U46392">
        <v>4</v>
      </c>
    </row>
    <row r="46393" spans="1:21" x14ac:dyDescent="0.3">
      <c r="A46393" s="1">
        <v>45302</v>
      </c>
      <c r="B46393" s="2">
        <v>0.70833333333333337</v>
      </c>
      <c r="C46393" t="s">
        <v>46377</v>
      </c>
      <c r="D46393" t="s">
        <v>29</v>
      </c>
      <c r="E46393">
        <v>931572</v>
      </c>
      <c r="F46393" t="s">
        <v>30</v>
      </c>
      <c r="G46393" t="s">
        <v>94</v>
      </c>
      <c r="H46393" t="s">
        <v>131</v>
      </c>
      <c r="I46393">
        <v>10.46</v>
      </c>
      <c r="J46393">
        <v>15.61</v>
      </c>
      <c r="K46393">
        <v>0</v>
      </c>
      <c r="L46393" t="s">
        <v>26</v>
      </c>
      <c r="M46393">
        <v>1</v>
      </c>
      <c r="N46393" t="s">
        <v>67</v>
      </c>
      <c r="O46393">
        <v>0</v>
      </c>
      <c r="P46393" t="s">
        <v>26</v>
      </c>
      <c r="Q46393">
        <v>1023.35</v>
      </c>
      <c r="R46393" t="s">
        <v>26</v>
      </c>
      <c r="S46393">
        <v>25.46</v>
      </c>
      <c r="T46393">
        <v>4</v>
      </c>
      <c r="U46393">
        <v>4</v>
      </c>
    </row>
    <row r="46394" spans="1:21" x14ac:dyDescent="0.3">
      <c r="A46394" s="1">
        <v>45320</v>
      </c>
      <c r="B46394" s="2">
        <v>0.5</v>
      </c>
      <c r="C46394" t="s">
        <v>46378</v>
      </c>
      <c r="D46394" t="s">
        <v>22</v>
      </c>
      <c r="E46394">
        <v>450198</v>
      </c>
      <c r="F46394" t="s">
        <v>62</v>
      </c>
      <c r="G46394" t="s">
        <v>172</v>
      </c>
      <c r="H46394" t="s">
        <v>45</v>
      </c>
      <c r="I46394">
        <v>10.49</v>
      </c>
      <c r="J46394">
        <v>20.37</v>
      </c>
      <c r="K46394">
        <v>0</v>
      </c>
      <c r="L46394" t="s">
        <v>26</v>
      </c>
      <c r="M46394">
        <v>0</v>
      </c>
      <c r="N46394" t="s">
        <v>26</v>
      </c>
      <c r="O46394">
        <v>0</v>
      </c>
      <c r="P46394" t="s">
        <v>26</v>
      </c>
      <c r="Q46394">
        <v>622.71</v>
      </c>
      <c r="R46394" t="s">
        <v>27</v>
      </c>
      <c r="S46394">
        <v>23.93</v>
      </c>
      <c r="T46394">
        <v>4.0999999999999996</v>
      </c>
      <c r="U46394">
        <v>4.4000000000000004</v>
      </c>
    </row>
    <row r="46395" spans="1:21" x14ac:dyDescent="0.3">
      <c r="A46395" s="1">
        <v>45299</v>
      </c>
      <c r="B46395" s="2">
        <v>0.91666666666666663</v>
      </c>
      <c r="C46395" t="s">
        <v>46379</v>
      </c>
      <c r="D46395" t="s">
        <v>43</v>
      </c>
      <c r="E46395">
        <v>106483</v>
      </c>
      <c r="F46395" t="s">
        <v>35</v>
      </c>
      <c r="G46395" t="s">
        <v>172</v>
      </c>
      <c r="H46395" t="s">
        <v>90</v>
      </c>
      <c r="I46395">
        <v>10.46</v>
      </c>
      <c r="J46395">
        <v>15.61</v>
      </c>
      <c r="K46395">
        <v>0</v>
      </c>
      <c r="L46395" t="s">
        <v>26</v>
      </c>
      <c r="M46395">
        <v>0</v>
      </c>
      <c r="N46395" t="s">
        <v>26</v>
      </c>
      <c r="O46395">
        <v>1</v>
      </c>
      <c r="P46395" t="s">
        <v>145</v>
      </c>
      <c r="Q46395">
        <v>1023.35</v>
      </c>
      <c r="R46395" t="s">
        <v>26</v>
      </c>
      <c r="S46395">
        <v>25.46</v>
      </c>
      <c r="T46395">
        <v>4</v>
      </c>
      <c r="U46395">
        <v>4</v>
      </c>
    </row>
    <row r="46396" spans="1:21" x14ac:dyDescent="0.3">
      <c r="A46396" s="1">
        <v>45310</v>
      </c>
      <c r="B46396" s="2">
        <v>0.5</v>
      </c>
      <c r="C46396" t="s">
        <v>46380</v>
      </c>
      <c r="D46396" t="s">
        <v>22</v>
      </c>
      <c r="E46396">
        <v>333916</v>
      </c>
      <c r="F46396" t="s">
        <v>35</v>
      </c>
      <c r="G46396" t="s">
        <v>50</v>
      </c>
      <c r="H46396" t="s">
        <v>58</v>
      </c>
      <c r="I46396">
        <v>7.69</v>
      </c>
      <c r="J46396">
        <v>25.24</v>
      </c>
      <c r="K46396">
        <v>0</v>
      </c>
      <c r="L46396" t="s">
        <v>26</v>
      </c>
      <c r="M46396">
        <v>0</v>
      </c>
      <c r="N46396" t="s">
        <v>26</v>
      </c>
      <c r="O46396">
        <v>0</v>
      </c>
      <c r="P46396" t="s">
        <v>26</v>
      </c>
      <c r="Q46396">
        <v>489.62</v>
      </c>
      <c r="R46396" t="s">
        <v>55</v>
      </c>
      <c r="S46396">
        <v>46.19</v>
      </c>
      <c r="T46396">
        <v>4.3</v>
      </c>
      <c r="U46396">
        <v>3.9</v>
      </c>
    </row>
    <row r="46397" spans="1:21" x14ac:dyDescent="0.3">
      <c r="A46397" s="1">
        <v>45314</v>
      </c>
      <c r="B46397" s="2">
        <v>0.58333333333333337</v>
      </c>
      <c r="C46397" t="s">
        <v>46381</v>
      </c>
      <c r="D46397" t="s">
        <v>29</v>
      </c>
      <c r="E46397">
        <v>710965</v>
      </c>
      <c r="F46397" t="s">
        <v>35</v>
      </c>
      <c r="G46397" t="s">
        <v>44</v>
      </c>
      <c r="H46397" t="s">
        <v>94</v>
      </c>
      <c r="I46397">
        <v>10.46</v>
      </c>
      <c r="J46397">
        <v>15.61</v>
      </c>
      <c r="K46397">
        <v>0</v>
      </c>
      <c r="L46397" t="s">
        <v>26</v>
      </c>
      <c r="M46397">
        <v>1</v>
      </c>
      <c r="N46397" t="s">
        <v>67</v>
      </c>
      <c r="O46397">
        <v>0</v>
      </c>
      <c r="P46397" t="s">
        <v>26</v>
      </c>
      <c r="Q46397">
        <v>1023.35</v>
      </c>
      <c r="R46397" t="s">
        <v>26</v>
      </c>
      <c r="S46397">
        <v>25.46</v>
      </c>
      <c r="T46397">
        <v>4</v>
      </c>
      <c r="U46397">
        <v>4</v>
      </c>
    </row>
    <row r="46398" spans="1:21" x14ac:dyDescent="0.3">
      <c r="A46398" s="1">
        <v>45307</v>
      </c>
      <c r="B46398" s="2">
        <v>0.25</v>
      </c>
      <c r="C46398" t="s">
        <v>46382</v>
      </c>
      <c r="D46398" t="s">
        <v>22</v>
      </c>
      <c r="E46398">
        <v>296723</v>
      </c>
      <c r="F46398" t="s">
        <v>40</v>
      </c>
      <c r="G46398" t="s">
        <v>92</v>
      </c>
      <c r="H46398" t="s">
        <v>41</v>
      </c>
      <c r="I46398">
        <v>4.71</v>
      </c>
      <c r="J46398">
        <v>9.8800000000000008</v>
      </c>
      <c r="K46398">
        <v>0</v>
      </c>
      <c r="L46398" t="s">
        <v>26</v>
      </c>
      <c r="M46398">
        <v>0</v>
      </c>
      <c r="N46398" t="s">
        <v>26</v>
      </c>
      <c r="O46398">
        <v>0</v>
      </c>
      <c r="P46398" t="s">
        <v>26</v>
      </c>
      <c r="Q46398">
        <v>623.66999999999996</v>
      </c>
      <c r="R46398" t="s">
        <v>87</v>
      </c>
      <c r="S46398">
        <v>6.09</v>
      </c>
      <c r="T46398">
        <v>4.2</v>
      </c>
      <c r="U46398">
        <v>3.8</v>
      </c>
    </row>
    <row r="46399" spans="1:21" x14ac:dyDescent="0.3">
      <c r="A46399" s="1">
        <v>45293</v>
      </c>
      <c r="B46399" s="2">
        <v>0.66666666666666663</v>
      </c>
      <c r="C46399" t="s">
        <v>46383</v>
      </c>
      <c r="D46399" t="s">
        <v>22</v>
      </c>
      <c r="E46399">
        <v>799721</v>
      </c>
      <c r="F46399" t="s">
        <v>57</v>
      </c>
      <c r="G46399" t="s">
        <v>37</v>
      </c>
      <c r="H46399" t="s">
        <v>37</v>
      </c>
      <c r="I46399">
        <v>3.41</v>
      </c>
      <c r="J46399">
        <v>18.100000000000001</v>
      </c>
      <c r="K46399">
        <v>0</v>
      </c>
      <c r="L46399" t="s">
        <v>26</v>
      </c>
      <c r="M46399">
        <v>0</v>
      </c>
      <c r="N46399" t="s">
        <v>26</v>
      </c>
      <c r="O46399">
        <v>0</v>
      </c>
      <c r="P46399" t="s">
        <v>26</v>
      </c>
      <c r="Q46399">
        <v>752.25</v>
      </c>
      <c r="R46399" t="s">
        <v>55</v>
      </c>
      <c r="S46399">
        <v>11.09</v>
      </c>
      <c r="T46399">
        <v>4.7</v>
      </c>
      <c r="U46399">
        <v>3.7</v>
      </c>
    </row>
    <row r="46400" spans="1:21" x14ac:dyDescent="0.3">
      <c r="A46400" s="1">
        <v>45300</v>
      </c>
      <c r="B46400" s="2">
        <v>0.625</v>
      </c>
      <c r="C46400" t="s">
        <v>46384</v>
      </c>
      <c r="D46400" t="s">
        <v>22</v>
      </c>
      <c r="E46400">
        <v>446645</v>
      </c>
      <c r="F46400" t="s">
        <v>62</v>
      </c>
      <c r="G46400" t="s">
        <v>37</v>
      </c>
      <c r="H46400" t="s">
        <v>32</v>
      </c>
      <c r="I46400">
        <v>1.92</v>
      </c>
      <c r="J46400">
        <v>16.23</v>
      </c>
      <c r="K46400">
        <v>0</v>
      </c>
      <c r="L46400" t="s">
        <v>26</v>
      </c>
      <c r="M46400">
        <v>0</v>
      </c>
      <c r="N46400" t="s">
        <v>26</v>
      </c>
      <c r="O46400">
        <v>0</v>
      </c>
      <c r="P46400" t="s">
        <v>26</v>
      </c>
      <c r="Q46400">
        <v>1993.94</v>
      </c>
      <c r="R46400" t="s">
        <v>87</v>
      </c>
      <c r="S46400">
        <v>25.3</v>
      </c>
      <c r="T46400">
        <v>4.5999999999999996</v>
      </c>
      <c r="U46400">
        <v>3</v>
      </c>
    </row>
    <row r="46401" spans="1:21" x14ac:dyDescent="0.3">
      <c r="A46401" s="1">
        <v>45311</v>
      </c>
      <c r="B46401" s="2">
        <v>0.625</v>
      </c>
      <c r="C46401" t="s">
        <v>46385</v>
      </c>
      <c r="D46401" t="s">
        <v>71</v>
      </c>
      <c r="E46401">
        <v>377316</v>
      </c>
      <c r="F46401" t="s">
        <v>23</v>
      </c>
      <c r="G46401" t="s">
        <v>119</v>
      </c>
      <c r="H46401" t="s">
        <v>101</v>
      </c>
      <c r="I46401">
        <v>10.46</v>
      </c>
      <c r="J46401">
        <v>15.61</v>
      </c>
      <c r="K46401">
        <v>1</v>
      </c>
      <c r="L46401" t="s">
        <v>79</v>
      </c>
      <c r="M46401">
        <v>0</v>
      </c>
      <c r="N46401" t="s">
        <v>26</v>
      </c>
      <c r="O46401">
        <v>0</v>
      </c>
      <c r="P46401" t="s">
        <v>26</v>
      </c>
      <c r="Q46401">
        <v>1023.35</v>
      </c>
      <c r="R46401" t="s">
        <v>26</v>
      </c>
      <c r="S46401">
        <v>25.46</v>
      </c>
      <c r="T46401">
        <v>4</v>
      </c>
      <c r="U46401">
        <v>4</v>
      </c>
    </row>
    <row r="46402" spans="1:21" x14ac:dyDescent="0.3">
      <c r="A46402" s="1">
        <v>45293</v>
      </c>
      <c r="B46402" s="2">
        <v>0.45833333333333331</v>
      </c>
      <c r="C46402" t="s">
        <v>46386</v>
      </c>
      <c r="D46402" t="s">
        <v>71</v>
      </c>
      <c r="E46402">
        <v>992689</v>
      </c>
      <c r="F46402" t="s">
        <v>62</v>
      </c>
      <c r="G46402" t="s">
        <v>92</v>
      </c>
      <c r="H46402" t="s">
        <v>139</v>
      </c>
      <c r="I46402">
        <v>10.46</v>
      </c>
      <c r="J46402">
        <v>15.61</v>
      </c>
      <c r="K46402">
        <v>1</v>
      </c>
      <c r="L46402" t="s">
        <v>73</v>
      </c>
      <c r="M46402">
        <v>0</v>
      </c>
      <c r="N46402" t="s">
        <v>26</v>
      </c>
      <c r="O46402">
        <v>0</v>
      </c>
      <c r="P46402" t="s">
        <v>26</v>
      </c>
      <c r="Q46402">
        <v>1023.35</v>
      </c>
      <c r="R46402" t="s">
        <v>26</v>
      </c>
      <c r="S46402">
        <v>25.46</v>
      </c>
      <c r="T46402">
        <v>4</v>
      </c>
      <c r="U46402">
        <v>4</v>
      </c>
    </row>
    <row r="46403" spans="1:21" x14ac:dyDescent="0.3">
      <c r="A46403" s="1">
        <v>45308</v>
      </c>
      <c r="B46403" s="2">
        <v>0.875</v>
      </c>
      <c r="C46403" t="s">
        <v>46387</v>
      </c>
      <c r="D46403" t="s">
        <v>29</v>
      </c>
      <c r="E46403">
        <v>864875</v>
      </c>
      <c r="F46403" t="s">
        <v>23</v>
      </c>
      <c r="G46403" t="s">
        <v>58</v>
      </c>
      <c r="H46403" t="s">
        <v>45</v>
      </c>
      <c r="I46403">
        <v>10.46</v>
      </c>
      <c r="J46403">
        <v>15.61</v>
      </c>
      <c r="K46403">
        <v>0</v>
      </c>
      <c r="L46403" t="s">
        <v>26</v>
      </c>
      <c r="M46403">
        <v>1</v>
      </c>
      <c r="N46403" t="s">
        <v>115</v>
      </c>
      <c r="O46403">
        <v>0</v>
      </c>
      <c r="P46403" t="s">
        <v>26</v>
      </c>
      <c r="Q46403">
        <v>1023.35</v>
      </c>
      <c r="R46403" t="s">
        <v>26</v>
      </c>
      <c r="S46403">
        <v>25.46</v>
      </c>
      <c r="T46403">
        <v>4</v>
      </c>
      <c r="U46403">
        <v>4</v>
      </c>
    </row>
    <row r="46404" spans="1:21" x14ac:dyDescent="0.3">
      <c r="A46404" s="1">
        <v>45298</v>
      </c>
      <c r="B46404" s="2">
        <v>0.375</v>
      </c>
      <c r="C46404" t="s">
        <v>46388</v>
      </c>
      <c r="D46404" t="s">
        <v>29</v>
      </c>
      <c r="E46404">
        <v>838786</v>
      </c>
      <c r="F46404" t="s">
        <v>35</v>
      </c>
      <c r="G46404" t="s">
        <v>127</v>
      </c>
      <c r="H46404" t="s">
        <v>50</v>
      </c>
      <c r="I46404">
        <v>10.46</v>
      </c>
      <c r="J46404">
        <v>15.61</v>
      </c>
      <c r="K46404">
        <v>0</v>
      </c>
      <c r="L46404" t="s">
        <v>26</v>
      </c>
      <c r="M46404">
        <v>1</v>
      </c>
      <c r="N46404" t="s">
        <v>33</v>
      </c>
      <c r="O46404">
        <v>0</v>
      </c>
      <c r="P46404" t="s">
        <v>26</v>
      </c>
      <c r="Q46404">
        <v>1023.35</v>
      </c>
      <c r="R46404" t="s">
        <v>26</v>
      </c>
      <c r="S46404">
        <v>25.46</v>
      </c>
      <c r="T46404">
        <v>4</v>
      </c>
      <c r="U46404">
        <v>4</v>
      </c>
    </row>
    <row r="46405" spans="1:21" x14ac:dyDescent="0.3">
      <c r="A46405" s="1">
        <v>45313</v>
      </c>
      <c r="B46405" s="2">
        <v>0.58333333333333337</v>
      </c>
      <c r="C46405" t="s">
        <v>46389</v>
      </c>
      <c r="D46405" t="s">
        <v>22</v>
      </c>
      <c r="E46405">
        <v>953867</v>
      </c>
      <c r="F46405" t="s">
        <v>23</v>
      </c>
      <c r="G46405" t="s">
        <v>83</v>
      </c>
      <c r="H46405" t="s">
        <v>122</v>
      </c>
      <c r="I46405">
        <v>11.49</v>
      </c>
      <c r="J46405">
        <v>10.39</v>
      </c>
      <c r="K46405">
        <v>0</v>
      </c>
      <c r="L46405" t="s">
        <v>26</v>
      </c>
      <c r="M46405">
        <v>0</v>
      </c>
      <c r="N46405" t="s">
        <v>26</v>
      </c>
      <c r="O46405">
        <v>0</v>
      </c>
      <c r="P46405" t="s">
        <v>26</v>
      </c>
      <c r="Q46405">
        <v>376.14</v>
      </c>
      <c r="R46405" t="s">
        <v>87</v>
      </c>
      <c r="S46405">
        <v>32.58</v>
      </c>
      <c r="T46405">
        <v>4.5</v>
      </c>
      <c r="U46405">
        <v>3.5</v>
      </c>
    </row>
    <row r="46406" spans="1:21" x14ac:dyDescent="0.3">
      <c r="A46406" s="1">
        <v>45312</v>
      </c>
      <c r="B46406" s="2">
        <v>0.45833333333333331</v>
      </c>
      <c r="C46406" t="s">
        <v>46390</v>
      </c>
      <c r="D46406" t="s">
        <v>22</v>
      </c>
      <c r="E46406">
        <v>444240</v>
      </c>
      <c r="F46406" t="s">
        <v>57</v>
      </c>
      <c r="G46406" t="s">
        <v>127</v>
      </c>
      <c r="H46406" t="s">
        <v>31</v>
      </c>
      <c r="I46406">
        <v>9.4700000000000006</v>
      </c>
      <c r="J46406">
        <v>4</v>
      </c>
      <c r="K46406">
        <v>0</v>
      </c>
      <c r="L46406" t="s">
        <v>26</v>
      </c>
      <c r="M46406">
        <v>0</v>
      </c>
      <c r="N46406" t="s">
        <v>26</v>
      </c>
      <c r="O46406">
        <v>0</v>
      </c>
      <c r="P46406" t="s">
        <v>26</v>
      </c>
      <c r="Q46406">
        <v>879.48</v>
      </c>
      <c r="R46406" t="s">
        <v>60</v>
      </c>
      <c r="S46406">
        <v>5.65</v>
      </c>
      <c r="T46406">
        <v>4.8</v>
      </c>
      <c r="U46406">
        <v>4</v>
      </c>
    </row>
    <row r="46407" spans="1:21" x14ac:dyDescent="0.3">
      <c r="A46407" s="1">
        <v>45319</v>
      </c>
      <c r="B46407" s="2">
        <v>4.1666666666666664E-2</v>
      </c>
      <c r="C46407" t="s">
        <v>46391</v>
      </c>
      <c r="D46407" t="s">
        <v>22</v>
      </c>
      <c r="E46407">
        <v>353398</v>
      </c>
      <c r="F46407" t="s">
        <v>30</v>
      </c>
      <c r="G46407" t="s">
        <v>178</v>
      </c>
      <c r="H46407" t="s">
        <v>36</v>
      </c>
      <c r="I46407">
        <v>9.1</v>
      </c>
      <c r="J46407">
        <v>4.29</v>
      </c>
      <c r="K46407">
        <v>0</v>
      </c>
      <c r="L46407" t="s">
        <v>26</v>
      </c>
      <c r="M46407">
        <v>0</v>
      </c>
      <c r="N46407" t="s">
        <v>26</v>
      </c>
      <c r="O46407">
        <v>0</v>
      </c>
      <c r="P46407" t="s">
        <v>26</v>
      </c>
      <c r="Q46407">
        <v>138.18</v>
      </c>
      <c r="R46407" t="s">
        <v>27</v>
      </c>
      <c r="S46407">
        <v>41.86</v>
      </c>
      <c r="T46407">
        <v>4.2</v>
      </c>
      <c r="U46407">
        <v>4.7</v>
      </c>
    </row>
    <row r="46408" spans="1:21" x14ac:dyDescent="0.3">
      <c r="A46408" s="1">
        <v>45295</v>
      </c>
      <c r="B46408" s="2">
        <v>0.875</v>
      </c>
      <c r="C46408" t="s">
        <v>46392</v>
      </c>
      <c r="D46408" t="s">
        <v>22</v>
      </c>
      <c r="E46408">
        <v>803191</v>
      </c>
      <c r="F46408" t="s">
        <v>23</v>
      </c>
      <c r="G46408" t="s">
        <v>37</v>
      </c>
      <c r="H46408" t="s">
        <v>101</v>
      </c>
      <c r="I46408">
        <v>2.95</v>
      </c>
      <c r="J46408">
        <v>6.14</v>
      </c>
      <c r="K46408">
        <v>0</v>
      </c>
      <c r="L46408" t="s">
        <v>26</v>
      </c>
      <c r="M46408">
        <v>0</v>
      </c>
      <c r="N46408" t="s">
        <v>26</v>
      </c>
      <c r="O46408">
        <v>0</v>
      </c>
      <c r="P46408" t="s">
        <v>26</v>
      </c>
      <c r="Q46408">
        <v>501.79</v>
      </c>
      <c r="R46408" t="s">
        <v>55</v>
      </c>
      <c r="S46408">
        <v>26.09</v>
      </c>
      <c r="T46408">
        <v>3.9</v>
      </c>
      <c r="U46408">
        <v>4.9000000000000004</v>
      </c>
    </row>
    <row r="46409" spans="1:21" x14ac:dyDescent="0.3">
      <c r="A46409" s="1">
        <v>45310</v>
      </c>
      <c r="B46409" s="2">
        <v>0.58333333333333337</v>
      </c>
      <c r="C46409" t="s">
        <v>46393</v>
      </c>
      <c r="D46409" t="s">
        <v>22</v>
      </c>
      <c r="E46409">
        <v>832580</v>
      </c>
      <c r="F46409" t="s">
        <v>57</v>
      </c>
      <c r="G46409" t="s">
        <v>53</v>
      </c>
      <c r="H46409" t="s">
        <v>49</v>
      </c>
      <c r="I46409">
        <v>13.57</v>
      </c>
      <c r="J46409">
        <v>9.81</v>
      </c>
      <c r="K46409">
        <v>0</v>
      </c>
      <c r="L46409" t="s">
        <v>26</v>
      </c>
      <c r="M46409">
        <v>0</v>
      </c>
      <c r="N46409" t="s">
        <v>26</v>
      </c>
      <c r="O46409">
        <v>0</v>
      </c>
      <c r="P46409" t="s">
        <v>26</v>
      </c>
      <c r="Q46409">
        <v>1698.2</v>
      </c>
      <c r="R46409" t="s">
        <v>60</v>
      </c>
      <c r="S46409">
        <v>43.4</v>
      </c>
      <c r="T46409">
        <v>3.7</v>
      </c>
      <c r="U46409">
        <v>3.8</v>
      </c>
    </row>
    <row r="46410" spans="1:21" x14ac:dyDescent="0.3">
      <c r="A46410" s="1">
        <v>45315</v>
      </c>
      <c r="B46410" s="2">
        <v>0.83333333333333337</v>
      </c>
      <c r="C46410" t="s">
        <v>46394</v>
      </c>
      <c r="D46410" t="s">
        <v>22</v>
      </c>
      <c r="E46410">
        <v>442691</v>
      </c>
      <c r="F46410" t="s">
        <v>57</v>
      </c>
      <c r="G46410" t="s">
        <v>102</v>
      </c>
      <c r="H46410" t="s">
        <v>50</v>
      </c>
      <c r="I46410">
        <v>18.760000000000002</v>
      </c>
      <c r="J46410">
        <v>1.62</v>
      </c>
      <c r="K46410">
        <v>0</v>
      </c>
      <c r="L46410" t="s">
        <v>26</v>
      </c>
      <c r="M46410">
        <v>0</v>
      </c>
      <c r="N46410" t="s">
        <v>26</v>
      </c>
      <c r="O46410">
        <v>0</v>
      </c>
      <c r="P46410" t="s">
        <v>26</v>
      </c>
      <c r="Q46410">
        <v>306.57</v>
      </c>
      <c r="R46410" t="s">
        <v>60</v>
      </c>
      <c r="S46410">
        <v>15.57</v>
      </c>
      <c r="T46410">
        <v>3.6</v>
      </c>
      <c r="U46410">
        <v>3.7</v>
      </c>
    </row>
    <row r="46411" spans="1:21" x14ac:dyDescent="0.3">
      <c r="A46411" s="1">
        <v>45305</v>
      </c>
      <c r="B46411" s="2">
        <v>0.70833333333333337</v>
      </c>
      <c r="C46411" t="s">
        <v>46395</v>
      </c>
      <c r="D46411" t="s">
        <v>22</v>
      </c>
      <c r="E46411">
        <v>511139</v>
      </c>
      <c r="F46411" t="s">
        <v>30</v>
      </c>
      <c r="G46411" t="s">
        <v>172</v>
      </c>
      <c r="H46411" t="s">
        <v>127</v>
      </c>
      <c r="I46411">
        <v>19.23</v>
      </c>
      <c r="J46411">
        <v>11.59</v>
      </c>
      <c r="K46411">
        <v>0</v>
      </c>
      <c r="L46411" t="s">
        <v>26</v>
      </c>
      <c r="M46411">
        <v>0</v>
      </c>
      <c r="N46411" t="s">
        <v>26</v>
      </c>
      <c r="O46411">
        <v>0</v>
      </c>
      <c r="P46411" t="s">
        <v>26</v>
      </c>
      <c r="Q46411">
        <v>1814.56</v>
      </c>
      <c r="R46411" t="s">
        <v>27</v>
      </c>
      <c r="S46411">
        <v>4.3099999999999996</v>
      </c>
      <c r="T46411">
        <v>3.3</v>
      </c>
      <c r="U46411">
        <v>4.0999999999999996</v>
      </c>
    </row>
    <row r="46412" spans="1:21" x14ac:dyDescent="0.3">
      <c r="A46412" s="1">
        <v>45313</v>
      </c>
      <c r="B46412" s="2">
        <v>0.83333333333333337</v>
      </c>
      <c r="C46412" t="s">
        <v>46396</v>
      </c>
      <c r="D46412" t="s">
        <v>22</v>
      </c>
      <c r="E46412">
        <v>606595</v>
      </c>
      <c r="F46412" t="s">
        <v>35</v>
      </c>
      <c r="G46412" t="s">
        <v>131</v>
      </c>
      <c r="H46412" t="s">
        <v>127</v>
      </c>
      <c r="I46412">
        <v>16.21</v>
      </c>
      <c r="J46412">
        <v>8</v>
      </c>
      <c r="K46412">
        <v>0</v>
      </c>
      <c r="L46412" t="s">
        <v>26</v>
      </c>
      <c r="M46412">
        <v>0</v>
      </c>
      <c r="N46412" t="s">
        <v>26</v>
      </c>
      <c r="O46412">
        <v>0</v>
      </c>
      <c r="P46412" t="s">
        <v>26</v>
      </c>
      <c r="Q46412">
        <v>1661.54</v>
      </c>
      <c r="R46412" t="s">
        <v>27</v>
      </c>
      <c r="S46412">
        <v>26.33</v>
      </c>
      <c r="T46412">
        <v>4.8</v>
      </c>
      <c r="U46412">
        <v>3.2</v>
      </c>
    </row>
    <row r="46413" spans="1:21" x14ac:dyDescent="0.3">
      <c r="A46413" s="1">
        <v>45298</v>
      </c>
      <c r="B46413" s="2">
        <v>0</v>
      </c>
      <c r="C46413" t="s">
        <v>46397</v>
      </c>
      <c r="D46413" t="s">
        <v>22</v>
      </c>
      <c r="E46413">
        <v>315007</v>
      </c>
      <c r="F46413" t="s">
        <v>57</v>
      </c>
      <c r="G46413" t="s">
        <v>141</v>
      </c>
      <c r="H46413" t="s">
        <v>66</v>
      </c>
      <c r="I46413">
        <v>11.67</v>
      </c>
      <c r="J46413">
        <v>13.95</v>
      </c>
      <c r="K46413">
        <v>0</v>
      </c>
      <c r="L46413" t="s">
        <v>26</v>
      </c>
      <c r="M46413">
        <v>0</v>
      </c>
      <c r="N46413" t="s">
        <v>26</v>
      </c>
      <c r="O46413">
        <v>0</v>
      </c>
      <c r="P46413" t="s">
        <v>26</v>
      </c>
      <c r="Q46413">
        <v>893.81</v>
      </c>
      <c r="R46413" t="s">
        <v>55</v>
      </c>
      <c r="S46413">
        <v>33.700000000000003</v>
      </c>
      <c r="T46413">
        <v>3.9</v>
      </c>
      <c r="U46413">
        <v>3.1</v>
      </c>
    </row>
    <row r="46414" spans="1:21" x14ac:dyDescent="0.3">
      <c r="A46414" s="1">
        <v>45295</v>
      </c>
      <c r="B46414" s="2">
        <v>0.25</v>
      </c>
      <c r="C46414" t="s">
        <v>46398</v>
      </c>
      <c r="D46414" t="s">
        <v>22</v>
      </c>
      <c r="E46414">
        <v>638799</v>
      </c>
      <c r="F46414" t="s">
        <v>57</v>
      </c>
      <c r="G46414" t="s">
        <v>65</v>
      </c>
      <c r="H46414" t="s">
        <v>83</v>
      </c>
      <c r="I46414">
        <v>7.68</v>
      </c>
      <c r="J46414">
        <v>17.03</v>
      </c>
      <c r="K46414">
        <v>0</v>
      </c>
      <c r="L46414" t="s">
        <v>26</v>
      </c>
      <c r="M46414">
        <v>0</v>
      </c>
      <c r="N46414" t="s">
        <v>26</v>
      </c>
      <c r="O46414">
        <v>0</v>
      </c>
      <c r="P46414" t="s">
        <v>26</v>
      </c>
      <c r="Q46414">
        <v>1597.41</v>
      </c>
      <c r="R46414" t="s">
        <v>27</v>
      </c>
      <c r="S46414">
        <v>49.5</v>
      </c>
      <c r="T46414">
        <v>3.3</v>
      </c>
      <c r="U46414">
        <v>3.4</v>
      </c>
    </row>
    <row r="46415" spans="1:21" x14ac:dyDescent="0.3">
      <c r="A46415" s="1">
        <v>45294</v>
      </c>
      <c r="B46415" s="2">
        <v>8.3333333333333329E-2</v>
      </c>
      <c r="C46415" t="s">
        <v>315</v>
      </c>
      <c r="D46415" t="s">
        <v>22</v>
      </c>
      <c r="E46415">
        <v>111587</v>
      </c>
      <c r="F46415" t="s">
        <v>57</v>
      </c>
      <c r="G46415" t="s">
        <v>78</v>
      </c>
      <c r="H46415" t="s">
        <v>106</v>
      </c>
      <c r="I46415">
        <v>18.46</v>
      </c>
      <c r="J46415">
        <v>12.68</v>
      </c>
      <c r="K46415">
        <v>0</v>
      </c>
      <c r="L46415" t="s">
        <v>26</v>
      </c>
      <c r="M46415">
        <v>0</v>
      </c>
      <c r="N46415" t="s">
        <v>26</v>
      </c>
      <c r="O46415">
        <v>0</v>
      </c>
      <c r="P46415" t="s">
        <v>26</v>
      </c>
      <c r="Q46415">
        <v>1974.06</v>
      </c>
      <c r="R46415" t="s">
        <v>27</v>
      </c>
      <c r="S46415">
        <v>33.69</v>
      </c>
      <c r="T46415">
        <v>3.4</v>
      </c>
      <c r="U46415">
        <v>4.4000000000000004</v>
      </c>
    </row>
    <row r="46416" spans="1:21" x14ac:dyDescent="0.3">
      <c r="A46416" s="1">
        <v>45310</v>
      </c>
      <c r="B46416" s="2">
        <v>0.75</v>
      </c>
      <c r="C46416" t="s">
        <v>46399</v>
      </c>
      <c r="D46416" t="s">
        <v>22</v>
      </c>
      <c r="E46416">
        <v>612204</v>
      </c>
      <c r="F46416" t="s">
        <v>35</v>
      </c>
      <c r="G46416" t="s">
        <v>94</v>
      </c>
      <c r="H46416" t="s">
        <v>129</v>
      </c>
      <c r="I46416">
        <v>5.49</v>
      </c>
      <c r="J46416">
        <v>6.6</v>
      </c>
      <c r="K46416">
        <v>0</v>
      </c>
      <c r="L46416" t="s">
        <v>26</v>
      </c>
      <c r="M46416">
        <v>0</v>
      </c>
      <c r="N46416" t="s">
        <v>26</v>
      </c>
      <c r="O46416">
        <v>0</v>
      </c>
      <c r="P46416" t="s">
        <v>26</v>
      </c>
      <c r="Q46416">
        <v>245.29</v>
      </c>
      <c r="R46416" t="s">
        <v>60</v>
      </c>
      <c r="S46416">
        <v>9.5399999999999991</v>
      </c>
      <c r="T46416">
        <v>3.4</v>
      </c>
      <c r="U46416">
        <v>3.3</v>
      </c>
    </row>
    <row r="46417" spans="1:21" x14ac:dyDescent="0.3">
      <c r="A46417" s="1">
        <v>45318</v>
      </c>
      <c r="B46417" s="2">
        <v>0.625</v>
      </c>
      <c r="C46417" t="s">
        <v>46400</v>
      </c>
      <c r="D46417" t="s">
        <v>22</v>
      </c>
      <c r="E46417">
        <v>844491</v>
      </c>
      <c r="F46417" t="s">
        <v>57</v>
      </c>
      <c r="G46417" t="s">
        <v>25</v>
      </c>
      <c r="H46417" t="s">
        <v>41</v>
      </c>
      <c r="I46417">
        <v>15.13</v>
      </c>
      <c r="J46417">
        <v>21.74</v>
      </c>
      <c r="K46417">
        <v>0</v>
      </c>
      <c r="L46417" t="s">
        <v>26</v>
      </c>
      <c r="M46417">
        <v>0</v>
      </c>
      <c r="N46417" t="s">
        <v>26</v>
      </c>
      <c r="O46417">
        <v>0</v>
      </c>
      <c r="P46417" t="s">
        <v>26</v>
      </c>
      <c r="Q46417">
        <v>1435.99</v>
      </c>
      <c r="R46417" t="s">
        <v>27</v>
      </c>
      <c r="S46417">
        <v>46.28</v>
      </c>
      <c r="T46417">
        <v>4.5999999999999996</v>
      </c>
      <c r="U46417">
        <v>4.3</v>
      </c>
    </row>
    <row r="46418" spans="1:21" x14ac:dyDescent="0.3">
      <c r="A46418" s="1">
        <v>45300</v>
      </c>
      <c r="B46418" s="2">
        <v>0.75</v>
      </c>
      <c r="C46418" t="s">
        <v>46401</v>
      </c>
      <c r="D46418" t="s">
        <v>22</v>
      </c>
      <c r="E46418">
        <v>359087</v>
      </c>
      <c r="F46418" t="s">
        <v>40</v>
      </c>
      <c r="G46418" t="s">
        <v>32</v>
      </c>
      <c r="H46418" t="s">
        <v>69</v>
      </c>
      <c r="I46418">
        <v>10.09</v>
      </c>
      <c r="J46418">
        <v>21.14</v>
      </c>
      <c r="K46418">
        <v>0</v>
      </c>
      <c r="L46418" t="s">
        <v>26</v>
      </c>
      <c r="M46418">
        <v>0</v>
      </c>
      <c r="N46418" t="s">
        <v>26</v>
      </c>
      <c r="O46418">
        <v>0</v>
      </c>
      <c r="P46418" t="s">
        <v>26</v>
      </c>
      <c r="Q46418">
        <v>1093.1500000000001</v>
      </c>
      <c r="R46418" t="s">
        <v>55</v>
      </c>
      <c r="S46418">
        <v>45.89</v>
      </c>
      <c r="T46418">
        <v>4.2</v>
      </c>
      <c r="U46418">
        <v>3.6</v>
      </c>
    </row>
    <row r="46419" spans="1:21" x14ac:dyDescent="0.3">
      <c r="A46419" s="1">
        <v>45306</v>
      </c>
      <c r="B46419" s="2">
        <v>0.33333333333333331</v>
      </c>
      <c r="C46419" t="s">
        <v>46402</v>
      </c>
      <c r="D46419" t="s">
        <v>22</v>
      </c>
      <c r="E46419">
        <v>131694</v>
      </c>
      <c r="F46419" t="s">
        <v>62</v>
      </c>
      <c r="G46419" t="s">
        <v>53</v>
      </c>
      <c r="H46419" t="s">
        <v>101</v>
      </c>
      <c r="I46419">
        <v>4.6900000000000004</v>
      </c>
      <c r="J46419">
        <v>27.29</v>
      </c>
      <c r="K46419">
        <v>0</v>
      </c>
      <c r="L46419" t="s">
        <v>26</v>
      </c>
      <c r="M46419">
        <v>0</v>
      </c>
      <c r="N46419" t="s">
        <v>26</v>
      </c>
      <c r="O46419">
        <v>0</v>
      </c>
      <c r="P46419" t="s">
        <v>26</v>
      </c>
      <c r="Q46419">
        <v>1133.71</v>
      </c>
      <c r="R46419" t="s">
        <v>87</v>
      </c>
      <c r="S46419">
        <v>37.520000000000003</v>
      </c>
      <c r="T46419">
        <v>4.7</v>
      </c>
      <c r="U46419">
        <v>3.1</v>
      </c>
    </row>
    <row r="46420" spans="1:21" x14ac:dyDescent="0.3">
      <c r="A46420" s="1">
        <v>45294</v>
      </c>
      <c r="B46420" s="2">
        <v>0.83333333333333337</v>
      </c>
      <c r="C46420" t="s">
        <v>46403</v>
      </c>
      <c r="D46420" t="s">
        <v>22</v>
      </c>
      <c r="E46420">
        <v>500679</v>
      </c>
      <c r="F46420" t="s">
        <v>48</v>
      </c>
      <c r="G46420" t="s">
        <v>94</v>
      </c>
      <c r="H46420" t="s">
        <v>127</v>
      </c>
      <c r="I46420">
        <v>10.01</v>
      </c>
      <c r="J46420">
        <v>28.12</v>
      </c>
      <c r="K46420">
        <v>0</v>
      </c>
      <c r="L46420" t="s">
        <v>26</v>
      </c>
      <c r="M46420">
        <v>0</v>
      </c>
      <c r="N46420" t="s">
        <v>26</v>
      </c>
      <c r="O46420">
        <v>0</v>
      </c>
      <c r="P46420" t="s">
        <v>26</v>
      </c>
      <c r="Q46420">
        <v>1256.77</v>
      </c>
      <c r="R46420" t="s">
        <v>27</v>
      </c>
      <c r="S46420">
        <v>4.21</v>
      </c>
      <c r="T46420">
        <v>3.8</v>
      </c>
      <c r="U46420">
        <v>3.4</v>
      </c>
    </row>
    <row r="46421" spans="1:21" x14ac:dyDescent="0.3">
      <c r="A46421" s="1">
        <v>45311</v>
      </c>
      <c r="B46421" s="2">
        <v>0.91666666666666663</v>
      </c>
      <c r="C46421" t="s">
        <v>46404</v>
      </c>
      <c r="D46421" t="s">
        <v>22</v>
      </c>
      <c r="E46421">
        <v>766751</v>
      </c>
      <c r="F46421" t="s">
        <v>23</v>
      </c>
      <c r="G46421" t="s">
        <v>53</v>
      </c>
      <c r="H46421" t="s">
        <v>53</v>
      </c>
      <c r="I46421">
        <v>11.77</v>
      </c>
      <c r="J46421">
        <v>8.9</v>
      </c>
      <c r="K46421">
        <v>0</v>
      </c>
      <c r="L46421" t="s">
        <v>26</v>
      </c>
      <c r="M46421">
        <v>0</v>
      </c>
      <c r="N46421" t="s">
        <v>26</v>
      </c>
      <c r="O46421">
        <v>0</v>
      </c>
      <c r="P46421" t="s">
        <v>26</v>
      </c>
      <c r="Q46421">
        <v>225.44</v>
      </c>
      <c r="R46421" t="s">
        <v>55</v>
      </c>
      <c r="S46421">
        <v>22.22</v>
      </c>
      <c r="T46421">
        <v>4</v>
      </c>
      <c r="U46421">
        <v>3.3</v>
      </c>
    </row>
    <row r="46422" spans="1:21" x14ac:dyDescent="0.3">
      <c r="A46422" s="1">
        <v>45298</v>
      </c>
      <c r="B46422" s="2">
        <v>0</v>
      </c>
      <c r="C46422" t="s">
        <v>46405</v>
      </c>
      <c r="D46422" t="s">
        <v>29</v>
      </c>
      <c r="E46422">
        <v>612096</v>
      </c>
      <c r="F46422" t="s">
        <v>23</v>
      </c>
      <c r="G46422" t="s">
        <v>178</v>
      </c>
      <c r="H46422" t="s">
        <v>170</v>
      </c>
      <c r="I46422">
        <v>10.46</v>
      </c>
      <c r="J46422">
        <v>15.61</v>
      </c>
      <c r="K46422">
        <v>0</v>
      </c>
      <c r="L46422" t="s">
        <v>26</v>
      </c>
      <c r="M46422">
        <v>1</v>
      </c>
      <c r="N46422" t="s">
        <v>33</v>
      </c>
      <c r="O46422">
        <v>0</v>
      </c>
      <c r="P46422" t="s">
        <v>26</v>
      </c>
      <c r="Q46422">
        <v>1023.35</v>
      </c>
      <c r="R46422" t="s">
        <v>26</v>
      </c>
      <c r="S46422">
        <v>25.46</v>
      </c>
      <c r="T46422">
        <v>4</v>
      </c>
      <c r="U46422">
        <v>4</v>
      </c>
    </row>
    <row r="46423" spans="1:21" x14ac:dyDescent="0.3">
      <c r="A46423" s="1">
        <v>45297</v>
      </c>
      <c r="B46423" s="2">
        <v>0.66666666666666663</v>
      </c>
      <c r="C46423" t="s">
        <v>46406</v>
      </c>
      <c r="D46423" t="s">
        <v>29</v>
      </c>
      <c r="E46423">
        <v>560089</v>
      </c>
      <c r="F46423" t="s">
        <v>57</v>
      </c>
      <c r="G46423" t="s">
        <v>172</v>
      </c>
      <c r="H46423" t="s">
        <v>32</v>
      </c>
      <c r="I46423">
        <v>10.46</v>
      </c>
      <c r="J46423">
        <v>15.61</v>
      </c>
      <c r="K46423">
        <v>0</v>
      </c>
      <c r="L46423" t="s">
        <v>26</v>
      </c>
      <c r="M46423">
        <v>1</v>
      </c>
      <c r="N46423" t="s">
        <v>67</v>
      </c>
      <c r="O46423">
        <v>0</v>
      </c>
      <c r="P46423" t="s">
        <v>26</v>
      </c>
      <c r="Q46423">
        <v>1023.35</v>
      </c>
      <c r="R46423" t="s">
        <v>26</v>
      </c>
      <c r="S46423">
        <v>25.46</v>
      </c>
      <c r="T46423">
        <v>4</v>
      </c>
      <c r="U46423">
        <v>4</v>
      </c>
    </row>
    <row r="46424" spans="1:21" x14ac:dyDescent="0.3">
      <c r="A46424" s="1">
        <v>45315</v>
      </c>
      <c r="B46424" s="2">
        <v>4.1666666666666664E-2</v>
      </c>
      <c r="C46424" t="s">
        <v>46407</v>
      </c>
      <c r="D46424" t="s">
        <v>22</v>
      </c>
      <c r="E46424">
        <v>571932</v>
      </c>
      <c r="F46424" t="s">
        <v>62</v>
      </c>
      <c r="G46424" t="s">
        <v>99</v>
      </c>
      <c r="H46424" t="s">
        <v>89</v>
      </c>
      <c r="I46424">
        <v>2.62</v>
      </c>
      <c r="J46424">
        <v>20.62</v>
      </c>
      <c r="K46424">
        <v>0</v>
      </c>
      <c r="L46424" t="s">
        <v>26</v>
      </c>
      <c r="M46424">
        <v>0</v>
      </c>
      <c r="N46424" t="s">
        <v>26</v>
      </c>
      <c r="O46424">
        <v>0</v>
      </c>
      <c r="P46424" t="s">
        <v>26</v>
      </c>
      <c r="Q46424">
        <v>178.27</v>
      </c>
      <c r="R46424" t="s">
        <v>55</v>
      </c>
      <c r="S46424">
        <v>4.62</v>
      </c>
      <c r="T46424">
        <v>4.8</v>
      </c>
      <c r="U46424">
        <v>4.2</v>
      </c>
    </row>
    <row r="46425" spans="1:21" x14ac:dyDescent="0.3">
      <c r="A46425" s="1">
        <v>45309</v>
      </c>
      <c r="B46425" s="2">
        <v>0.20833333333333334</v>
      </c>
      <c r="C46425" t="s">
        <v>46408</v>
      </c>
      <c r="D46425" t="s">
        <v>22</v>
      </c>
      <c r="E46425">
        <v>556403</v>
      </c>
      <c r="F46425" t="s">
        <v>23</v>
      </c>
      <c r="G46425" t="s">
        <v>94</v>
      </c>
      <c r="H46425" t="s">
        <v>99</v>
      </c>
      <c r="I46425">
        <v>7.74</v>
      </c>
      <c r="J46425">
        <v>18.3</v>
      </c>
      <c r="K46425">
        <v>0</v>
      </c>
      <c r="L46425" t="s">
        <v>26</v>
      </c>
      <c r="M46425">
        <v>0</v>
      </c>
      <c r="N46425" t="s">
        <v>26</v>
      </c>
      <c r="O46425">
        <v>0</v>
      </c>
      <c r="P46425" t="s">
        <v>26</v>
      </c>
      <c r="Q46425">
        <v>1687.74</v>
      </c>
      <c r="R46425" t="s">
        <v>87</v>
      </c>
      <c r="S46425">
        <v>46.87</v>
      </c>
      <c r="T46425">
        <v>4.0999999999999996</v>
      </c>
      <c r="U46425">
        <v>4.7</v>
      </c>
    </row>
    <row r="46426" spans="1:21" x14ac:dyDescent="0.3">
      <c r="A46426" s="1">
        <v>45298</v>
      </c>
      <c r="B46426" s="2">
        <v>0.33333333333333331</v>
      </c>
      <c r="C46426" t="s">
        <v>46409</v>
      </c>
      <c r="D46426" t="s">
        <v>22</v>
      </c>
      <c r="E46426">
        <v>900238</v>
      </c>
      <c r="F46426" t="s">
        <v>35</v>
      </c>
      <c r="G46426" t="s">
        <v>37</v>
      </c>
      <c r="H46426" t="s">
        <v>110</v>
      </c>
      <c r="I46426">
        <v>1.42</v>
      </c>
      <c r="J46426">
        <v>29.57</v>
      </c>
      <c r="K46426">
        <v>0</v>
      </c>
      <c r="L46426" t="s">
        <v>26</v>
      </c>
      <c r="M46426">
        <v>0</v>
      </c>
      <c r="N46426" t="s">
        <v>26</v>
      </c>
      <c r="O46426">
        <v>0</v>
      </c>
      <c r="P46426" t="s">
        <v>26</v>
      </c>
      <c r="Q46426">
        <v>1278.0999999999999</v>
      </c>
      <c r="R46426" t="s">
        <v>87</v>
      </c>
      <c r="S46426">
        <v>44.07</v>
      </c>
      <c r="T46426">
        <v>3.5</v>
      </c>
      <c r="U46426">
        <v>3.1</v>
      </c>
    </row>
    <row r="46427" spans="1:21" x14ac:dyDescent="0.3">
      <c r="A46427" s="1">
        <v>45321</v>
      </c>
      <c r="B46427" s="2">
        <v>0.70833333333333337</v>
      </c>
      <c r="C46427" t="s">
        <v>46410</v>
      </c>
      <c r="D46427" t="s">
        <v>29</v>
      </c>
      <c r="E46427">
        <v>254125</v>
      </c>
      <c r="F46427" t="s">
        <v>23</v>
      </c>
      <c r="G46427" t="s">
        <v>129</v>
      </c>
      <c r="H46427" t="s">
        <v>129</v>
      </c>
      <c r="I46427">
        <v>10.46</v>
      </c>
      <c r="J46427">
        <v>15.61</v>
      </c>
      <c r="K46427">
        <v>0</v>
      </c>
      <c r="L46427" t="s">
        <v>26</v>
      </c>
      <c r="M46427">
        <v>1</v>
      </c>
      <c r="N46427" t="s">
        <v>33</v>
      </c>
      <c r="O46427">
        <v>0</v>
      </c>
      <c r="P46427" t="s">
        <v>26</v>
      </c>
      <c r="Q46427">
        <v>1023.35</v>
      </c>
      <c r="R46427" t="s">
        <v>26</v>
      </c>
      <c r="S46427">
        <v>25.46</v>
      </c>
      <c r="T46427">
        <v>4</v>
      </c>
      <c r="U46427">
        <v>4</v>
      </c>
    </row>
    <row r="46428" spans="1:21" x14ac:dyDescent="0.3">
      <c r="A46428" s="1">
        <v>45320</v>
      </c>
      <c r="B46428" s="2">
        <v>0.125</v>
      </c>
      <c r="C46428" t="s">
        <v>46411</v>
      </c>
      <c r="D46428" t="s">
        <v>29</v>
      </c>
      <c r="E46428">
        <v>802199</v>
      </c>
      <c r="F46428" t="s">
        <v>57</v>
      </c>
      <c r="G46428" t="s">
        <v>69</v>
      </c>
      <c r="H46428" t="s">
        <v>170</v>
      </c>
      <c r="I46428">
        <v>10.46</v>
      </c>
      <c r="J46428">
        <v>15.61</v>
      </c>
      <c r="K46428">
        <v>0</v>
      </c>
      <c r="L46428" t="s">
        <v>26</v>
      </c>
      <c r="M46428">
        <v>1</v>
      </c>
      <c r="N46428" t="s">
        <v>38</v>
      </c>
      <c r="O46428">
        <v>0</v>
      </c>
      <c r="P46428" t="s">
        <v>26</v>
      </c>
      <c r="Q46428">
        <v>1023.35</v>
      </c>
      <c r="R46428" t="s">
        <v>26</v>
      </c>
      <c r="S46428">
        <v>25.46</v>
      </c>
      <c r="T46428">
        <v>4</v>
      </c>
      <c r="U46428">
        <v>4</v>
      </c>
    </row>
    <row r="46429" spans="1:21" x14ac:dyDescent="0.3">
      <c r="A46429" s="1">
        <v>45309</v>
      </c>
      <c r="B46429" s="2">
        <v>0.70833333333333337</v>
      </c>
      <c r="C46429" t="s">
        <v>46412</v>
      </c>
      <c r="D46429" t="s">
        <v>22</v>
      </c>
      <c r="E46429">
        <v>115167</v>
      </c>
      <c r="F46429" t="s">
        <v>40</v>
      </c>
      <c r="G46429" t="s">
        <v>75</v>
      </c>
      <c r="H46429" t="s">
        <v>110</v>
      </c>
      <c r="I46429">
        <v>2.2400000000000002</v>
      </c>
      <c r="J46429">
        <v>9.27</v>
      </c>
      <c r="K46429">
        <v>0</v>
      </c>
      <c r="L46429" t="s">
        <v>26</v>
      </c>
      <c r="M46429">
        <v>0</v>
      </c>
      <c r="N46429" t="s">
        <v>26</v>
      </c>
      <c r="O46429">
        <v>0</v>
      </c>
      <c r="P46429" t="s">
        <v>26</v>
      </c>
      <c r="Q46429">
        <v>85.76</v>
      </c>
      <c r="R46429" t="s">
        <v>27</v>
      </c>
      <c r="S46429">
        <v>30.85</v>
      </c>
      <c r="T46429">
        <v>4.9000000000000004</v>
      </c>
      <c r="U46429">
        <v>4</v>
      </c>
    </row>
    <row r="46430" spans="1:21" x14ac:dyDescent="0.3">
      <c r="A46430" s="1">
        <v>45297</v>
      </c>
      <c r="B46430" s="2">
        <v>0.20833333333333334</v>
      </c>
      <c r="C46430" t="s">
        <v>46413</v>
      </c>
      <c r="D46430" t="s">
        <v>22</v>
      </c>
      <c r="E46430">
        <v>984339</v>
      </c>
      <c r="F46430" t="s">
        <v>35</v>
      </c>
      <c r="G46430" t="s">
        <v>178</v>
      </c>
      <c r="H46430" t="s">
        <v>97</v>
      </c>
      <c r="I46430">
        <v>16.61</v>
      </c>
      <c r="J46430">
        <v>12.47</v>
      </c>
      <c r="K46430">
        <v>0</v>
      </c>
      <c r="L46430" t="s">
        <v>26</v>
      </c>
      <c r="M46430">
        <v>0</v>
      </c>
      <c r="N46430" t="s">
        <v>26</v>
      </c>
      <c r="O46430">
        <v>0</v>
      </c>
      <c r="P46430" t="s">
        <v>26</v>
      </c>
      <c r="Q46430">
        <v>1281.83</v>
      </c>
      <c r="R46430" t="s">
        <v>60</v>
      </c>
      <c r="S46430">
        <v>28.99</v>
      </c>
      <c r="T46430">
        <v>3.9</v>
      </c>
      <c r="U46430">
        <v>4.4000000000000004</v>
      </c>
    </row>
    <row r="46431" spans="1:21" x14ac:dyDescent="0.3">
      <c r="A46431" s="1">
        <v>45313</v>
      </c>
      <c r="B46431" s="2">
        <v>8.3333333333333329E-2</v>
      </c>
      <c r="C46431" t="s">
        <v>46414</v>
      </c>
      <c r="D46431" t="s">
        <v>22</v>
      </c>
      <c r="E46431">
        <v>745109</v>
      </c>
      <c r="F46431" t="s">
        <v>35</v>
      </c>
      <c r="G46431" t="s">
        <v>78</v>
      </c>
      <c r="H46431" t="s">
        <v>101</v>
      </c>
      <c r="I46431">
        <v>18.3</v>
      </c>
      <c r="J46431">
        <v>22.36</v>
      </c>
      <c r="K46431">
        <v>0</v>
      </c>
      <c r="L46431" t="s">
        <v>26</v>
      </c>
      <c r="M46431">
        <v>0</v>
      </c>
      <c r="N46431" t="s">
        <v>26</v>
      </c>
      <c r="O46431">
        <v>0</v>
      </c>
      <c r="P46431" t="s">
        <v>26</v>
      </c>
      <c r="Q46431">
        <v>1820.85</v>
      </c>
      <c r="R46431" t="s">
        <v>27</v>
      </c>
      <c r="S46431">
        <v>6.39</v>
      </c>
      <c r="T46431">
        <v>4.4000000000000004</v>
      </c>
      <c r="U46431">
        <v>4.4000000000000004</v>
      </c>
    </row>
    <row r="46432" spans="1:21" x14ac:dyDescent="0.3">
      <c r="A46432" s="1">
        <v>45296</v>
      </c>
      <c r="B46432" s="2">
        <v>0.83333333333333337</v>
      </c>
      <c r="C46432" t="s">
        <v>46415</v>
      </c>
      <c r="D46432" t="s">
        <v>22</v>
      </c>
      <c r="E46432">
        <v>806535</v>
      </c>
      <c r="F46432" t="s">
        <v>57</v>
      </c>
      <c r="G46432" t="s">
        <v>41</v>
      </c>
      <c r="H46432" t="s">
        <v>32</v>
      </c>
      <c r="I46432">
        <v>14.49</v>
      </c>
      <c r="J46432">
        <v>5.16</v>
      </c>
      <c r="K46432">
        <v>0</v>
      </c>
      <c r="L46432" t="s">
        <v>26</v>
      </c>
      <c r="M46432">
        <v>0</v>
      </c>
      <c r="N46432" t="s">
        <v>26</v>
      </c>
      <c r="O46432">
        <v>0</v>
      </c>
      <c r="P46432" t="s">
        <v>26</v>
      </c>
      <c r="Q46432">
        <v>76.930000000000007</v>
      </c>
      <c r="R46432" t="s">
        <v>27</v>
      </c>
      <c r="S46432">
        <v>20.420000000000002</v>
      </c>
      <c r="T46432">
        <v>4.7</v>
      </c>
      <c r="U46432">
        <v>3.9</v>
      </c>
    </row>
    <row r="46433" spans="1:21" x14ac:dyDescent="0.3">
      <c r="A46433" s="1">
        <v>45295</v>
      </c>
      <c r="B46433" s="2">
        <v>0.29166666666666669</v>
      </c>
      <c r="C46433" t="s">
        <v>46416</v>
      </c>
      <c r="D46433" t="s">
        <v>22</v>
      </c>
      <c r="E46433">
        <v>282849</v>
      </c>
      <c r="F46433" t="s">
        <v>48</v>
      </c>
      <c r="G46433" t="s">
        <v>170</v>
      </c>
      <c r="H46433" t="s">
        <v>119</v>
      </c>
      <c r="I46433">
        <v>4.59</v>
      </c>
      <c r="J46433">
        <v>25.79</v>
      </c>
      <c r="K46433">
        <v>0</v>
      </c>
      <c r="L46433" t="s">
        <v>26</v>
      </c>
      <c r="M46433">
        <v>0</v>
      </c>
      <c r="N46433" t="s">
        <v>26</v>
      </c>
      <c r="O46433">
        <v>0</v>
      </c>
      <c r="P46433" t="s">
        <v>26</v>
      </c>
      <c r="Q46433">
        <v>1881.02</v>
      </c>
      <c r="R46433" t="s">
        <v>87</v>
      </c>
      <c r="S46433">
        <v>44.94</v>
      </c>
      <c r="T46433">
        <v>4.4000000000000004</v>
      </c>
      <c r="U46433">
        <v>3.6</v>
      </c>
    </row>
    <row r="46434" spans="1:21" x14ac:dyDescent="0.3">
      <c r="A46434" s="1">
        <v>45301</v>
      </c>
      <c r="B46434" s="2">
        <v>0.70833333333333337</v>
      </c>
      <c r="C46434" t="s">
        <v>46417</v>
      </c>
      <c r="D46434" t="s">
        <v>43</v>
      </c>
      <c r="E46434">
        <v>367859</v>
      </c>
      <c r="F46434" t="s">
        <v>35</v>
      </c>
      <c r="G46434" t="s">
        <v>49</v>
      </c>
      <c r="H46434" t="s">
        <v>139</v>
      </c>
      <c r="I46434">
        <v>10.46</v>
      </c>
      <c r="J46434">
        <v>15.61</v>
      </c>
      <c r="K46434">
        <v>0</v>
      </c>
      <c r="L46434" t="s">
        <v>26</v>
      </c>
      <c r="M46434">
        <v>0</v>
      </c>
      <c r="N46434" t="s">
        <v>26</v>
      </c>
      <c r="O46434">
        <v>1</v>
      </c>
      <c r="P46434" t="s">
        <v>46</v>
      </c>
      <c r="Q46434">
        <v>1023.35</v>
      </c>
      <c r="R46434" t="s">
        <v>26</v>
      </c>
      <c r="S46434">
        <v>25.46</v>
      </c>
      <c r="T46434">
        <v>4</v>
      </c>
      <c r="U46434">
        <v>4</v>
      </c>
    </row>
    <row r="46435" spans="1:21" x14ac:dyDescent="0.3">
      <c r="A46435" s="1">
        <v>45320</v>
      </c>
      <c r="B46435" s="2">
        <v>0.16666666666666666</v>
      </c>
      <c r="C46435" t="s">
        <v>46418</v>
      </c>
      <c r="D46435" t="s">
        <v>22</v>
      </c>
      <c r="E46435">
        <v>226839</v>
      </c>
      <c r="F46435" t="s">
        <v>35</v>
      </c>
      <c r="G46435" t="s">
        <v>92</v>
      </c>
      <c r="H46435" t="s">
        <v>143</v>
      </c>
      <c r="I46435">
        <v>15.63</v>
      </c>
      <c r="J46435">
        <v>26.51</v>
      </c>
      <c r="K46435">
        <v>0</v>
      </c>
      <c r="L46435" t="s">
        <v>26</v>
      </c>
      <c r="M46435">
        <v>0</v>
      </c>
      <c r="N46435" t="s">
        <v>26</v>
      </c>
      <c r="O46435">
        <v>0</v>
      </c>
      <c r="P46435" t="s">
        <v>26</v>
      </c>
      <c r="Q46435">
        <v>1325.23</v>
      </c>
      <c r="R46435" t="s">
        <v>87</v>
      </c>
      <c r="S46435">
        <v>31.32</v>
      </c>
      <c r="T46435">
        <v>3.2</v>
      </c>
      <c r="U46435">
        <v>3.9</v>
      </c>
    </row>
    <row r="46436" spans="1:21" x14ac:dyDescent="0.3">
      <c r="A46436" s="1">
        <v>45319</v>
      </c>
      <c r="B46436" s="2">
        <v>0.875</v>
      </c>
      <c r="C46436" t="s">
        <v>46419</v>
      </c>
      <c r="D46436" t="s">
        <v>29</v>
      </c>
      <c r="E46436">
        <v>711968</v>
      </c>
      <c r="F46436" t="s">
        <v>30</v>
      </c>
      <c r="G46436" t="s">
        <v>78</v>
      </c>
      <c r="H46436" t="s">
        <v>31</v>
      </c>
      <c r="I46436">
        <v>10.46</v>
      </c>
      <c r="J46436">
        <v>15.61</v>
      </c>
      <c r="K46436">
        <v>0</v>
      </c>
      <c r="L46436" t="s">
        <v>26</v>
      </c>
      <c r="M46436">
        <v>1</v>
      </c>
      <c r="N46436" t="s">
        <v>115</v>
      </c>
      <c r="O46436">
        <v>0</v>
      </c>
      <c r="P46436" t="s">
        <v>26</v>
      </c>
      <c r="Q46436">
        <v>1023.35</v>
      </c>
      <c r="R46436" t="s">
        <v>26</v>
      </c>
      <c r="S46436">
        <v>25.46</v>
      </c>
      <c r="T46436">
        <v>4</v>
      </c>
      <c r="U46436">
        <v>4</v>
      </c>
    </row>
    <row r="46437" spans="1:21" x14ac:dyDescent="0.3">
      <c r="A46437" s="1">
        <v>45298</v>
      </c>
      <c r="B46437" s="2">
        <v>0.875</v>
      </c>
      <c r="C46437" t="s">
        <v>46420</v>
      </c>
      <c r="D46437" t="s">
        <v>71</v>
      </c>
      <c r="E46437">
        <v>358449</v>
      </c>
      <c r="F46437" t="s">
        <v>48</v>
      </c>
      <c r="G46437" t="s">
        <v>78</v>
      </c>
      <c r="H46437" t="s">
        <v>94</v>
      </c>
      <c r="I46437">
        <v>10.46</v>
      </c>
      <c r="J46437">
        <v>15.61</v>
      </c>
      <c r="K46437">
        <v>1</v>
      </c>
      <c r="L46437" t="s">
        <v>79</v>
      </c>
      <c r="M46437">
        <v>0</v>
      </c>
      <c r="N46437" t="s">
        <v>26</v>
      </c>
      <c r="O46437">
        <v>0</v>
      </c>
      <c r="P46437" t="s">
        <v>26</v>
      </c>
      <c r="Q46437">
        <v>1023.35</v>
      </c>
      <c r="R46437" t="s">
        <v>26</v>
      </c>
      <c r="S46437">
        <v>25.46</v>
      </c>
      <c r="T46437">
        <v>4</v>
      </c>
      <c r="U46437">
        <v>4</v>
      </c>
    </row>
    <row r="46438" spans="1:21" x14ac:dyDescent="0.3">
      <c r="A46438" s="1">
        <v>45320</v>
      </c>
      <c r="B46438" s="2">
        <v>0.70833333333333337</v>
      </c>
      <c r="C46438" t="s">
        <v>46421</v>
      </c>
      <c r="D46438" t="s">
        <v>29</v>
      </c>
      <c r="E46438">
        <v>482660</v>
      </c>
      <c r="F46438" t="s">
        <v>35</v>
      </c>
      <c r="G46438" t="s">
        <v>113</v>
      </c>
      <c r="H46438" t="s">
        <v>36</v>
      </c>
      <c r="I46438">
        <v>10.46</v>
      </c>
      <c r="J46438">
        <v>15.61</v>
      </c>
      <c r="K46438">
        <v>0</v>
      </c>
      <c r="L46438" t="s">
        <v>26</v>
      </c>
      <c r="M46438">
        <v>1</v>
      </c>
      <c r="N46438" t="s">
        <v>38</v>
      </c>
      <c r="O46438">
        <v>0</v>
      </c>
      <c r="P46438" t="s">
        <v>26</v>
      </c>
      <c r="Q46438">
        <v>1023.35</v>
      </c>
      <c r="R46438" t="s">
        <v>26</v>
      </c>
      <c r="S46438">
        <v>25.46</v>
      </c>
      <c r="T46438">
        <v>4</v>
      </c>
      <c r="U46438">
        <v>4</v>
      </c>
    </row>
    <row r="46439" spans="1:21" x14ac:dyDescent="0.3">
      <c r="A46439" s="1">
        <v>45293</v>
      </c>
      <c r="B46439" s="2">
        <v>0.45833333333333331</v>
      </c>
      <c r="C46439" t="s">
        <v>46422</v>
      </c>
      <c r="D46439" t="s">
        <v>22</v>
      </c>
      <c r="E46439">
        <v>432088</v>
      </c>
      <c r="F46439" t="s">
        <v>57</v>
      </c>
      <c r="G46439" t="s">
        <v>49</v>
      </c>
      <c r="H46439" t="s">
        <v>172</v>
      </c>
      <c r="I46439">
        <v>5.83</v>
      </c>
      <c r="J46439">
        <v>17.23</v>
      </c>
      <c r="K46439">
        <v>0</v>
      </c>
      <c r="L46439" t="s">
        <v>26</v>
      </c>
      <c r="M46439">
        <v>0</v>
      </c>
      <c r="N46439" t="s">
        <v>26</v>
      </c>
      <c r="O46439">
        <v>0</v>
      </c>
      <c r="P46439" t="s">
        <v>26</v>
      </c>
      <c r="Q46439">
        <v>1841.42</v>
      </c>
      <c r="R46439" t="s">
        <v>27</v>
      </c>
      <c r="S46439">
        <v>42.76</v>
      </c>
      <c r="T46439">
        <v>4.7</v>
      </c>
      <c r="U46439">
        <v>4.4000000000000004</v>
      </c>
    </row>
    <row r="46440" spans="1:21" x14ac:dyDescent="0.3">
      <c r="A46440" s="1">
        <v>45305</v>
      </c>
      <c r="B46440" s="2">
        <v>0.125</v>
      </c>
      <c r="C46440" t="s">
        <v>46423</v>
      </c>
      <c r="D46440" t="s">
        <v>22</v>
      </c>
      <c r="E46440">
        <v>662754</v>
      </c>
      <c r="F46440" t="s">
        <v>40</v>
      </c>
      <c r="G46440" t="s">
        <v>172</v>
      </c>
      <c r="H46440" t="s">
        <v>69</v>
      </c>
      <c r="I46440">
        <v>3.17</v>
      </c>
      <c r="J46440">
        <v>12.23</v>
      </c>
      <c r="K46440">
        <v>0</v>
      </c>
      <c r="L46440" t="s">
        <v>26</v>
      </c>
      <c r="M46440">
        <v>0</v>
      </c>
      <c r="N46440" t="s">
        <v>26</v>
      </c>
      <c r="O46440">
        <v>0</v>
      </c>
      <c r="P46440" t="s">
        <v>26</v>
      </c>
      <c r="Q46440">
        <v>900.71</v>
      </c>
      <c r="R46440" t="s">
        <v>27</v>
      </c>
      <c r="S46440">
        <v>11.13</v>
      </c>
      <c r="T46440">
        <v>4.9000000000000004</v>
      </c>
      <c r="U46440">
        <v>3.1</v>
      </c>
    </row>
    <row r="46441" spans="1:21" x14ac:dyDescent="0.3">
      <c r="A46441" s="1">
        <v>45298</v>
      </c>
      <c r="B46441" s="2">
        <v>0.29166666666666669</v>
      </c>
      <c r="C46441" t="s">
        <v>46424</v>
      </c>
      <c r="D46441" t="s">
        <v>71</v>
      </c>
      <c r="E46441">
        <v>663133</v>
      </c>
      <c r="F46441" t="s">
        <v>40</v>
      </c>
      <c r="G46441" t="s">
        <v>90</v>
      </c>
      <c r="H46441" t="s">
        <v>49</v>
      </c>
      <c r="I46441">
        <v>10.46</v>
      </c>
      <c r="J46441">
        <v>15.61</v>
      </c>
      <c r="K46441">
        <v>1</v>
      </c>
      <c r="L46441" t="s">
        <v>111</v>
      </c>
      <c r="M46441">
        <v>0</v>
      </c>
      <c r="N46441" t="s">
        <v>26</v>
      </c>
      <c r="O46441">
        <v>0</v>
      </c>
      <c r="P46441" t="s">
        <v>26</v>
      </c>
      <c r="Q46441">
        <v>1023.35</v>
      </c>
      <c r="R46441" t="s">
        <v>26</v>
      </c>
      <c r="S46441">
        <v>25.46</v>
      </c>
      <c r="T46441">
        <v>4</v>
      </c>
      <c r="U46441">
        <v>4</v>
      </c>
    </row>
    <row r="46442" spans="1:21" x14ac:dyDescent="0.3">
      <c r="A46442" s="1">
        <v>45297</v>
      </c>
      <c r="B46442" s="2">
        <v>0.91666666666666663</v>
      </c>
      <c r="C46442" t="s">
        <v>46425</v>
      </c>
      <c r="D46442" t="s">
        <v>22</v>
      </c>
      <c r="E46442">
        <v>410614</v>
      </c>
      <c r="F46442" t="s">
        <v>40</v>
      </c>
      <c r="G46442" t="s">
        <v>45</v>
      </c>
      <c r="H46442" t="s">
        <v>114</v>
      </c>
      <c r="I46442">
        <v>12.2</v>
      </c>
      <c r="J46442">
        <v>19.89</v>
      </c>
      <c r="K46442">
        <v>0</v>
      </c>
      <c r="L46442" t="s">
        <v>26</v>
      </c>
      <c r="M46442">
        <v>0</v>
      </c>
      <c r="N46442" t="s">
        <v>26</v>
      </c>
      <c r="O46442">
        <v>0</v>
      </c>
      <c r="P46442" t="s">
        <v>26</v>
      </c>
      <c r="Q46442">
        <v>782.75</v>
      </c>
      <c r="R46442" t="s">
        <v>87</v>
      </c>
      <c r="S46442">
        <v>3.87</v>
      </c>
      <c r="T46442">
        <v>3.9</v>
      </c>
      <c r="U46442">
        <v>3.5</v>
      </c>
    </row>
    <row r="46443" spans="1:21" x14ac:dyDescent="0.3">
      <c r="A46443" s="1">
        <v>45315</v>
      </c>
      <c r="B46443" s="2">
        <v>0.5</v>
      </c>
      <c r="C46443" t="s">
        <v>46426</v>
      </c>
      <c r="D46443" t="s">
        <v>22</v>
      </c>
      <c r="E46443">
        <v>583715</v>
      </c>
      <c r="F46443" t="s">
        <v>62</v>
      </c>
      <c r="G46443" t="s">
        <v>37</v>
      </c>
      <c r="H46443" t="s">
        <v>81</v>
      </c>
      <c r="I46443">
        <v>3.87</v>
      </c>
      <c r="J46443">
        <v>22.3</v>
      </c>
      <c r="K46443">
        <v>0</v>
      </c>
      <c r="L46443" t="s">
        <v>26</v>
      </c>
      <c r="M46443">
        <v>0</v>
      </c>
      <c r="N46443" t="s">
        <v>26</v>
      </c>
      <c r="O46443">
        <v>0</v>
      </c>
      <c r="P46443" t="s">
        <v>26</v>
      </c>
      <c r="Q46443">
        <v>817.61</v>
      </c>
      <c r="R46443" t="s">
        <v>87</v>
      </c>
      <c r="S46443">
        <v>45.33</v>
      </c>
      <c r="T46443">
        <v>4.5</v>
      </c>
      <c r="U46443">
        <v>3.2</v>
      </c>
    </row>
    <row r="46444" spans="1:21" x14ac:dyDescent="0.3">
      <c r="A46444" s="1">
        <v>45300</v>
      </c>
      <c r="B46444" s="2">
        <v>0.16666666666666666</v>
      </c>
      <c r="C46444" t="s">
        <v>46427</v>
      </c>
      <c r="D46444" t="s">
        <v>22</v>
      </c>
      <c r="E46444">
        <v>846111</v>
      </c>
      <c r="F46444" t="s">
        <v>30</v>
      </c>
      <c r="G46444" t="s">
        <v>139</v>
      </c>
      <c r="H46444" t="s">
        <v>107</v>
      </c>
      <c r="I46444">
        <v>17.5</v>
      </c>
      <c r="J46444">
        <v>18.02</v>
      </c>
      <c r="K46444">
        <v>0</v>
      </c>
      <c r="L46444" t="s">
        <v>26</v>
      </c>
      <c r="M46444">
        <v>0</v>
      </c>
      <c r="N46444" t="s">
        <v>26</v>
      </c>
      <c r="O46444">
        <v>0</v>
      </c>
      <c r="P46444" t="s">
        <v>26</v>
      </c>
      <c r="Q46444">
        <v>463.38</v>
      </c>
      <c r="R46444" t="s">
        <v>27</v>
      </c>
      <c r="S46444">
        <v>2</v>
      </c>
      <c r="T46444">
        <v>4.5</v>
      </c>
      <c r="U46444">
        <v>5</v>
      </c>
    </row>
    <row r="46445" spans="1:21" x14ac:dyDescent="0.3">
      <c r="A46445" s="1">
        <v>45308</v>
      </c>
      <c r="B46445" s="2">
        <v>0.875</v>
      </c>
      <c r="C46445" t="s">
        <v>46428</v>
      </c>
      <c r="D46445" t="s">
        <v>22</v>
      </c>
      <c r="E46445">
        <v>283426</v>
      </c>
      <c r="F46445" t="s">
        <v>35</v>
      </c>
      <c r="G46445" t="s">
        <v>45</v>
      </c>
      <c r="H46445" t="s">
        <v>49</v>
      </c>
      <c r="I46445">
        <v>5.38</v>
      </c>
      <c r="J46445">
        <v>15.9</v>
      </c>
      <c r="K46445">
        <v>0</v>
      </c>
      <c r="L46445" t="s">
        <v>26</v>
      </c>
      <c r="M46445">
        <v>0</v>
      </c>
      <c r="N46445" t="s">
        <v>26</v>
      </c>
      <c r="O46445">
        <v>0</v>
      </c>
      <c r="P46445" t="s">
        <v>26</v>
      </c>
      <c r="Q46445">
        <v>1087.5999999999999</v>
      </c>
      <c r="R46445" t="s">
        <v>60</v>
      </c>
      <c r="S46445">
        <v>31.44</v>
      </c>
      <c r="T46445">
        <v>4.5</v>
      </c>
      <c r="U46445">
        <v>4.5</v>
      </c>
    </row>
    <row r="46446" spans="1:21" x14ac:dyDescent="0.3">
      <c r="A46446" s="1">
        <v>45304</v>
      </c>
      <c r="B46446" s="2">
        <v>0.33333333333333331</v>
      </c>
      <c r="C46446" t="s">
        <v>46429</v>
      </c>
      <c r="D46446" t="s">
        <v>22</v>
      </c>
      <c r="E46446">
        <v>611100</v>
      </c>
      <c r="F46446" t="s">
        <v>57</v>
      </c>
      <c r="G46446" t="s">
        <v>131</v>
      </c>
      <c r="H46446" t="s">
        <v>113</v>
      </c>
      <c r="I46446">
        <v>16.93</v>
      </c>
      <c r="J46446">
        <v>9.6300000000000008</v>
      </c>
      <c r="K46446">
        <v>0</v>
      </c>
      <c r="L46446" t="s">
        <v>26</v>
      </c>
      <c r="M46446">
        <v>0</v>
      </c>
      <c r="N46446" t="s">
        <v>26</v>
      </c>
      <c r="O46446">
        <v>0</v>
      </c>
      <c r="P46446" t="s">
        <v>26</v>
      </c>
      <c r="Q46446">
        <v>325.95</v>
      </c>
      <c r="R46446" t="s">
        <v>55</v>
      </c>
      <c r="S46446">
        <v>36.4</v>
      </c>
      <c r="T46446">
        <v>4.3</v>
      </c>
      <c r="U46446">
        <v>3.3</v>
      </c>
    </row>
    <row r="46447" spans="1:21" x14ac:dyDescent="0.3">
      <c r="A46447" s="1">
        <v>45317</v>
      </c>
      <c r="B46447" s="2">
        <v>0.75</v>
      </c>
      <c r="C46447" t="s">
        <v>46430</v>
      </c>
      <c r="D46447" t="s">
        <v>22</v>
      </c>
      <c r="E46447">
        <v>930013</v>
      </c>
      <c r="F46447" t="s">
        <v>23</v>
      </c>
      <c r="G46447" t="s">
        <v>170</v>
      </c>
      <c r="H46447" t="s">
        <v>170</v>
      </c>
      <c r="I46447">
        <v>17.54</v>
      </c>
      <c r="J46447">
        <v>1.67</v>
      </c>
      <c r="K46447">
        <v>0</v>
      </c>
      <c r="L46447" t="s">
        <v>26</v>
      </c>
      <c r="M46447">
        <v>0</v>
      </c>
      <c r="N46447" t="s">
        <v>26</v>
      </c>
      <c r="O46447">
        <v>0</v>
      </c>
      <c r="P46447" t="s">
        <v>26</v>
      </c>
      <c r="Q46447">
        <v>917.9</v>
      </c>
      <c r="R46447" t="s">
        <v>87</v>
      </c>
      <c r="S46447">
        <v>37.93</v>
      </c>
      <c r="T46447">
        <v>3.6</v>
      </c>
      <c r="U46447">
        <v>4.7</v>
      </c>
    </row>
    <row r="46448" spans="1:21" x14ac:dyDescent="0.3">
      <c r="A46448" s="1">
        <v>45294</v>
      </c>
      <c r="B46448" s="2">
        <v>0.75</v>
      </c>
      <c r="C46448" t="s">
        <v>46431</v>
      </c>
      <c r="D46448" t="s">
        <v>22</v>
      </c>
      <c r="E46448">
        <v>142753</v>
      </c>
      <c r="F46448" t="s">
        <v>62</v>
      </c>
      <c r="G46448" t="s">
        <v>36</v>
      </c>
      <c r="H46448" t="s">
        <v>66</v>
      </c>
      <c r="I46448">
        <v>11.24</v>
      </c>
      <c r="J46448">
        <v>21.95</v>
      </c>
      <c r="K46448">
        <v>0</v>
      </c>
      <c r="L46448" t="s">
        <v>26</v>
      </c>
      <c r="M46448">
        <v>0</v>
      </c>
      <c r="N46448" t="s">
        <v>26</v>
      </c>
      <c r="O46448">
        <v>0</v>
      </c>
      <c r="P46448" t="s">
        <v>26</v>
      </c>
      <c r="Q46448">
        <v>299.58</v>
      </c>
      <c r="R46448" t="s">
        <v>27</v>
      </c>
      <c r="S46448">
        <v>27.33</v>
      </c>
      <c r="T46448">
        <v>5</v>
      </c>
      <c r="U46448">
        <v>4.8</v>
      </c>
    </row>
    <row r="46449" spans="1:21" x14ac:dyDescent="0.3">
      <c r="A46449" s="1">
        <v>45305</v>
      </c>
      <c r="B46449" s="2">
        <v>0.79166666666666663</v>
      </c>
      <c r="C46449" t="s">
        <v>46432</v>
      </c>
      <c r="D46449" t="s">
        <v>22</v>
      </c>
      <c r="E46449">
        <v>543646</v>
      </c>
      <c r="F46449" t="s">
        <v>62</v>
      </c>
      <c r="G46449" t="s">
        <v>127</v>
      </c>
      <c r="H46449" t="s">
        <v>101</v>
      </c>
      <c r="I46449">
        <v>2.27</v>
      </c>
      <c r="J46449">
        <v>7.9</v>
      </c>
      <c r="K46449">
        <v>0</v>
      </c>
      <c r="L46449" t="s">
        <v>26</v>
      </c>
      <c r="M46449">
        <v>0</v>
      </c>
      <c r="N46449" t="s">
        <v>26</v>
      </c>
      <c r="O46449">
        <v>0</v>
      </c>
      <c r="P46449" t="s">
        <v>26</v>
      </c>
      <c r="Q46449">
        <v>220.51</v>
      </c>
      <c r="R46449" t="s">
        <v>60</v>
      </c>
      <c r="S46449">
        <v>22.8</v>
      </c>
      <c r="T46449">
        <v>4.7</v>
      </c>
      <c r="U46449">
        <v>3.3</v>
      </c>
    </row>
    <row r="46450" spans="1:21" x14ac:dyDescent="0.3">
      <c r="A46450" s="1">
        <v>45315</v>
      </c>
      <c r="B46450" s="2">
        <v>0.66666666666666663</v>
      </c>
      <c r="C46450" t="s">
        <v>46433</v>
      </c>
      <c r="D46450" t="s">
        <v>29</v>
      </c>
      <c r="E46450">
        <v>616508</v>
      </c>
      <c r="F46450" t="s">
        <v>57</v>
      </c>
      <c r="G46450" t="s">
        <v>78</v>
      </c>
      <c r="H46450" t="s">
        <v>66</v>
      </c>
      <c r="I46450">
        <v>10.46</v>
      </c>
      <c r="J46450">
        <v>15.61</v>
      </c>
      <c r="K46450">
        <v>0</v>
      </c>
      <c r="L46450" t="s">
        <v>26</v>
      </c>
      <c r="M46450">
        <v>1</v>
      </c>
      <c r="N46450" t="s">
        <v>33</v>
      </c>
      <c r="O46450">
        <v>0</v>
      </c>
      <c r="P46450" t="s">
        <v>26</v>
      </c>
      <c r="Q46450">
        <v>1023.35</v>
      </c>
      <c r="R46450" t="s">
        <v>26</v>
      </c>
      <c r="S46450">
        <v>25.46</v>
      </c>
      <c r="T46450">
        <v>4</v>
      </c>
      <c r="U46450">
        <v>4</v>
      </c>
    </row>
    <row r="46451" spans="1:21" x14ac:dyDescent="0.3">
      <c r="A46451" s="1">
        <v>45304</v>
      </c>
      <c r="B46451" s="2">
        <v>0.25</v>
      </c>
      <c r="C46451" t="s">
        <v>46434</v>
      </c>
      <c r="D46451" t="s">
        <v>22</v>
      </c>
      <c r="E46451">
        <v>103808</v>
      </c>
      <c r="F46451" t="s">
        <v>40</v>
      </c>
      <c r="G46451" t="s">
        <v>63</v>
      </c>
      <c r="H46451" t="s">
        <v>110</v>
      </c>
      <c r="I46451">
        <v>19.48</v>
      </c>
      <c r="J46451">
        <v>10.53</v>
      </c>
      <c r="K46451">
        <v>0</v>
      </c>
      <c r="L46451" t="s">
        <v>26</v>
      </c>
      <c r="M46451">
        <v>0</v>
      </c>
      <c r="N46451" t="s">
        <v>26</v>
      </c>
      <c r="O46451">
        <v>0</v>
      </c>
      <c r="P46451" t="s">
        <v>26</v>
      </c>
      <c r="Q46451">
        <v>1737.72</v>
      </c>
      <c r="R46451" t="s">
        <v>27</v>
      </c>
      <c r="S46451">
        <v>38.75</v>
      </c>
      <c r="T46451">
        <v>3.9</v>
      </c>
      <c r="U46451">
        <v>3.6</v>
      </c>
    </row>
    <row r="46452" spans="1:21" x14ac:dyDescent="0.3">
      <c r="A46452" s="1">
        <v>45293</v>
      </c>
      <c r="B46452" s="2">
        <v>0.125</v>
      </c>
      <c r="C46452" t="s">
        <v>46435</v>
      </c>
      <c r="D46452" t="s">
        <v>22</v>
      </c>
      <c r="E46452">
        <v>190859</v>
      </c>
      <c r="F46452" t="s">
        <v>30</v>
      </c>
      <c r="G46452" t="s">
        <v>94</v>
      </c>
      <c r="H46452" t="s">
        <v>63</v>
      </c>
      <c r="I46452">
        <v>13.59</v>
      </c>
      <c r="J46452">
        <v>28.61</v>
      </c>
      <c r="K46452">
        <v>0</v>
      </c>
      <c r="L46452" t="s">
        <v>26</v>
      </c>
      <c r="M46452">
        <v>0</v>
      </c>
      <c r="N46452" t="s">
        <v>26</v>
      </c>
      <c r="O46452">
        <v>0</v>
      </c>
      <c r="P46452" t="s">
        <v>26</v>
      </c>
      <c r="Q46452">
        <v>1118.31</v>
      </c>
      <c r="R46452" t="s">
        <v>87</v>
      </c>
      <c r="S46452">
        <v>24.81</v>
      </c>
      <c r="T46452">
        <v>3.6</v>
      </c>
      <c r="U46452">
        <v>3.9</v>
      </c>
    </row>
    <row r="46453" spans="1:21" x14ac:dyDescent="0.3">
      <c r="A46453" s="1">
        <v>45319</v>
      </c>
      <c r="B46453" s="2">
        <v>0.75</v>
      </c>
      <c r="C46453" t="s">
        <v>46436</v>
      </c>
      <c r="D46453" t="s">
        <v>29</v>
      </c>
      <c r="E46453">
        <v>141756</v>
      </c>
      <c r="F46453" t="s">
        <v>30</v>
      </c>
      <c r="G46453" t="s">
        <v>119</v>
      </c>
      <c r="H46453" t="s">
        <v>143</v>
      </c>
      <c r="I46453">
        <v>10.46</v>
      </c>
      <c r="J46453">
        <v>15.61</v>
      </c>
      <c r="K46453">
        <v>0</v>
      </c>
      <c r="L46453" t="s">
        <v>26</v>
      </c>
      <c r="M46453">
        <v>1</v>
      </c>
      <c r="N46453" t="s">
        <v>33</v>
      </c>
      <c r="O46453">
        <v>0</v>
      </c>
      <c r="P46453" t="s">
        <v>26</v>
      </c>
      <c r="Q46453">
        <v>1023.35</v>
      </c>
      <c r="R46453" t="s">
        <v>26</v>
      </c>
      <c r="S46453">
        <v>25.46</v>
      </c>
      <c r="T46453">
        <v>4</v>
      </c>
      <c r="U46453">
        <v>4</v>
      </c>
    </row>
    <row r="46454" spans="1:21" x14ac:dyDescent="0.3">
      <c r="A46454" s="1">
        <v>45308</v>
      </c>
      <c r="B46454" s="2">
        <v>0.79166666666666663</v>
      </c>
      <c r="C46454" t="s">
        <v>46437</v>
      </c>
      <c r="D46454" t="s">
        <v>22</v>
      </c>
      <c r="E46454">
        <v>543869</v>
      </c>
      <c r="F46454" t="s">
        <v>30</v>
      </c>
      <c r="G46454" t="s">
        <v>24</v>
      </c>
      <c r="H46454" t="s">
        <v>45</v>
      </c>
      <c r="I46454">
        <v>11.04</v>
      </c>
      <c r="J46454">
        <v>3.92</v>
      </c>
      <c r="K46454">
        <v>0</v>
      </c>
      <c r="L46454" t="s">
        <v>26</v>
      </c>
      <c r="M46454">
        <v>0</v>
      </c>
      <c r="N46454" t="s">
        <v>26</v>
      </c>
      <c r="O46454">
        <v>0</v>
      </c>
      <c r="P46454" t="s">
        <v>26</v>
      </c>
      <c r="Q46454">
        <v>841.23</v>
      </c>
      <c r="R46454" t="s">
        <v>27</v>
      </c>
      <c r="S46454">
        <v>19.100000000000001</v>
      </c>
      <c r="T46454">
        <v>3.3</v>
      </c>
      <c r="U46454">
        <v>4</v>
      </c>
    </row>
    <row r="46455" spans="1:21" x14ac:dyDescent="0.3">
      <c r="A46455" s="1">
        <v>45299</v>
      </c>
      <c r="B46455" s="2">
        <v>0.54166666666666663</v>
      </c>
      <c r="C46455" t="s">
        <v>46438</v>
      </c>
      <c r="D46455" t="s">
        <v>22</v>
      </c>
      <c r="E46455">
        <v>987054</v>
      </c>
      <c r="F46455" t="s">
        <v>30</v>
      </c>
      <c r="G46455" t="s">
        <v>54</v>
      </c>
      <c r="H46455" t="s">
        <v>110</v>
      </c>
      <c r="I46455">
        <v>5.14</v>
      </c>
      <c r="J46455">
        <v>16.54</v>
      </c>
      <c r="K46455">
        <v>0</v>
      </c>
      <c r="L46455" t="s">
        <v>26</v>
      </c>
      <c r="M46455">
        <v>0</v>
      </c>
      <c r="N46455" t="s">
        <v>26</v>
      </c>
      <c r="O46455">
        <v>0</v>
      </c>
      <c r="P46455" t="s">
        <v>26</v>
      </c>
      <c r="Q46455">
        <v>745.26</v>
      </c>
      <c r="R46455" t="s">
        <v>55</v>
      </c>
      <c r="S46455">
        <v>26.8</v>
      </c>
      <c r="T46455">
        <v>3.7</v>
      </c>
      <c r="U46455">
        <v>4.7</v>
      </c>
    </row>
    <row r="46456" spans="1:21" x14ac:dyDescent="0.3">
      <c r="A46456" s="1">
        <v>45296</v>
      </c>
      <c r="B46456" s="2">
        <v>0.83333333333333337</v>
      </c>
      <c r="C46456" t="s">
        <v>46439</v>
      </c>
      <c r="D46456" t="s">
        <v>22</v>
      </c>
      <c r="E46456">
        <v>608913</v>
      </c>
      <c r="F46456" t="s">
        <v>62</v>
      </c>
      <c r="G46456" t="s">
        <v>101</v>
      </c>
      <c r="H46456" t="s">
        <v>127</v>
      </c>
      <c r="I46456">
        <v>6.17</v>
      </c>
      <c r="J46456">
        <v>21.87</v>
      </c>
      <c r="K46456">
        <v>0</v>
      </c>
      <c r="L46456" t="s">
        <v>26</v>
      </c>
      <c r="M46456">
        <v>0</v>
      </c>
      <c r="N46456" t="s">
        <v>26</v>
      </c>
      <c r="O46456">
        <v>0</v>
      </c>
      <c r="P46456" t="s">
        <v>26</v>
      </c>
      <c r="Q46456">
        <v>411.26</v>
      </c>
      <c r="R46456" t="s">
        <v>55</v>
      </c>
      <c r="S46456">
        <v>18.760000000000002</v>
      </c>
      <c r="T46456">
        <v>4.8</v>
      </c>
      <c r="U46456">
        <v>4.2</v>
      </c>
    </row>
    <row r="46457" spans="1:21" x14ac:dyDescent="0.3">
      <c r="A46457" s="1">
        <v>45316</v>
      </c>
      <c r="B46457" s="2">
        <v>0.41666666666666669</v>
      </c>
      <c r="C46457" t="s">
        <v>46440</v>
      </c>
      <c r="D46457" t="s">
        <v>29</v>
      </c>
      <c r="E46457">
        <v>159200</v>
      </c>
      <c r="F46457" t="s">
        <v>62</v>
      </c>
      <c r="G46457" t="s">
        <v>75</v>
      </c>
      <c r="H46457" t="s">
        <v>32</v>
      </c>
      <c r="I46457">
        <v>10.46</v>
      </c>
      <c r="J46457">
        <v>15.61</v>
      </c>
      <c r="K46457">
        <v>0</v>
      </c>
      <c r="L46457" t="s">
        <v>26</v>
      </c>
      <c r="M46457">
        <v>1</v>
      </c>
      <c r="N46457" t="s">
        <v>38</v>
      </c>
      <c r="O46457">
        <v>0</v>
      </c>
      <c r="P46457" t="s">
        <v>26</v>
      </c>
      <c r="Q46457">
        <v>1023.35</v>
      </c>
      <c r="R46457" t="s">
        <v>26</v>
      </c>
      <c r="S46457">
        <v>25.46</v>
      </c>
      <c r="T46457">
        <v>4</v>
      </c>
      <c r="U46457">
        <v>4</v>
      </c>
    </row>
    <row r="46458" spans="1:21" x14ac:dyDescent="0.3">
      <c r="A46458" s="1">
        <v>45314</v>
      </c>
      <c r="B46458" s="2">
        <v>0.625</v>
      </c>
      <c r="C46458" t="s">
        <v>46441</v>
      </c>
      <c r="D46458" t="s">
        <v>22</v>
      </c>
      <c r="E46458">
        <v>367260</v>
      </c>
      <c r="F46458" t="s">
        <v>57</v>
      </c>
      <c r="G46458" t="s">
        <v>32</v>
      </c>
      <c r="H46458" t="s">
        <v>143</v>
      </c>
      <c r="I46458">
        <v>19.399999999999999</v>
      </c>
      <c r="J46458">
        <v>3.26</v>
      </c>
      <c r="K46458">
        <v>0</v>
      </c>
      <c r="L46458" t="s">
        <v>26</v>
      </c>
      <c r="M46458">
        <v>0</v>
      </c>
      <c r="N46458" t="s">
        <v>26</v>
      </c>
      <c r="O46458">
        <v>0</v>
      </c>
      <c r="P46458" t="s">
        <v>26</v>
      </c>
      <c r="Q46458">
        <v>594.87</v>
      </c>
      <c r="R46458" t="s">
        <v>27</v>
      </c>
      <c r="S46458">
        <v>48.42</v>
      </c>
      <c r="T46458">
        <v>3.6</v>
      </c>
      <c r="U46458">
        <v>4.0999999999999996</v>
      </c>
    </row>
    <row r="46459" spans="1:21" x14ac:dyDescent="0.3">
      <c r="A46459" s="1">
        <v>45304</v>
      </c>
      <c r="B46459" s="2">
        <v>0.16666666666666666</v>
      </c>
      <c r="C46459" t="s">
        <v>46442</v>
      </c>
      <c r="D46459" t="s">
        <v>22</v>
      </c>
      <c r="E46459">
        <v>761212</v>
      </c>
      <c r="F46459" t="s">
        <v>40</v>
      </c>
      <c r="G46459" t="s">
        <v>110</v>
      </c>
      <c r="H46459" t="s">
        <v>102</v>
      </c>
      <c r="I46459">
        <v>9.73</v>
      </c>
      <c r="J46459">
        <v>20.93</v>
      </c>
      <c r="K46459">
        <v>0</v>
      </c>
      <c r="L46459" t="s">
        <v>26</v>
      </c>
      <c r="M46459">
        <v>0</v>
      </c>
      <c r="N46459" t="s">
        <v>26</v>
      </c>
      <c r="O46459">
        <v>0</v>
      </c>
      <c r="P46459" t="s">
        <v>26</v>
      </c>
      <c r="Q46459">
        <v>1450.7</v>
      </c>
      <c r="R46459" t="s">
        <v>55</v>
      </c>
      <c r="S46459">
        <v>27.37</v>
      </c>
      <c r="T46459">
        <v>4.5</v>
      </c>
      <c r="U46459">
        <v>4.9000000000000004</v>
      </c>
    </row>
    <row r="46460" spans="1:21" x14ac:dyDescent="0.3">
      <c r="A46460" s="1">
        <v>45298</v>
      </c>
      <c r="B46460" s="2">
        <v>0.125</v>
      </c>
      <c r="C46460" t="s">
        <v>46443</v>
      </c>
      <c r="D46460" t="s">
        <v>22</v>
      </c>
      <c r="E46460">
        <v>702973</v>
      </c>
      <c r="F46460" t="s">
        <v>30</v>
      </c>
      <c r="G46460" t="s">
        <v>163</v>
      </c>
      <c r="H46460" t="s">
        <v>37</v>
      </c>
      <c r="I46460">
        <v>15.02</v>
      </c>
      <c r="J46460">
        <v>1.88</v>
      </c>
      <c r="K46460">
        <v>0</v>
      </c>
      <c r="L46460" t="s">
        <v>26</v>
      </c>
      <c r="M46460">
        <v>0</v>
      </c>
      <c r="N46460" t="s">
        <v>26</v>
      </c>
      <c r="O46460">
        <v>0</v>
      </c>
      <c r="P46460" t="s">
        <v>26</v>
      </c>
      <c r="Q46460">
        <v>387.25</v>
      </c>
      <c r="R46460" t="s">
        <v>55</v>
      </c>
      <c r="S46460">
        <v>44.95</v>
      </c>
      <c r="T46460">
        <v>3.6</v>
      </c>
      <c r="U46460">
        <v>3.2</v>
      </c>
    </row>
    <row r="46461" spans="1:21" x14ac:dyDescent="0.3">
      <c r="A46461" s="1">
        <v>45294</v>
      </c>
      <c r="B46461" s="2">
        <v>0.79166666666666663</v>
      </c>
      <c r="C46461" t="s">
        <v>46444</v>
      </c>
      <c r="D46461" t="s">
        <v>29</v>
      </c>
      <c r="E46461">
        <v>545469</v>
      </c>
      <c r="F46461" t="s">
        <v>35</v>
      </c>
      <c r="G46461" t="s">
        <v>75</v>
      </c>
      <c r="H46461" t="s">
        <v>69</v>
      </c>
      <c r="I46461">
        <v>10.46</v>
      </c>
      <c r="J46461">
        <v>15.61</v>
      </c>
      <c r="K46461">
        <v>0</v>
      </c>
      <c r="L46461" t="s">
        <v>26</v>
      </c>
      <c r="M46461">
        <v>1</v>
      </c>
      <c r="N46461" t="s">
        <v>33</v>
      </c>
      <c r="O46461">
        <v>0</v>
      </c>
      <c r="P46461" t="s">
        <v>26</v>
      </c>
      <c r="Q46461">
        <v>1023.35</v>
      </c>
      <c r="R46461" t="s">
        <v>26</v>
      </c>
      <c r="S46461">
        <v>25.46</v>
      </c>
      <c r="T46461">
        <v>4</v>
      </c>
      <c r="U46461">
        <v>4</v>
      </c>
    </row>
    <row r="46462" spans="1:21" x14ac:dyDescent="0.3">
      <c r="A46462" s="1">
        <v>45302</v>
      </c>
      <c r="B46462" s="2">
        <v>0.79166666666666663</v>
      </c>
      <c r="C46462" t="s">
        <v>46445</v>
      </c>
      <c r="D46462" t="s">
        <v>22</v>
      </c>
      <c r="E46462">
        <v>111499</v>
      </c>
      <c r="F46462" t="s">
        <v>35</v>
      </c>
      <c r="G46462" t="s">
        <v>141</v>
      </c>
      <c r="H46462" t="s">
        <v>63</v>
      </c>
      <c r="I46462">
        <v>3.94</v>
      </c>
      <c r="J46462">
        <v>1.26</v>
      </c>
      <c r="K46462">
        <v>0</v>
      </c>
      <c r="L46462" t="s">
        <v>26</v>
      </c>
      <c r="M46462">
        <v>0</v>
      </c>
      <c r="N46462" t="s">
        <v>26</v>
      </c>
      <c r="O46462">
        <v>0</v>
      </c>
      <c r="P46462" t="s">
        <v>26</v>
      </c>
      <c r="Q46462">
        <v>548.36</v>
      </c>
      <c r="R46462" t="s">
        <v>55</v>
      </c>
      <c r="S46462">
        <v>20.69</v>
      </c>
      <c r="T46462">
        <v>4.9000000000000004</v>
      </c>
      <c r="U46462">
        <v>4.7</v>
      </c>
    </row>
    <row r="46463" spans="1:21" x14ac:dyDescent="0.3">
      <c r="A46463" s="1">
        <v>45313</v>
      </c>
      <c r="B46463" s="2">
        <v>0.41666666666666669</v>
      </c>
      <c r="C46463" t="s">
        <v>46446</v>
      </c>
      <c r="D46463" t="s">
        <v>22</v>
      </c>
      <c r="E46463">
        <v>232428</v>
      </c>
      <c r="F46463" t="s">
        <v>23</v>
      </c>
      <c r="G46463" t="s">
        <v>170</v>
      </c>
      <c r="H46463" t="s">
        <v>59</v>
      </c>
      <c r="I46463">
        <v>6.88</v>
      </c>
      <c r="J46463">
        <v>9.99</v>
      </c>
      <c r="K46463">
        <v>0</v>
      </c>
      <c r="L46463" t="s">
        <v>26</v>
      </c>
      <c r="M46463">
        <v>0</v>
      </c>
      <c r="N46463" t="s">
        <v>26</v>
      </c>
      <c r="O46463">
        <v>0</v>
      </c>
      <c r="P46463" t="s">
        <v>26</v>
      </c>
      <c r="Q46463">
        <v>1789.52</v>
      </c>
      <c r="R46463" t="s">
        <v>27</v>
      </c>
      <c r="S46463">
        <v>16.440000000000001</v>
      </c>
      <c r="T46463">
        <v>3.1</v>
      </c>
      <c r="U46463">
        <v>3.6</v>
      </c>
    </row>
    <row r="46464" spans="1:21" x14ac:dyDescent="0.3">
      <c r="A46464" s="1">
        <v>45304</v>
      </c>
      <c r="B46464" s="2">
        <v>4.1666666666666664E-2</v>
      </c>
      <c r="C46464" t="s">
        <v>46447</v>
      </c>
      <c r="D46464" t="s">
        <v>22</v>
      </c>
      <c r="E46464">
        <v>984073</v>
      </c>
      <c r="F46464" t="s">
        <v>57</v>
      </c>
      <c r="G46464" t="s">
        <v>24</v>
      </c>
      <c r="H46464" t="s">
        <v>65</v>
      </c>
      <c r="I46464">
        <v>13.04</v>
      </c>
      <c r="J46464">
        <v>24.64</v>
      </c>
      <c r="K46464">
        <v>0</v>
      </c>
      <c r="L46464" t="s">
        <v>26</v>
      </c>
      <c r="M46464">
        <v>0</v>
      </c>
      <c r="N46464" t="s">
        <v>26</v>
      </c>
      <c r="O46464">
        <v>0</v>
      </c>
      <c r="P46464" t="s">
        <v>26</v>
      </c>
      <c r="Q46464">
        <v>816.61</v>
      </c>
      <c r="R46464" t="s">
        <v>87</v>
      </c>
      <c r="S46464">
        <v>41.07</v>
      </c>
      <c r="T46464">
        <v>4.9000000000000004</v>
      </c>
      <c r="U46464">
        <v>4.2</v>
      </c>
    </row>
    <row r="46465" spans="1:21" x14ac:dyDescent="0.3">
      <c r="A46465" s="1">
        <v>45312</v>
      </c>
      <c r="B46465" s="2">
        <v>8.3333333333333329E-2</v>
      </c>
      <c r="C46465" t="s">
        <v>46448</v>
      </c>
      <c r="D46465" t="s">
        <v>22</v>
      </c>
      <c r="E46465">
        <v>636609</v>
      </c>
      <c r="F46465" t="s">
        <v>40</v>
      </c>
      <c r="G46465" t="s">
        <v>113</v>
      </c>
      <c r="H46465" t="s">
        <v>139</v>
      </c>
      <c r="I46465">
        <v>9.81</v>
      </c>
      <c r="J46465">
        <v>7.39</v>
      </c>
      <c r="K46465">
        <v>0</v>
      </c>
      <c r="L46465" t="s">
        <v>26</v>
      </c>
      <c r="M46465">
        <v>0</v>
      </c>
      <c r="N46465" t="s">
        <v>26</v>
      </c>
      <c r="O46465">
        <v>0</v>
      </c>
      <c r="P46465" t="s">
        <v>26</v>
      </c>
      <c r="Q46465">
        <v>1389.96</v>
      </c>
      <c r="R46465" t="s">
        <v>87</v>
      </c>
      <c r="S46465">
        <v>14.68</v>
      </c>
      <c r="T46465">
        <v>3.5</v>
      </c>
      <c r="U46465">
        <v>4.0999999999999996</v>
      </c>
    </row>
    <row r="46466" spans="1:21" x14ac:dyDescent="0.3">
      <c r="A46466" s="1">
        <v>45312</v>
      </c>
      <c r="B46466" s="2">
        <v>0.70833333333333337</v>
      </c>
      <c r="C46466" t="s">
        <v>46449</v>
      </c>
      <c r="D46466" t="s">
        <v>29</v>
      </c>
      <c r="E46466">
        <v>585557</v>
      </c>
      <c r="F46466" t="s">
        <v>30</v>
      </c>
      <c r="G46466" t="s">
        <v>129</v>
      </c>
      <c r="H46466" t="s">
        <v>66</v>
      </c>
      <c r="I46466">
        <v>10.46</v>
      </c>
      <c r="J46466">
        <v>15.61</v>
      </c>
      <c r="K46466">
        <v>0</v>
      </c>
      <c r="L46466" t="s">
        <v>26</v>
      </c>
      <c r="M46466">
        <v>1</v>
      </c>
      <c r="N46466" t="s">
        <v>38</v>
      </c>
      <c r="O46466">
        <v>0</v>
      </c>
      <c r="P46466" t="s">
        <v>26</v>
      </c>
      <c r="Q46466">
        <v>1023.35</v>
      </c>
      <c r="R46466" t="s">
        <v>26</v>
      </c>
      <c r="S46466">
        <v>25.46</v>
      </c>
      <c r="T46466">
        <v>4</v>
      </c>
      <c r="U46466">
        <v>4</v>
      </c>
    </row>
    <row r="46467" spans="1:21" x14ac:dyDescent="0.3">
      <c r="A46467" s="1">
        <v>45295</v>
      </c>
      <c r="B46467" s="2">
        <v>0</v>
      </c>
      <c r="C46467" t="s">
        <v>46450</v>
      </c>
      <c r="D46467" t="s">
        <v>22</v>
      </c>
      <c r="E46467">
        <v>600009</v>
      </c>
      <c r="F46467" t="s">
        <v>57</v>
      </c>
      <c r="G46467" t="s">
        <v>65</v>
      </c>
      <c r="H46467" t="s">
        <v>59</v>
      </c>
      <c r="I46467">
        <v>4.3499999999999996</v>
      </c>
      <c r="J46467">
        <v>29.69</v>
      </c>
      <c r="K46467">
        <v>0</v>
      </c>
      <c r="L46467" t="s">
        <v>26</v>
      </c>
      <c r="M46467">
        <v>0</v>
      </c>
      <c r="N46467" t="s">
        <v>26</v>
      </c>
      <c r="O46467">
        <v>0</v>
      </c>
      <c r="P46467" t="s">
        <v>26</v>
      </c>
      <c r="Q46467">
        <v>428.89</v>
      </c>
      <c r="R46467" t="s">
        <v>60</v>
      </c>
      <c r="S46467">
        <v>46.73</v>
      </c>
      <c r="T46467">
        <v>4.5999999999999996</v>
      </c>
      <c r="U46467">
        <v>4.9000000000000004</v>
      </c>
    </row>
    <row r="46468" spans="1:21" x14ac:dyDescent="0.3">
      <c r="A46468" s="1">
        <v>45300</v>
      </c>
      <c r="B46468" s="2">
        <v>0.875</v>
      </c>
      <c r="C46468" t="s">
        <v>46451</v>
      </c>
      <c r="D46468" t="s">
        <v>22</v>
      </c>
      <c r="E46468">
        <v>270465</v>
      </c>
      <c r="F46468" t="s">
        <v>23</v>
      </c>
      <c r="G46468" t="s">
        <v>99</v>
      </c>
      <c r="H46468" t="s">
        <v>54</v>
      </c>
      <c r="I46468">
        <v>3.53</v>
      </c>
      <c r="J46468">
        <v>2.2599999999999998</v>
      </c>
      <c r="K46468">
        <v>0</v>
      </c>
      <c r="L46468" t="s">
        <v>26</v>
      </c>
      <c r="M46468">
        <v>0</v>
      </c>
      <c r="N46468" t="s">
        <v>26</v>
      </c>
      <c r="O46468">
        <v>0</v>
      </c>
      <c r="P46468" t="s">
        <v>26</v>
      </c>
      <c r="Q46468">
        <v>780.7</v>
      </c>
      <c r="R46468" t="s">
        <v>27</v>
      </c>
      <c r="S46468">
        <v>25.22</v>
      </c>
      <c r="T46468">
        <v>3.8</v>
      </c>
      <c r="U46468">
        <v>4.9000000000000004</v>
      </c>
    </row>
    <row r="46469" spans="1:21" x14ac:dyDescent="0.3">
      <c r="A46469" s="1">
        <v>45302</v>
      </c>
      <c r="B46469" s="2">
        <v>0.83333333333333337</v>
      </c>
      <c r="C46469" t="s">
        <v>46452</v>
      </c>
      <c r="D46469" t="s">
        <v>22</v>
      </c>
      <c r="E46469">
        <v>359025</v>
      </c>
      <c r="F46469" t="s">
        <v>35</v>
      </c>
      <c r="G46469" t="s">
        <v>170</v>
      </c>
      <c r="H46469" t="s">
        <v>41</v>
      </c>
      <c r="I46469">
        <v>12.9</v>
      </c>
      <c r="J46469">
        <v>15.19</v>
      </c>
      <c r="K46469">
        <v>0</v>
      </c>
      <c r="L46469" t="s">
        <v>26</v>
      </c>
      <c r="M46469">
        <v>0</v>
      </c>
      <c r="N46469" t="s">
        <v>26</v>
      </c>
      <c r="O46469">
        <v>0</v>
      </c>
      <c r="P46469" t="s">
        <v>26</v>
      </c>
      <c r="Q46469">
        <v>702.55</v>
      </c>
      <c r="R46469" t="s">
        <v>27</v>
      </c>
      <c r="S46469">
        <v>38</v>
      </c>
      <c r="T46469">
        <v>4.5</v>
      </c>
      <c r="U46469">
        <v>3.5</v>
      </c>
    </row>
    <row r="46470" spans="1:21" x14ac:dyDescent="0.3">
      <c r="A46470" s="1">
        <v>45292</v>
      </c>
      <c r="B46470" s="2">
        <v>0.5</v>
      </c>
      <c r="C46470" t="s">
        <v>46453</v>
      </c>
      <c r="D46470" t="s">
        <v>22</v>
      </c>
      <c r="E46470">
        <v>102596</v>
      </c>
      <c r="F46470" t="s">
        <v>40</v>
      </c>
      <c r="G46470" t="s">
        <v>110</v>
      </c>
      <c r="H46470" t="s">
        <v>69</v>
      </c>
      <c r="I46470">
        <v>10.26</v>
      </c>
      <c r="J46470">
        <v>20.9</v>
      </c>
      <c r="K46470">
        <v>0</v>
      </c>
      <c r="L46470" t="s">
        <v>26</v>
      </c>
      <c r="M46470">
        <v>0</v>
      </c>
      <c r="N46470" t="s">
        <v>26</v>
      </c>
      <c r="O46470">
        <v>0</v>
      </c>
      <c r="P46470" t="s">
        <v>26</v>
      </c>
      <c r="Q46470">
        <v>153.66</v>
      </c>
      <c r="R46470" t="s">
        <v>27</v>
      </c>
      <c r="S46470">
        <v>43.62</v>
      </c>
      <c r="T46470">
        <v>4.8</v>
      </c>
      <c r="U46470">
        <v>4.2</v>
      </c>
    </row>
    <row r="46471" spans="1:21" x14ac:dyDescent="0.3">
      <c r="A46471" s="1">
        <v>45314</v>
      </c>
      <c r="B46471" s="2">
        <v>0.95833333333333337</v>
      </c>
      <c r="C46471" t="s">
        <v>46454</v>
      </c>
      <c r="D46471" t="s">
        <v>71</v>
      </c>
      <c r="E46471">
        <v>592706</v>
      </c>
      <c r="F46471" t="s">
        <v>30</v>
      </c>
      <c r="G46471" t="s">
        <v>81</v>
      </c>
      <c r="H46471" t="s">
        <v>110</v>
      </c>
      <c r="I46471">
        <v>10.46</v>
      </c>
      <c r="J46471">
        <v>15.61</v>
      </c>
      <c r="K46471">
        <v>1</v>
      </c>
      <c r="L46471" t="s">
        <v>73</v>
      </c>
      <c r="M46471">
        <v>0</v>
      </c>
      <c r="N46471" t="s">
        <v>26</v>
      </c>
      <c r="O46471">
        <v>0</v>
      </c>
      <c r="P46471" t="s">
        <v>26</v>
      </c>
      <c r="Q46471">
        <v>1023.35</v>
      </c>
      <c r="R46471" t="s">
        <v>26</v>
      </c>
      <c r="S46471">
        <v>25.46</v>
      </c>
      <c r="T46471">
        <v>4</v>
      </c>
      <c r="U46471">
        <v>4</v>
      </c>
    </row>
    <row r="46472" spans="1:21" x14ac:dyDescent="0.3">
      <c r="A46472" s="1">
        <v>45296</v>
      </c>
      <c r="B46472" s="2">
        <v>0.41666666666666669</v>
      </c>
      <c r="C46472" t="s">
        <v>46455</v>
      </c>
      <c r="D46472" t="s">
        <v>22</v>
      </c>
      <c r="E46472">
        <v>411446</v>
      </c>
      <c r="F46472" t="s">
        <v>30</v>
      </c>
      <c r="G46472" t="s">
        <v>45</v>
      </c>
      <c r="H46472" t="s">
        <v>178</v>
      </c>
      <c r="I46472">
        <v>17.57</v>
      </c>
      <c r="J46472">
        <v>16.600000000000001</v>
      </c>
      <c r="K46472">
        <v>0</v>
      </c>
      <c r="L46472" t="s">
        <v>26</v>
      </c>
      <c r="M46472">
        <v>0</v>
      </c>
      <c r="N46472" t="s">
        <v>26</v>
      </c>
      <c r="O46472">
        <v>0</v>
      </c>
      <c r="P46472" t="s">
        <v>26</v>
      </c>
      <c r="Q46472">
        <v>1787.3</v>
      </c>
      <c r="R46472" t="s">
        <v>60</v>
      </c>
      <c r="S46472">
        <v>26.63</v>
      </c>
      <c r="T46472">
        <v>4.0999999999999996</v>
      </c>
      <c r="U46472">
        <v>4.0999999999999996</v>
      </c>
    </row>
    <row r="46473" spans="1:21" x14ac:dyDescent="0.3">
      <c r="A46473" s="1">
        <v>45317</v>
      </c>
      <c r="B46473" s="2">
        <v>0.54166666666666663</v>
      </c>
      <c r="C46473" t="s">
        <v>46456</v>
      </c>
      <c r="D46473" t="s">
        <v>71</v>
      </c>
      <c r="E46473">
        <v>634795</v>
      </c>
      <c r="F46473" t="s">
        <v>35</v>
      </c>
      <c r="G46473" t="s">
        <v>24</v>
      </c>
      <c r="H46473" t="s">
        <v>170</v>
      </c>
      <c r="I46473">
        <v>10.46</v>
      </c>
      <c r="J46473">
        <v>15.61</v>
      </c>
      <c r="K46473">
        <v>1</v>
      </c>
      <c r="L46473" t="s">
        <v>73</v>
      </c>
      <c r="M46473">
        <v>0</v>
      </c>
      <c r="N46473" t="s">
        <v>26</v>
      </c>
      <c r="O46473">
        <v>0</v>
      </c>
      <c r="P46473" t="s">
        <v>26</v>
      </c>
      <c r="Q46473">
        <v>1023.35</v>
      </c>
      <c r="R46473" t="s">
        <v>26</v>
      </c>
      <c r="S46473">
        <v>25.46</v>
      </c>
      <c r="T46473">
        <v>4</v>
      </c>
      <c r="U46473">
        <v>4</v>
      </c>
    </row>
    <row r="46474" spans="1:21" x14ac:dyDescent="0.3">
      <c r="A46474" s="1">
        <v>45296</v>
      </c>
      <c r="B46474" s="2">
        <v>0.66666666666666663</v>
      </c>
      <c r="C46474" t="s">
        <v>46457</v>
      </c>
      <c r="D46474" t="s">
        <v>29</v>
      </c>
      <c r="E46474">
        <v>685811</v>
      </c>
      <c r="F46474" t="s">
        <v>35</v>
      </c>
      <c r="G46474" t="s">
        <v>102</v>
      </c>
      <c r="H46474" t="s">
        <v>84</v>
      </c>
      <c r="I46474">
        <v>10.46</v>
      </c>
      <c r="J46474">
        <v>15.61</v>
      </c>
      <c r="K46474">
        <v>0</v>
      </c>
      <c r="L46474" t="s">
        <v>26</v>
      </c>
      <c r="M46474">
        <v>1</v>
      </c>
      <c r="N46474" t="s">
        <v>33</v>
      </c>
      <c r="O46474">
        <v>0</v>
      </c>
      <c r="P46474" t="s">
        <v>26</v>
      </c>
      <c r="Q46474">
        <v>1023.35</v>
      </c>
      <c r="R46474" t="s">
        <v>26</v>
      </c>
      <c r="S46474">
        <v>25.46</v>
      </c>
      <c r="T46474">
        <v>4</v>
      </c>
      <c r="U46474">
        <v>4</v>
      </c>
    </row>
    <row r="46475" spans="1:21" x14ac:dyDescent="0.3">
      <c r="A46475" s="1">
        <v>45298</v>
      </c>
      <c r="B46475" s="2">
        <v>0.625</v>
      </c>
      <c r="C46475" t="s">
        <v>46458</v>
      </c>
      <c r="D46475" t="s">
        <v>29</v>
      </c>
      <c r="E46475">
        <v>964348</v>
      </c>
      <c r="F46475" t="s">
        <v>35</v>
      </c>
      <c r="G46475" t="s">
        <v>44</v>
      </c>
      <c r="H46475" t="s">
        <v>69</v>
      </c>
      <c r="I46475">
        <v>10.46</v>
      </c>
      <c r="J46475">
        <v>15.61</v>
      </c>
      <c r="K46475">
        <v>0</v>
      </c>
      <c r="L46475" t="s">
        <v>26</v>
      </c>
      <c r="M46475">
        <v>1</v>
      </c>
      <c r="N46475" t="s">
        <v>33</v>
      </c>
      <c r="O46475">
        <v>0</v>
      </c>
      <c r="P46475" t="s">
        <v>26</v>
      </c>
      <c r="Q46475">
        <v>1023.35</v>
      </c>
      <c r="R46475" t="s">
        <v>26</v>
      </c>
      <c r="S46475">
        <v>25.46</v>
      </c>
      <c r="T46475">
        <v>4</v>
      </c>
      <c r="U46475">
        <v>4</v>
      </c>
    </row>
    <row r="46476" spans="1:21" x14ac:dyDescent="0.3">
      <c r="A46476" s="1">
        <v>45310</v>
      </c>
      <c r="B46476" s="2">
        <v>4.1666666666666664E-2</v>
      </c>
      <c r="C46476" t="s">
        <v>46459</v>
      </c>
      <c r="D46476" t="s">
        <v>29</v>
      </c>
      <c r="E46476">
        <v>841941</v>
      </c>
      <c r="F46476" t="s">
        <v>57</v>
      </c>
      <c r="G46476" t="s">
        <v>89</v>
      </c>
      <c r="H46476" t="s">
        <v>59</v>
      </c>
      <c r="I46476">
        <v>10.46</v>
      </c>
      <c r="J46476">
        <v>15.61</v>
      </c>
      <c r="K46476">
        <v>0</v>
      </c>
      <c r="L46476" t="s">
        <v>26</v>
      </c>
      <c r="M46476">
        <v>1</v>
      </c>
      <c r="N46476" t="s">
        <v>115</v>
      </c>
      <c r="O46476">
        <v>0</v>
      </c>
      <c r="P46476" t="s">
        <v>26</v>
      </c>
      <c r="Q46476">
        <v>1023.35</v>
      </c>
      <c r="R46476" t="s">
        <v>26</v>
      </c>
      <c r="S46476">
        <v>25.46</v>
      </c>
      <c r="T46476">
        <v>4</v>
      </c>
      <c r="U46476">
        <v>4</v>
      </c>
    </row>
    <row r="46477" spans="1:21" x14ac:dyDescent="0.3">
      <c r="A46477" s="1">
        <v>45308</v>
      </c>
      <c r="B46477" s="2">
        <v>0.5</v>
      </c>
      <c r="C46477" t="s">
        <v>46460</v>
      </c>
      <c r="D46477" t="s">
        <v>29</v>
      </c>
      <c r="E46477">
        <v>731656</v>
      </c>
      <c r="F46477" t="s">
        <v>30</v>
      </c>
      <c r="G46477" t="s">
        <v>99</v>
      </c>
      <c r="H46477" t="s">
        <v>97</v>
      </c>
      <c r="I46477">
        <v>10.46</v>
      </c>
      <c r="J46477">
        <v>15.61</v>
      </c>
      <c r="K46477">
        <v>0</v>
      </c>
      <c r="L46477" t="s">
        <v>26</v>
      </c>
      <c r="M46477">
        <v>1</v>
      </c>
      <c r="N46477" t="s">
        <v>38</v>
      </c>
      <c r="O46477">
        <v>0</v>
      </c>
      <c r="P46477" t="s">
        <v>26</v>
      </c>
      <c r="Q46477">
        <v>1023.35</v>
      </c>
      <c r="R46477" t="s">
        <v>26</v>
      </c>
      <c r="S46477">
        <v>25.46</v>
      </c>
      <c r="T46477">
        <v>4</v>
      </c>
      <c r="U46477">
        <v>4</v>
      </c>
    </row>
    <row r="46478" spans="1:21" x14ac:dyDescent="0.3">
      <c r="A46478" s="1">
        <v>45305</v>
      </c>
      <c r="B46478" s="2">
        <v>0</v>
      </c>
      <c r="C46478" t="s">
        <v>46461</v>
      </c>
      <c r="D46478" t="s">
        <v>22</v>
      </c>
      <c r="E46478">
        <v>775160</v>
      </c>
      <c r="F46478" t="s">
        <v>62</v>
      </c>
      <c r="G46478" t="s">
        <v>54</v>
      </c>
      <c r="H46478" t="s">
        <v>89</v>
      </c>
      <c r="I46478">
        <v>13.08</v>
      </c>
      <c r="J46478">
        <v>20.79</v>
      </c>
      <c r="K46478">
        <v>0</v>
      </c>
      <c r="L46478" t="s">
        <v>26</v>
      </c>
      <c r="M46478">
        <v>0</v>
      </c>
      <c r="N46478" t="s">
        <v>26</v>
      </c>
      <c r="O46478">
        <v>0</v>
      </c>
      <c r="P46478" t="s">
        <v>26</v>
      </c>
      <c r="Q46478">
        <v>1878.17</v>
      </c>
      <c r="R46478" t="s">
        <v>60</v>
      </c>
      <c r="S46478">
        <v>27.54</v>
      </c>
      <c r="T46478">
        <v>4</v>
      </c>
      <c r="U46478">
        <v>3.8</v>
      </c>
    </row>
    <row r="46479" spans="1:21" x14ac:dyDescent="0.3">
      <c r="A46479" s="1">
        <v>45295</v>
      </c>
      <c r="B46479" s="2">
        <v>0.5</v>
      </c>
      <c r="C46479" t="s">
        <v>46462</v>
      </c>
      <c r="D46479" t="s">
        <v>71</v>
      </c>
      <c r="E46479">
        <v>967172</v>
      </c>
      <c r="F46479" t="s">
        <v>23</v>
      </c>
      <c r="G46479" t="s">
        <v>113</v>
      </c>
      <c r="H46479" t="s">
        <v>90</v>
      </c>
      <c r="I46479">
        <v>10.46</v>
      </c>
      <c r="J46479">
        <v>15.61</v>
      </c>
      <c r="K46479">
        <v>1</v>
      </c>
      <c r="L46479" t="s">
        <v>79</v>
      </c>
      <c r="M46479">
        <v>0</v>
      </c>
      <c r="N46479" t="s">
        <v>26</v>
      </c>
      <c r="O46479">
        <v>0</v>
      </c>
      <c r="P46479" t="s">
        <v>26</v>
      </c>
      <c r="Q46479">
        <v>1023.35</v>
      </c>
      <c r="R46479" t="s">
        <v>26</v>
      </c>
      <c r="S46479">
        <v>25.46</v>
      </c>
      <c r="T46479">
        <v>4</v>
      </c>
      <c r="U46479">
        <v>4</v>
      </c>
    </row>
    <row r="46480" spans="1:21" x14ac:dyDescent="0.3">
      <c r="A46480" s="1">
        <v>45310</v>
      </c>
      <c r="B46480" s="2">
        <v>0.29166666666666669</v>
      </c>
      <c r="C46480" t="s">
        <v>46463</v>
      </c>
      <c r="D46480" t="s">
        <v>22</v>
      </c>
      <c r="E46480">
        <v>662326</v>
      </c>
      <c r="F46480" t="s">
        <v>35</v>
      </c>
      <c r="G46480" t="s">
        <v>114</v>
      </c>
      <c r="H46480" t="s">
        <v>59</v>
      </c>
      <c r="I46480">
        <v>8.9700000000000006</v>
      </c>
      <c r="J46480">
        <v>26.61</v>
      </c>
      <c r="K46480">
        <v>0</v>
      </c>
      <c r="L46480" t="s">
        <v>26</v>
      </c>
      <c r="M46480">
        <v>0</v>
      </c>
      <c r="N46480" t="s">
        <v>26</v>
      </c>
      <c r="O46480">
        <v>0</v>
      </c>
      <c r="P46480" t="s">
        <v>26</v>
      </c>
      <c r="Q46480">
        <v>490.75</v>
      </c>
      <c r="R46480" t="s">
        <v>87</v>
      </c>
      <c r="S46480">
        <v>8.18</v>
      </c>
      <c r="T46480">
        <v>4.7</v>
      </c>
      <c r="U46480">
        <v>3</v>
      </c>
    </row>
    <row r="46481" spans="1:21" x14ac:dyDescent="0.3">
      <c r="A46481" s="1">
        <v>45321</v>
      </c>
      <c r="B46481" s="2">
        <v>0.54166666666666663</v>
      </c>
      <c r="C46481" t="s">
        <v>46464</v>
      </c>
      <c r="D46481" t="s">
        <v>43</v>
      </c>
      <c r="E46481">
        <v>106315</v>
      </c>
      <c r="F46481" t="s">
        <v>48</v>
      </c>
      <c r="G46481" t="s">
        <v>170</v>
      </c>
      <c r="H46481" t="s">
        <v>119</v>
      </c>
      <c r="I46481">
        <v>10.46</v>
      </c>
      <c r="J46481">
        <v>15.61</v>
      </c>
      <c r="K46481">
        <v>0</v>
      </c>
      <c r="L46481" t="s">
        <v>26</v>
      </c>
      <c r="M46481">
        <v>0</v>
      </c>
      <c r="N46481" t="s">
        <v>26</v>
      </c>
      <c r="O46481">
        <v>1</v>
      </c>
      <c r="P46481" t="s">
        <v>145</v>
      </c>
      <c r="Q46481">
        <v>1023.35</v>
      </c>
      <c r="R46481" t="s">
        <v>26</v>
      </c>
      <c r="S46481">
        <v>25.46</v>
      </c>
      <c r="T46481">
        <v>4</v>
      </c>
      <c r="U46481">
        <v>4</v>
      </c>
    </row>
    <row r="46482" spans="1:21" x14ac:dyDescent="0.3">
      <c r="A46482" s="1">
        <v>45309</v>
      </c>
      <c r="B46482" s="2">
        <v>0.41666666666666669</v>
      </c>
      <c r="C46482" t="s">
        <v>46465</v>
      </c>
      <c r="D46482" t="s">
        <v>22</v>
      </c>
      <c r="E46482">
        <v>694839</v>
      </c>
      <c r="F46482" t="s">
        <v>62</v>
      </c>
      <c r="G46482" t="s">
        <v>172</v>
      </c>
      <c r="H46482" t="s">
        <v>106</v>
      </c>
      <c r="I46482">
        <v>18.059999999999999</v>
      </c>
      <c r="J46482">
        <v>28.04</v>
      </c>
      <c r="K46482">
        <v>0</v>
      </c>
      <c r="L46482" t="s">
        <v>26</v>
      </c>
      <c r="M46482">
        <v>0</v>
      </c>
      <c r="N46482" t="s">
        <v>26</v>
      </c>
      <c r="O46482">
        <v>0</v>
      </c>
      <c r="P46482" t="s">
        <v>26</v>
      </c>
      <c r="Q46482">
        <v>110.99</v>
      </c>
      <c r="R46482" t="s">
        <v>60</v>
      </c>
      <c r="S46482">
        <v>31.11</v>
      </c>
      <c r="T46482">
        <v>4.5999999999999996</v>
      </c>
      <c r="U46482">
        <v>4.4000000000000004</v>
      </c>
    </row>
    <row r="46483" spans="1:21" x14ac:dyDescent="0.3">
      <c r="A46483" s="1">
        <v>45296</v>
      </c>
      <c r="B46483" s="2">
        <v>8.3333333333333329E-2</v>
      </c>
      <c r="C46483" t="s">
        <v>46466</v>
      </c>
      <c r="D46483" t="s">
        <v>22</v>
      </c>
      <c r="E46483">
        <v>799388</v>
      </c>
      <c r="F46483" t="s">
        <v>35</v>
      </c>
      <c r="G46483" t="s">
        <v>172</v>
      </c>
      <c r="H46483" t="s">
        <v>36</v>
      </c>
      <c r="I46483">
        <v>2.75</v>
      </c>
      <c r="J46483">
        <v>19.12</v>
      </c>
      <c r="K46483">
        <v>0</v>
      </c>
      <c r="L46483" t="s">
        <v>26</v>
      </c>
      <c r="M46483">
        <v>0</v>
      </c>
      <c r="N46483" t="s">
        <v>26</v>
      </c>
      <c r="O46483">
        <v>0</v>
      </c>
      <c r="P46483" t="s">
        <v>26</v>
      </c>
      <c r="Q46483">
        <v>220.98</v>
      </c>
      <c r="R46483" t="s">
        <v>87</v>
      </c>
      <c r="S46483">
        <v>22.35</v>
      </c>
      <c r="T46483">
        <v>3.4</v>
      </c>
      <c r="U46483">
        <v>3.1</v>
      </c>
    </row>
    <row r="46484" spans="1:21" x14ac:dyDescent="0.3">
      <c r="A46484" s="1">
        <v>45299</v>
      </c>
      <c r="B46484" s="2">
        <v>0.75</v>
      </c>
      <c r="C46484" t="s">
        <v>46467</v>
      </c>
      <c r="D46484" t="s">
        <v>22</v>
      </c>
      <c r="E46484">
        <v>471469</v>
      </c>
      <c r="F46484" t="s">
        <v>62</v>
      </c>
      <c r="G46484" t="s">
        <v>92</v>
      </c>
      <c r="H46484" t="s">
        <v>113</v>
      </c>
      <c r="I46484">
        <v>1.35</v>
      </c>
      <c r="J46484">
        <v>19.43</v>
      </c>
      <c r="K46484">
        <v>0</v>
      </c>
      <c r="L46484" t="s">
        <v>26</v>
      </c>
      <c r="M46484">
        <v>0</v>
      </c>
      <c r="N46484" t="s">
        <v>26</v>
      </c>
      <c r="O46484">
        <v>0</v>
      </c>
      <c r="P46484" t="s">
        <v>26</v>
      </c>
      <c r="Q46484">
        <v>1622.04</v>
      </c>
      <c r="R46484" t="s">
        <v>60</v>
      </c>
      <c r="S46484">
        <v>10.7</v>
      </c>
      <c r="T46484">
        <v>5</v>
      </c>
      <c r="U46484">
        <v>3.5</v>
      </c>
    </row>
    <row r="46485" spans="1:21" x14ac:dyDescent="0.3">
      <c r="A46485" s="1">
        <v>45292</v>
      </c>
      <c r="B46485" s="2">
        <v>0.75</v>
      </c>
      <c r="C46485" t="s">
        <v>46468</v>
      </c>
      <c r="D46485" t="s">
        <v>22</v>
      </c>
      <c r="E46485">
        <v>859046</v>
      </c>
      <c r="F46485" t="s">
        <v>48</v>
      </c>
      <c r="G46485" t="s">
        <v>75</v>
      </c>
      <c r="H46485" t="s">
        <v>113</v>
      </c>
      <c r="I46485">
        <v>4.47</v>
      </c>
      <c r="J46485">
        <v>18.78</v>
      </c>
      <c r="K46485">
        <v>0</v>
      </c>
      <c r="L46485" t="s">
        <v>26</v>
      </c>
      <c r="M46485">
        <v>0</v>
      </c>
      <c r="N46485" t="s">
        <v>26</v>
      </c>
      <c r="O46485">
        <v>0</v>
      </c>
      <c r="P46485" t="s">
        <v>26</v>
      </c>
      <c r="Q46485">
        <v>379.87</v>
      </c>
      <c r="R46485" t="s">
        <v>27</v>
      </c>
      <c r="S46485">
        <v>17.829999999999998</v>
      </c>
      <c r="T46485">
        <v>3.4</v>
      </c>
      <c r="U46485">
        <v>3.7</v>
      </c>
    </row>
    <row r="46486" spans="1:21" x14ac:dyDescent="0.3">
      <c r="A46486" s="1">
        <v>45310</v>
      </c>
      <c r="B46486" s="2">
        <v>0.66666666666666663</v>
      </c>
      <c r="C46486" t="s">
        <v>46469</v>
      </c>
      <c r="D46486" t="s">
        <v>71</v>
      </c>
      <c r="E46486">
        <v>479384</v>
      </c>
      <c r="F46486" t="s">
        <v>40</v>
      </c>
      <c r="G46486" t="s">
        <v>78</v>
      </c>
      <c r="H46486" t="s">
        <v>89</v>
      </c>
      <c r="I46486">
        <v>10.46</v>
      </c>
      <c r="J46486">
        <v>15.61</v>
      </c>
      <c r="K46486">
        <v>1</v>
      </c>
      <c r="L46486" t="s">
        <v>259</v>
      </c>
      <c r="M46486">
        <v>0</v>
      </c>
      <c r="N46486" t="s">
        <v>26</v>
      </c>
      <c r="O46486">
        <v>0</v>
      </c>
      <c r="P46486" t="s">
        <v>26</v>
      </c>
      <c r="Q46486">
        <v>1023.35</v>
      </c>
      <c r="R46486" t="s">
        <v>26</v>
      </c>
      <c r="S46486">
        <v>25.46</v>
      </c>
      <c r="T46486">
        <v>4</v>
      </c>
      <c r="U46486">
        <v>4</v>
      </c>
    </row>
    <row r="46487" spans="1:21" x14ac:dyDescent="0.3">
      <c r="A46487" s="1">
        <v>45308</v>
      </c>
      <c r="B46487" s="2">
        <v>0.66666666666666663</v>
      </c>
      <c r="C46487" t="s">
        <v>46470</v>
      </c>
      <c r="D46487" t="s">
        <v>22</v>
      </c>
      <c r="E46487">
        <v>350779</v>
      </c>
      <c r="F46487" t="s">
        <v>48</v>
      </c>
      <c r="G46487" t="s">
        <v>107</v>
      </c>
      <c r="H46487" t="s">
        <v>81</v>
      </c>
      <c r="I46487">
        <v>7.86</v>
      </c>
      <c r="J46487">
        <v>3.43</v>
      </c>
      <c r="K46487">
        <v>0</v>
      </c>
      <c r="L46487" t="s">
        <v>26</v>
      </c>
      <c r="M46487">
        <v>0</v>
      </c>
      <c r="N46487" t="s">
        <v>26</v>
      </c>
      <c r="O46487">
        <v>0</v>
      </c>
      <c r="P46487" t="s">
        <v>26</v>
      </c>
      <c r="Q46487">
        <v>721.36</v>
      </c>
      <c r="R46487" t="s">
        <v>60</v>
      </c>
      <c r="S46487">
        <v>9.1300000000000008</v>
      </c>
      <c r="T46487">
        <v>4.9000000000000004</v>
      </c>
      <c r="U46487">
        <v>3.3</v>
      </c>
    </row>
    <row r="46488" spans="1:21" x14ac:dyDescent="0.3">
      <c r="A46488" s="1">
        <v>45308</v>
      </c>
      <c r="B46488" s="2">
        <v>0.625</v>
      </c>
      <c r="C46488" t="s">
        <v>46471</v>
      </c>
      <c r="D46488" t="s">
        <v>22</v>
      </c>
      <c r="E46488">
        <v>198917</v>
      </c>
      <c r="F46488" t="s">
        <v>30</v>
      </c>
      <c r="G46488" t="s">
        <v>24</v>
      </c>
      <c r="H46488" t="s">
        <v>172</v>
      </c>
      <c r="I46488">
        <v>4.72</v>
      </c>
      <c r="J46488">
        <v>16.98</v>
      </c>
      <c r="K46488">
        <v>0</v>
      </c>
      <c r="L46488" t="s">
        <v>26</v>
      </c>
      <c r="M46488">
        <v>0</v>
      </c>
      <c r="N46488" t="s">
        <v>26</v>
      </c>
      <c r="O46488">
        <v>0</v>
      </c>
      <c r="P46488" t="s">
        <v>26</v>
      </c>
      <c r="Q46488">
        <v>1675.96</v>
      </c>
      <c r="R46488" t="s">
        <v>55</v>
      </c>
      <c r="S46488">
        <v>35.64</v>
      </c>
      <c r="T46488">
        <v>3.7</v>
      </c>
      <c r="U46488">
        <v>3.2</v>
      </c>
    </row>
    <row r="46489" spans="1:21" x14ac:dyDescent="0.3">
      <c r="A46489" s="1">
        <v>45308</v>
      </c>
      <c r="B46489" s="2">
        <v>0.79166666666666663</v>
      </c>
      <c r="C46489" t="s">
        <v>46472</v>
      </c>
      <c r="D46489" t="s">
        <v>22</v>
      </c>
      <c r="E46489">
        <v>908301</v>
      </c>
      <c r="F46489" t="s">
        <v>40</v>
      </c>
      <c r="G46489" t="s">
        <v>110</v>
      </c>
      <c r="H46489" t="s">
        <v>99</v>
      </c>
      <c r="I46489">
        <v>13.78</v>
      </c>
      <c r="J46489">
        <v>18.010000000000002</v>
      </c>
      <c r="K46489">
        <v>0</v>
      </c>
      <c r="L46489" t="s">
        <v>26</v>
      </c>
      <c r="M46489">
        <v>0</v>
      </c>
      <c r="N46489" t="s">
        <v>26</v>
      </c>
      <c r="O46489">
        <v>0</v>
      </c>
      <c r="P46489" t="s">
        <v>26</v>
      </c>
      <c r="Q46489">
        <v>1839.4</v>
      </c>
      <c r="R46489" t="s">
        <v>55</v>
      </c>
      <c r="S46489">
        <v>17.2</v>
      </c>
      <c r="T46489">
        <v>4</v>
      </c>
      <c r="U46489">
        <v>4.3</v>
      </c>
    </row>
    <row r="46490" spans="1:21" x14ac:dyDescent="0.3">
      <c r="A46490" s="1">
        <v>45321</v>
      </c>
      <c r="B46490" s="2">
        <v>0.66666666666666663</v>
      </c>
      <c r="C46490" t="s">
        <v>46473</v>
      </c>
      <c r="D46490" t="s">
        <v>29</v>
      </c>
      <c r="E46490">
        <v>119812</v>
      </c>
      <c r="F46490" t="s">
        <v>57</v>
      </c>
      <c r="G46490" t="s">
        <v>50</v>
      </c>
      <c r="H46490" t="s">
        <v>107</v>
      </c>
      <c r="I46490">
        <v>10.46</v>
      </c>
      <c r="J46490">
        <v>15.61</v>
      </c>
      <c r="K46490">
        <v>0</v>
      </c>
      <c r="L46490" t="s">
        <v>26</v>
      </c>
      <c r="M46490">
        <v>1</v>
      </c>
      <c r="N46490" t="s">
        <v>115</v>
      </c>
      <c r="O46490">
        <v>0</v>
      </c>
      <c r="P46490" t="s">
        <v>26</v>
      </c>
      <c r="Q46490">
        <v>1023.35</v>
      </c>
      <c r="R46490" t="s">
        <v>26</v>
      </c>
      <c r="S46490">
        <v>25.46</v>
      </c>
      <c r="T46490">
        <v>4</v>
      </c>
      <c r="U46490">
        <v>4</v>
      </c>
    </row>
    <row r="46491" spans="1:21" x14ac:dyDescent="0.3">
      <c r="A46491" s="1">
        <v>45311</v>
      </c>
      <c r="B46491" s="2">
        <v>0.20833333333333334</v>
      </c>
      <c r="C46491" t="s">
        <v>46474</v>
      </c>
      <c r="D46491" t="s">
        <v>22</v>
      </c>
      <c r="E46491">
        <v>473854</v>
      </c>
      <c r="F46491" t="s">
        <v>62</v>
      </c>
      <c r="G46491" t="s">
        <v>178</v>
      </c>
      <c r="H46491" t="s">
        <v>90</v>
      </c>
      <c r="I46491">
        <v>2.2799999999999998</v>
      </c>
      <c r="J46491">
        <v>17.77</v>
      </c>
      <c r="K46491">
        <v>0</v>
      </c>
      <c r="L46491" t="s">
        <v>26</v>
      </c>
      <c r="M46491">
        <v>0</v>
      </c>
      <c r="N46491" t="s">
        <v>26</v>
      </c>
      <c r="O46491">
        <v>0</v>
      </c>
      <c r="P46491" t="s">
        <v>26</v>
      </c>
      <c r="Q46491">
        <v>54.28</v>
      </c>
      <c r="R46491" t="s">
        <v>27</v>
      </c>
      <c r="S46491">
        <v>48.71</v>
      </c>
      <c r="T46491">
        <v>4.8</v>
      </c>
      <c r="U46491">
        <v>4.7</v>
      </c>
    </row>
    <row r="46492" spans="1:21" x14ac:dyDescent="0.3">
      <c r="A46492" s="1">
        <v>45321</v>
      </c>
      <c r="B46492" s="2">
        <v>0.25</v>
      </c>
      <c r="C46492" t="s">
        <v>46475</v>
      </c>
      <c r="D46492" t="s">
        <v>22</v>
      </c>
      <c r="E46492">
        <v>387172</v>
      </c>
      <c r="F46492" t="s">
        <v>48</v>
      </c>
      <c r="G46492" t="s">
        <v>163</v>
      </c>
      <c r="H46492" t="s">
        <v>99</v>
      </c>
      <c r="I46492">
        <v>8.25</v>
      </c>
      <c r="J46492">
        <v>16.54</v>
      </c>
      <c r="K46492">
        <v>0</v>
      </c>
      <c r="L46492" t="s">
        <v>26</v>
      </c>
      <c r="M46492">
        <v>0</v>
      </c>
      <c r="N46492" t="s">
        <v>26</v>
      </c>
      <c r="O46492">
        <v>0</v>
      </c>
      <c r="P46492" t="s">
        <v>26</v>
      </c>
      <c r="Q46492">
        <v>1244.27</v>
      </c>
      <c r="R46492" t="s">
        <v>55</v>
      </c>
      <c r="S46492">
        <v>31.36</v>
      </c>
      <c r="T46492">
        <v>4</v>
      </c>
      <c r="U46492">
        <v>4.9000000000000004</v>
      </c>
    </row>
    <row r="46493" spans="1:21" x14ac:dyDescent="0.3">
      <c r="A46493" s="1">
        <v>45292</v>
      </c>
      <c r="B46493" s="2">
        <v>0</v>
      </c>
      <c r="C46493" t="s">
        <v>46476</v>
      </c>
      <c r="D46493" t="s">
        <v>22</v>
      </c>
      <c r="E46493">
        <v>251249</v>
      </c>
      <c r="F46493" t="s">
        <v>23</v>
      </c>
      <c r="G46493" t="s">
        <v>75</v>
      </c>
      <c r="H46493" t="s">
        <v>113</v>
      </c>
      <c r="I46493">
        <v>5.95</v>
      </c>
      <c r="J46493">
        <v>15.35</v>
      </c>
      <c r="K46493">
        <v>0</v>
      </c>
      <c r="L46493" t="s">
        <v>26</v>
      </c>
      <c r="M46493">
        <v>0</v>
      </c>
      <c r="N46493" t="s">
        <v>26</v>
      </c>
      <c r="O46493">
        <v>0</v>
      </c>
      <c r="P46493" t="s">
        <v>26</v>
      </c>
      <c r="Q46493">
        <v>691.01</v>
      </c>
      <c r="R46493" t="s">
        <v>87</v>
      </c>
      <c r="S46493">
        <v>30.28</v>
      </c>
      <c r="T46493">
        <v>3.4</v>
      </c>
      <c r="U46493">
        <v>4.7</v>
      </c>
    </row>
    <row r="46494" spans="1:21" x14ac:dyDescent="0.3">
      <c r="A46494" s="1">
        <v>45311</v>
      </c>
      <c r="B46494" s="2">
        <v>8.3333333333333329E-2</v>
      </c>
      <c r="C46494" t="s">
        <v>46477</v>
      </c>
      <c r="D46494" t="s">
        <v>22</v>
      </c>
      <c r="E46494">
        <v>137862</v>
      </c>
      <c r="F46494" t="s">
        <v>57</v>
      </c>
      <c r="G46494" t="s">
        <v>127</v>
      </c>
      <c r="H46494" t="s">
        <v>25</v>
      </c>
      <c r="I46494">
        <v>13.89</v>
      </c>
      <c r="J46494">
        <v>18.73</v>
      </c>
      <c r="K46494">
        <v>0</v>
      </c>
      <c r="L46494" t="s">
        <v>26</v>
      </c>
      <c r="M46494">
        <v>0</v>
      </c>
      <c r="N46494" t="s">
        <v>26</v>
      </c>
      <c r="O46494">
        <v>0</v>
      </c>
      <c r="P46494" t="s">
        <v>26</v>
      </c>
      <c r="Q46494">
        <v>1776.71</v>
      </c>
      <c r="R46494" t="s">
        <v>55</v>
      </c>
      <c r="S46494">
        <v>2.61</v>
      </c>
      <c r="T46494">
        <v>4.8</v>
      </c>
      <c r="U46494">
        <v>3.7</v>
      </c>
    </row>
    <row r="46495" spans="1:21" x14ac:dyDescent="0.3">
      <c r="A46495" s="1">
        <v>45316</v>
      </c>
      <c r="B46495" s="2">
        <v>8.3333333333333329E-2</v>
      </c>
      <c r="C46495" t="s">
        <v>46478</v>
      </c>
      <c r="D46495" t="s">
        <v>29</v>
      </c>
      <c r="E46495">
        <v>226688</v>
      </c>
      <c r="F46495" t="s">
        <v>30</v>
      </c>
      <c r="G46495" t="s">
        <v>102</v>
      </c>
      <c r="H46495" t="s">
        <v>36</v>
      </c>
      <c r="I46495">
        <v>10.46</v>
      </c>
      <c r="J46495">
        <v>15.61</v>
      </c>
      <c r="K46495">
        <v>0</v>
      </c>
      <c r="L46495" t="s">
        <v>26</v>
      </c>
      <c r="M46495">
        <v>1</v>
      </c>
      <c r="N46495" t="s">
        <v>38</v>
      </c>
      <c r="O46495">
        <v>0</v>
      </c>
      <c r="P46495" t="s">
        <v>26</v>
      </c>
      <c r="Q46495">
        <v>1023.35</v>
      </c>
      <c r="R46495" t="s">
        <v>26</v>
      </c>
      <c r="S46495">
        <v>25.46</v>
      </c>
      <c r="T46495">
        <v>4</v>
      </c>
      <c r="U46495">
        <v>4</v>
      </c>
    </row>
    <row r="46496" spans="1:21" x14ac:dyDescent="0.3">
      <c r="A46496" s="1">
        <v>45300</v>
      </c>
      <c r="B46496" s="2">
        <v>0.75</v>
      </c>
      <c r="C46496" t="s">
        <v>46479</v>
      </c>
      <c r="D46496" t="s">
        <v>43</v>
      </c>
      <c r="E46496">
        <v>734157</v>
      </c>
      <c r="F46496" t="s">
        <v>30</v>
      </c>
      <c r="G46496" t="s">
        <v>54</v>
      </c>
      <c r="H46496" t="s">
        <v>36</v>
      </c>
      <c r="I46496">
        <v>10.46</v>
      </c>
      <c r="J46496">
        <v>15.61</v>
      </c>
      <c r="K46496">
        <v>0</v>
      </c>
      <c r="L46496" t="s">
        <v>26</v>
      </c>
      <c r="M46496">
        <v>0</v>
      </c>
      <c r="N46496" t="s">
        <v>26</v>
      </c>
      <c r="O46496">
        <v>1</v>
      </c>
      <c r="P46496" t="s">
        <v>145</v>
      </c>
      <c r="Q46496">
        <v>1023.35</v>
      </c>
      <c r="R46496" t="s">
        <v>26</v>
      </c>
      <c r="S46496">
        <v>25.46</v>
      </c>
      <c r="T46496">
        <v>4</v>
      </c>
      <c r="U46496">
        <v>4</v>
      </c>
    </row>
    <row r="46497" spans="1:21" x14ac:dyDescent="0.3">
      <c r="A46497" s="1">
        <v>45317</v>
      </c>
      <c r="B46497" s="2">
        <v>0.45833333333333331</v>
      </c>
      <c r="C46497" t="s">
        <v>46480</v>
      </c>
      <c r="D46497" t="s">
        <v>22</v>
      </c>
      <c r="E46497">
        <v>780339</v>
      </c>
      <c r="F46497" t="s">
        <v>48</v>
      </c>
      <c r="G46497" t="s">
        <v>54</v>
      </c>
      <c r="H46497" t="s">
        <v>143</v>
      </c>
      <c r="I46497">
        <v>15.46</v>
      </c>
      <c r="J46497">
        <v>25.19</v>
      </c>
      <c r="K46497">
        <v>0</v>
      </c>
      <c r="L46497" t="s">
        <v>26</v>
      </c>
      <c r="M46497">
        <v>0</v>
      </c>
      <c r="N46497" t="s">
        <v>26</v>
      </c>
      <c r="O46497">
        <v>0</v>
      </c>
      <c r="P46497" t="s">
        <v>26</v>
      </c>
      <c r="Q46497">
        <v>196.46</v>
      </c>
      <c r="R46497" t="s">
        <v>27</v>
      </c>
      <c r="S46497">
        <v>5.63</v>
      </c>
      <c r="T46497">
        <v>3.8</v>
      </c>
      <c r="U46497">
        <v>3.1</v>
      </c>
    </row>
    <row r="46498" spans="1:21" x14ac:dyDescent="0.3">
      <c r="A46498" s="1">
        <v>45302</v>
      </c>
      <c r="B46498" s="2">
        <v>0.16666666666666666</v>
      </c>
      <c r="C46498" t="s">
        <v>46481</v>
      </c>
      <c r="D46498" t="s">
        <v>22</v>
      </c>
      <c r="E46498">
        <v>259812</v>
      </c>
      <c r="F46498" t="s">
        <v>48</v>
      </c>
      <c r="G46498" t="s">
        <v>32</v>
      </c>
      <c r="H46498" t="s">
        <v>141</v>
      </c>
      <c r="I46498">
        <v>3.64</v>
      </c>
      <c r="J46498">
        <v>15.73</v>
      </c>
      <c r="K46498">
        <v>0</v>
      </c>
      <c r="L46498" t="s">
        <v>26</v>
      </c>
      <c r="M46498">
        <v>0</v>
      </c>
      <c r="N46498" t="s">
        <v>26</v>
      </c>
      <c r="O46498">
        <v>0</v>
      </c>
      <c r="P46498" t="s">
        <v>26</v>
      </c>
      <c r="Q46498">
        <v>1448.43</v>
      </c>
      <c r="R46498" t="s">
        <v>60</v>
      </c>
      <c r="S46498">
        <v>22.23</v>
      </c>
      <c r="T46498">
        <v>3.6</v>
      </c>
      <c r="U46498">
        <v>3.7</v>
      </c>
    </row>
    <row r="46499" spans="1:21" x14ac:dyDescent="0.3">
      <c r="A46499" s="1">
        <v>45292</v>
      </c>
      <c r="B46499" s="2">
        <v>0.625</v>
      </c>
      <c r="C46499" t="s">
        <v>46482</v>
      </c>
      <c r="D46499" t="s">
        <v>43</v>
      </c>
      <c r="E46499">
        <v>961706</v>
      </c>
      <c r="F46499" t="s">
        <v>30</v>
      </c>
      <c r="G46499" t="s">
        <v>99</v>
      </c>
      <c r="H46499" t="s">
        <v>32</v>
      </c>
      <c r="I46499">
        <v>10.46</v>
      </c>
      <c r="J46499">
        <v>15.61</v>
      </c>
      <c r="K46499">
        <v>0</v>
      </c>
      <c r="L46499" t="s">
        <v>26</v>
      </c>
      <c r="M46499">
        <v>0</v>
      </c>
      <c r="N46499" t="s">
        <v>26</v>
      </c>
      <c r="O46499">
        <v>1</v>
      </c>
      <c r="P46499" t="s">
        <v>145</v>
      </c>
      <c r="Q46499">
        <v>1023.35</v>
      </c>
      <c r="R46499" t="s">
        <v>26</v>
      </c>
      <c r="S46499">
        <v>25.46</v>
      </c>
      <c r="T46499">
        <v>4</v>
      </c>
      <c r="U46499">
        <v>4</v>
      </c>
    </row>
    <row r="46500" spans="1:21" x14ac:dyDescent="0.3">
      <c r="A46500" s="1">
        <v>45318</v>
      </c>
      <c r="B46500" s="2">
        <v>0.58333333333333337</v>
      </c>
      <c r="C46500" t="s">
        <v>46483</v>
      </c>
      <c r="D46500" t="s">
        <v>22</v>
      </c>
      <c r="E46500">
        <v>891423</v>
      </c>
      <c r="F46500" t="s">
        <v>40</v>
      </c>
      <c r="G46500" t="s">
        <v>69</v>
      </c>
      <c r="H46500" t="s">
        <v>141</v>
      </c>
      <c r="I46500">
        <v>19.440000000000001</v>
      </c>
      <c r="J46500">
        <v>13.18</v>
      </c>
      <c r="K46500">
        <v>0</v>
      </c>
      <c r="L46500" t="s">
        <v>26</v>
      </c>
      <c r="M46500">
        <v>0</v>
      </c>
      <c r="N46500" t="s">
        <v>26</v>
      </c>
      <c r="O46500">
        <v>0</v>
      </c>
      <c r="P46500" t="s">
        <v>26</v>
      </c>
      <c r="Q46500">
        <v>1143.24</v>
      </c>
      <c r="R46500" t="s">
        <v>60</v>
      </c>
      <c r="S46500">
        <v>36.369999999999997</v>
      </c>
      <c r="T46500">
        <v>4.5</v>
      </c>
      <c r="U46500">
        <v>5</v>
      </c>
    </row>
    <row r="46501" spans="1:21" x14ac:dyDescent="0.3">
      <c r="A46501" s="1">
        <v>45307</v>
      </c>
      <c r="B46501" s="2">
        <v>8.3333333333333329E-2</v>
      </c>
      <c r="C46501" t="s">
        <v>46484</v>
      </c>
      <c r="D46501" t="s">
        <v>22</v>
      </c>
      <c r="E46501">
        <v>503003</v>
      </c>
      <c r="F46501" t="s">
        <v>40</v>
      </c>
      <c r="G46501" t="s">
        <v>139</v>
      </c>
      <c r="H46501" t="s">
        <v>141</v>
      </c>
      <c r="I46501">
        <v>15.37</v>
      </c>
      <c r="J46501">
        <v>10.46</v>
      </c>
      <c r="K46501">
        <v>0</v>
      </c>
      <c r="L46501" t="s">
        <v>26</v>
      </c>
      <c r="M46501">
        <v>0</v>
      </c>
      <c r="N46501" t="s">
        <v>26</v>
      </c>
      <c r="O46501">
        <v>0</v>
      </c>
      <c r="P46501" t="s">
        <v>26</v>
      </c>
      <c r="Q46501">
        <v>1469.13</v>
      </c>
      <c r="R46501" t="s">
        <v>87</v>
      </c>
      <c r="S46501">
        <v>6.94</v>
      </c>
      <c r="T46501">
        <v>4.5</v>
      </c>
      <c r="U46501">
        <v>3.6</v>
      </c>
    </row>
    <row r="46502" spans="1:21" x14ac:dyDescent="0.3">
      <c r="A46502" s="1">
        <v>45296</v>
      </c>
      <c r="B46502" s="2">
        <v>0.66666666666666663</v>
      </c>
      <c r="C46502" t="s">
        <v>46485</v>
      </c>
      <c r="D46502" t="s">
        <v>22</v>
      </c>
      <c r="E46502">
        <v>774280</v>
      </c>
      <c r="F46502" t="s">
        <v>62</v>
      </c>
      <c r="G46502" t="s">
        <v>66</v>
      </c>
      <c r="H46502" t="s">
        <v>25</v>
      </c>
      <c r="I46502">
        <v>16.07</v>
      </c>
      <c r="J46502">
        <v>9.82</v>
      </c>
      <c r="K46502">
        <v>0</v>
      </c>
      <c r="L46502" t="s">
        <v>26</v>
      </c>
      <c r="M46502">
        <v>0</v>
      </c>
      <c r="N46502" t="s">
        <v>26</v>
      </c>
      <c r="O46502">
        <v>0</v>
      </c>
      <c r="P46502" t="s">
        <v>26</v>
      </c>
      <c r="Q46502">
        <v>838.89</v>
      </c>
      <c r="R46502" t="s">
        <v>87</v>
      </c>
      <c r="S46502">
        <v>5.16</v>
      </c>
      <c r="T46502">
        <v>4.2</v>
      </c>
      <c r="U46502">
        <v>3.2</v>
      </c>
    </row>
    <row r="46503" spans="1:21" x14ac:dyDescent="0.3">
      <c r="A46503" s="1">
        <v>45310</v>
      </c>
      <c r="B46503" s="2">
        <v>0.54166666666666663</v>
      </c>
      <c r="C46503" t="s">
        <v>46486</v>
      </c>
      <c r="D46503" t="s">
        <v>22</v>
      </c>
      <c r="E46503">
        <v>827512</v>
      </c>
      <c r="F46503" t="s">
        <v>62</v>
      </c>
      <c r="G46503" t="s">
        <v>44</v>
      </c>
      <c r="H46503" t="s">
        <v>59</v>
      </c>
      <c r="I46503">
        <v>10.050000000000001</v>
      </c>
      <c r="J46503">
        <v>16.809999999999999</v>
      </c>
      <c r="K46503">
        <v>0</v>
      </c>
      <c r="L46503" t="s">
        <v>26</v>
      </c>
      <c r="M46503">
        <v>0</v>
      </c>
      <c r="N46503" t="s">
        <v>26</v>
      </c>
      <c r="O46503">
        <v>0</v>
      </c>
      <c r="P46503" t="s">
        <v>26</v>
      </c>
      <c r="Q46503">
        <v>1911.72</v>
      </c>
      <c r="R46503" t="s">
        <v>27</v>
      </c>
      <c r="S46503">
        <v>47.83</v>
      </c>
      <c r="T46503">
        <v>4.9000000000000004</v>
      </c>
      <c r="U46503">
        <v>3.1</v>
      </c>
    </row>
    <row r="46504" spans="1:21" x14ac:dyDescent="0.3">
      <c r="A46504" s="1">
        <v>45314</v>
      </c>
      <c r="B46504" s="2">
        <v>8.3333333333333329E-2</v>
      </c>
      <c r="C46504" t="s">
        <v>46487</v>
      </c>
      <c r="D46504" t="s">
        <v>22</v>
      </c>
      <c r="E46504">
        <v>918252</v>
      </c>
      <c r="F46504" t="s">
        <v>57</v>
      </c>
      <c r="G46504" t="s">
        <v>122</v>
      </c>
      <c r="H46504" t="s">
        <v>37</v>
      </c>
      <c r="I46504">
        <v>4.03</v>
      </c>
      <c r="J46504">
        <v>19.68</v>
      </c>
      <c r="K46504">
        <v>0</v>
      </c>
      <c r="L46504" t="s">
        <v>26</v>
      </c>
      <c r="M46504">
        <v>0</v>
      </c>
      <c r="N46504" t="s">
        <v>26</v>
      </c>
      <c r="O46504">
        <v>0</v>
      </c>
      <c r="P46504" t="s">
        <v>26</v>
      </c>
      <c r="Q46504">
        <v>1222.25</v>
      </c>
      <c r="R46504" t="s">
        <v>60</v>
      </c>
      <c r="S46504">
        <v>36.32</v>
      </c>
      <c r="T46504">
        <v>4.9000000000000004</v>
      </c>
      <c r="U46504">
        <v>3.9</v>
      </c>
    </row>
    <row r="46505" spans="1:21" x14ac:dyDescent="0.3">
      <c r="A46505" s="1">
        <v>45296</v>
      </c>
      <c r="B46505" s="2">
        <v>0</v>
      </c>
      <c r="C46505" t="s">
        <v>46488</v>
      </c>
      <c r="D46505" t="s">
        <v>22</v>
      </c>
      <c r="E46505">
        <v>761747</v>
      </c>
      <c r="F46505" t="s">
        <v>62</v>
      </c>
      <c r="G46505" t="s">
        <v>131</v>
      </c>
      <c r="H46505" t="s">
        <v>84</v>
      </c>
      <c r="I46505">
        <v>5.84</v>
      </c>
      <c r="J46505">
        <v>24.29</v>
      </c>
      <c r="K46505">
        <v>0</v>
      </c>
      <c r="L46505" t="s">
        <v>26</v>
      </c>
      <c r="M46505">
        <v>0</v>
      </c>
      <c r="N46505" t="s">
        <v>26</v>
      </c>
      <c r="O46505">
        <v>0</v>
      </c>
      <c r="P46505" t="s">
        <v>26</v>
      </c>
      <c r="Q46505">
        <v>1810.78</v>
      </c>
      <c r="R46505" t="s">
        <v>60</v>
      </c>
      <c r="S46505">
        <v>19.09</v>
      </c>
      <c r="T46505">
        <v>4.5</v>
      </c>
      <c r="U46505">
        <v>4.2</v>
      </c>
    </row>
    <row r="46506" spans="1:21" x14ac:dyDescent="0.3">
      <c r="A46506" s="1">
        <v>45306</v>
      </c>
      <c r="B46506" s="2">
        <v>0.29166666666666669</v>
      </c>
      <c r="C46506" t="s">
        <v>46489</v>
      </c>
      <c r="D46506" t="s">
        <v>22</v>
      </c>
      <c r="E46506">
        <v>967479</v>
      </c>
      <c r="F46506" t="s">
        <v>30</v>
      </c>
      <c r="G46506" t="s">
        <v>89</v>
      </c>
      <c r="H46506" t="s">
        <v>37</v>
      </c>
      <c r="I46506">
        <v>12.11</v>
      </c>
      <c r="J46506">
        <v>10.119999999999999</v>
      </c>
      <c r="K46506">
        <v>0</v>
      </c>
      <c r="L46506" t="s">
        <v>26</v>
      </c>
      <c r="M46506">
        <v>0</v>
      </c>
      <c r="N46506" t="s">
        <v>26</v>
      </c>
      <c r="O46506">
        <v>0</v>
      </c>
      <c r="P46506" t="s">
        <v>26</v>
      </c>
      <c r="Q46506">
        <v>1437.96</v>
      </c>
      <c r="R46506" t="s">
        <v>60</v>
      </c>
      <c r="S46506">
        <v>36.619999999999997</v>
      </c>
      <c r="T46506">
        <v>3.5</v>
      </c>
      <c r="U46506">
        <v>3.6</v>
      </c>
    </row>
    <row r="46507" spans="1:21" x14ac:dyDescent="0.3">
      <c r="A46507" s="1">
        <v>45315</v>
      </c>
      <c r="B46507" s="2">
        <v>0.95833333333333337</v>
      </c>
      <c r="C46507" t="s">
        <v>46490</v>
      </c>
      <c r="D46507" t="s">
        <v>71</v>
      </c>
      <c r="E46507">
        <v>271072</v>
      </c>
      <c r="F46507" t="s">
        <v>35</v>
      </c>
      <c r="G46507" t="s">
        <v>122</v>
      </c>
      <c r="H46507" t="s">
        <v>107</v>
      </c>
      <c r="I46507">
        <v>10.46</v>
      </c>
      <c r="J46507">
        <v>15.61</v>
      </c>
      <c r="K46507">
        <v>1</v>
      </c>
      <c r="L46507" t="s">
        <v>73</v>
      </c>
      <c r="M46507">
        <v>0</v>
      </c>
      <c r="N46507" t="s">
        <v>26</v>
      </c>
      <c r="O46507">
        <v>0</v>
      </c>
      <c r="P46507" t="s">
        <v>26</v>
      </c>
      <c r="Q46507">
        <v>1023.35</v>
      </c>
      <c r="R46507" t="s">
        <v>26</v>
      </c>
      <c r="S46507">
        <v>25.46</v>
      </c>
      <c r="T46507">
        <v>4</v>
      </c>
      <c r="U46507">
        <v>4</v>
      </c>
    </row>
    <row r="46508" spans="1:21" x14ac:dyDescent="0.3">
      <c r="A46508" s="1">
        <v>45311</v>
      </c>
      <c r="B46508" s="2">
        <v>0.83333333333333337</v>
      </c>
      <c r="C46508" t="s">
        <v>46491</v>
      </c>
      <c r="D46508" t="s">
        <v>29</v>
      </c>
      <c r="E46508">
        <v>359922</v>
      </c>
      <c r="F46508" t="s">
        <v>30</v>
      </c>
      <c r="G46508" t="s">
        <v>99</v>
      </c>
      <c r="H46508" t="s">
        <v>92</v>
      </c>
      <c r="I46508">
        <v>10.46</v>
      </c>
      <c r="J46508">
        <v>15.61</v>
      </c>
      <c r="K46508">
        <v>0</v>
      </c>
      <c r="L46508" t="s">
        <v>26</v>
      </c>
      <c r="M46508">
        <v>1</v>
      </c>
      <c r="N46508" t="s">
        <v>38</v>
      </c>
      <c r="O46508">
        <v>0</v>
      </c>
      <c r="P46508" t="s">
        <v>26</v>
      </c>
      <c r="Q46508">
        <v>1023.35</v>
      </c>
      <c r="R46508" t="s">
        <v>26</v>
      </c>
      <c r="S46508">
        <v>25.46</v>
      </c>
      <c r="T46508">
        <v>4</v>
      </c>
      <c r="U46508">
        <v>4</v>
      </c>
    </row>
    <row r="46509" spans="1:21" x14ac:dyDescent="0.3">
      <c r="A46509" s="1">
        <v>45316</v>
      </c>
      <c r="B46509" s="2">
        <v>0.20833333333333334</v>
      </c>
      <c r="C46509" t="s">
        <v>46492</v>
      </c>
      <c r="D46509" t="s">
        <v>22</v>
      </c>
      <c r="E46509">
        <v>761193</v>
      </c>
      <c r="F46509" t="s">
        <v>23</v>
      </c>
      <c r="G46509" t="s">
        <v>81</v>
      </c>
      <c r="H46509" t="s">
        <v>66</v>
      </c>
      <c r="I46509">
        <v>10.35</v>
      </c>
      <c r="J46509">
        <v>12.24</v>
      </c>
      <c r="K46509">
        <v>0</v>
      </c>
      <c r="L46509" t="s">
        <v>26</v>
      </c>
      <c r="M46509">
        <v>0</v>
      </c>
      <c r="N46509" t="s">
        <v>26</v>
      </c>
      <c r="O46509">
        <v>0</v>
      </c>
      <c r="P46509" t="s">
        <v>26</v>
      </c>
      <c r="Q46509">
        <v>675.11</v>
      </c>
      <c r="R46509" t="s">
        <v>55</v>
      </c>
      <c r="S46509">
        <v>20.54</v>
      </c>
      <c r="T46509">
        <v>3.6</v>
      </c>
      <c r="U46509">
        <v>4.4000000000000004</v>
      </c>
    </row>
    <row r="46510" spans="1:21" x14ac:dyDescent="0.3">
      <c r="A46510" s="1">
        <v>45296</v>
      </c>
      <c r="B46510" s="2">
        <v>0</v>
      </c>
      <c r="C46510" t="s">
        <v>46493</v>
      </c>
      <c r="D46510" t="s">
        <v>22</v>
      </c>
      <c r="E46510">
        <v>192831</v>
      </c>
      <c r="F46510" t="s">
        <v>35</v>
      </c>
      <c r="G46510" t="s">
        <v>45</v>
      </c>
      <c r="H46510" t="s">
        <v>75</v>
      </c>
      <c r="I46510">
        <v>15.7</v>
      </c>
      <c r="J46510">
        <v>23.23</v>
      </c>
      <c r="K46510">
        <v>0</v>
      </c>
      <c r="L46510" t="s">
        <v>26</v>
      </c>
      <c r="M46510">
        <v>0</v>
      </c>
      <c r="N46510" t="s">
        <v>26</v>
      </c>
      <c r="O46510">
        <v>0</v>
      </c>
      <c r="P46510" t="s">
        <v>26</v>
      </c>
      <c r="Q46510">
        <v>1923.14</v>
      </c>
      <c r="R46510" t="s">
        <v>60</v>
      </c>
      <c r="S46510">
        <v>47.93</v>
      </c>
      <c r="T46510">
        <v>4.0999999999999996</v>
      </c>
      <c r="U46510">
        <v>4.8</v>
      </c>
    </row>
    <row r="46511" spans="1:21" x14ac:dyDescent="0.3">
      <c r="A46511" s="1">
        <v>45316</v>
      </c>
      <c r="B46511" s="2">
        <v>0.79166666666666663</v>
      </c>
      <c r="C46511" t="s">
        <v>46494</v>
      </c>
      <c r="D46511" t="s">
        <v>22</v>
      </c>
      <c r="E46511">
        <v>872026</v>
      </c>
      <c r="F46511" t="s">
        <v>62</v>
      </c>
      <c r="G46511" t="s">
        <v>41</v>
      </c>
      <c r="H46511" t="s">
        <v>90</v>
      </c>
      <c r="I46511">
        <v>17.79</v>
      </c>
      <c r="J46511">
        <v>20.39</v>
      </c>
      <c r="K46511">
        <v>0</v>
      </c>
      <c r="L46511" t="s">
        <v>26</v>
      </c>
      <c r="M46511">
        <v>0</v>
      </c>
      <c r="N46511" t="s">
        <v>26</v>
      </c>
      <c r="O46511">
        <v>0</v>
      </c>
      <c r="P46511" t="s">
        <v>26</v>
      </c>
      <c r="Q46511">
        <v>1071.4000000000001</v>
      </c>
      <c r="R46511" t="s">
        <v>55</v>
      </c>
      <c r="S46511">
        <v>22.91</v>
      </c>
      <c r="T46511">
        <v>3.9</v>
      </c>
      <c r="U46511">
        <v>4.5999999999999996</v>
      </c>
    </row>
    <row r="46512" spans="1:21" x14ac:dyDescent="0.3">
      <c r="A46512" s="1">
        <v>45316</v>
      </c>
      <c r="B46512" s="2">
        <v>0.33333333333333331</v>
      </c>
      <c r="C46512" t="s">
        <v>46495</v>
      </c>
      <c r="D46512" t="s">
        <v>71</v>
      </c>
      <c r="E46512">
        <v>629966</v>
      </c>
      <c r="F46512" t="s">
        <v>57</v>
      </c>
      <c r="G46512" t="s">
        <v>178</v>
      </c>
      <c r="H46512" t="s">
        <v>32</v>
      </c>
      <c r="I46512">
        <v>10.46</v>
      </c>
      <c r="J46512">
        <v>15.61</v>
      </c>
      <c r="K46512">
        <v>1</v>
      </c>
      <c r="L46512" t="s">
        <v>79</v>
      </c>
      <c r="M46512">
        <v>0</v>
      </c>
      <c r="N46512" t="s">
        <v>26</v>
      </c>
      <c r="O46512">
        <v>0</v>
      </c>
      <c r="P46512" t="s">
        <v>26</v>
      </c>
      <c r="Q46512">
        <v>1023.35</v>
      </c>
      <c r="R46512" t="s">
        <v>26</v>
      </c>
      <c r="S46512">
        <v>25.46</v>
      </c>
      <c r="T46512">
        <v>4</v>
      </c>
      <c r="U46512">
        <v>4</v>
      </c>
    </row>
    <row r="46513" spans="1:21" x14ac:dyDescent="0.3">
      <c r="A46513" s="1">
        <v>45317</v>
      </c>
      <c r="B46513" s="2">
        <v>0.20833333333333334</v>
      </c>
      <c r="C46513" t="s">
        <v>46496</v>
      </c>
      <c r="D46513" t="s">
        <v>22</v>
      </c>
      <c r="E46513">
        <v>739985</v>
      </c>
      <c r="F46513" t="s">
        <v>48</v>
      </c>
      <c r="G46513" t="s">
        <v>99</v>
      </c>
      <c r="H46513" t="s">
        <v>83</v>
      </c>
      <c r="I46513">
        <v>14.67</v>
      </c>
      <c r="J46513">
        <v>27.78</v>
      </c>
      <c r="K46513">
        <v>0</v>
      </c>
      <c r="L46513" t="s">
        <v>26</v>
      </c>
      <c r="M46513">
        <v>0</v>
      </c>
      <c r="N46513" t="s">
        <v>26</v>
      </c>
      <c r="O46513">
        <v>0</v>
      </c>
      <c r="P46513" t="s">
        <v>26</v>
      </c>
      <c r="Q46513">
        <v>655.64</v>
      </c>
      <c r="R46513" t="s">
        <v>55</v>
      </c>
      <c r="S46513">
        <v>46.48</v>
      </c>
      <c r="T46513">
        <v>3.1</v>
      </c>
      <c r="U46513">
        <v>4.9000000000000004</v>
      </c>
    </row>
    <row r="46514" spans="1:21" x14ac:dyDescent="0.3">
      <c r="A46514" s="1">
        <v>45303</v>
      </c>
      <c r="B46514" s="2">
        <v>0.41666666666666669</v>
      </c>
      <c r="C46514" t="s">
        <v>46497</v>
      </c>
      <c r="D46514" t="s">
        <v>22</v>
      </c>
      <c r="E46514">
        <v>818816</v>
      </c>
      <c r="F46514" t="s">
        <v>35</v>
      </c>
      <c r="G46514" t="s">
        <v>84</v>
      </c>
      <c r="H46514" t="s">
        <v>45</v>
      </c>
      <c r="I46514">
        <v>9.33</v>
      </c>
      <c r="J46514">
        <v>16.84</v>
      </c>
      <c r="K46514">
        <v>0</v>
      </c>
      <c r="L46514" t="s">
        <v>26</v>
      </c>
      <c r="M46514">
        <v>0</v>
      </c>
      <c r="N46514" t="s">
        <v>26</v>
      </c>
      <c r="O46514">
        <v>0</v>
      </c>
      <c r="P46514" t="s">
        <v>26</v>
      </c>
      <c r="Q46514">
        <v>1224.58</v>
      </c>
      <c r="R46514" t="s">
        <v>55</v>
      </c>
      <c r="S46514">
        <v>25.47</v>
      </c>
      <c r="T46514">
        <v>3.4</v>
      </c>
      <c r="U46514">
        <v>3.8</v>
      </c>
    </row>
    <row r="46515" spans="1:21" x14ac:dyDescent="0.3">
      <c r="A46515" s="1">
        <v>45308</v>
      </c>
      <c r="B46515" s="2">
        <v>0.79166666666666663</v>
      </c>
      <c r="C46515" t="s">
        <v>46498</v>
      </c>
      <c r="D46515" t="s">
        <v>29</v>
      </c>
      <c r="E46515">
        <v>126655</v>
      </c>
      <c r="F46515" t="s">
        <v>62</v>
      </c>
      <c r="G46515" t="s">
        <v>69</v>
      </c>
      <c r="H46515" t="s">
        <v>65</v>
      </c>
      <c r="I46515">
        <v>10.46</v>
      </c>
      <c r="J46515">
        <v>15.61</v>
      </c>
      <c r="K46515">
        <v>0</v>
      </c>
      <c r="L46515" t="s">
        <v>26</v>
      </c>
      <c r="M46515">
        <v>1</v>
      </c>
      <c r="N46515" t="s">
        <v>67</v>
      </c>
      <c r="O46515">
        <v>0</v>
      </c>
      <c r="P46515" t="s">
        <v>26</v>
      </c>
      <c r="Q46515">
        <v>1023.35</v>
      </c>
      <c r="R46515" t="s">
        <v>26</v>
      </c>
      <c r="S46515">
        <v>25.46</v>
      </c>
      <c r="T46515">
        <v>4</v>
      </c>
      <c r="U46515">
        <v>4</v>
      </c>
    </row>
    <row r="46516" spans="1:21" x14ac:dyDescent="0.3">
      <c r="A46516" s="1">
        <v>45316</v>
      </c>
      <c r="B46516" s="2">
        <v>0.41666666666666669</v>
      </c>
      <c r="C46516" t="s">
        <v>46499</v>
      </c>
      <c r="D46516" t="s">
        <v>22</v>
      </c>
      <c r="E46516">
        <v>748552</v>
      </c>
      <c r="F46516" t="s">
        <v>35</v>
      </c>
      <c r="G46516" t="s">
        <v>92</v>
      </c>
      <c r="H46516" t="s">
        <v>122</v>
      </c>
      <c r="I46516">
        <v>7.4</v>
      </c>
      <c r="J46516">
        <v>18.28</v>
      </c>
      <c r="K46516">
        <v>0</v>
      </c>
      <c r="L46516" t="s">
        <v>26</v>
      </c>
      <c r="M46516">
        <v>0</v>
      </c>
      <c r="N46516" t="s">
        <v>26</v>
      </c>
      <c r="O46516">
        <v>0</v>
      </c>
      <c r="P46516" t="s">
        <v>26</v>
      </c>
      <c r="Q46516">
        <v>303.43</v>
      </c>
      <c r="R46516" t="s">
        <v>87</v>
      </c>
      <c r="S46516">
        <v>6.82</v>
      </c>
      <c r="T46516">
        <v>4.0999999999999996</v>
      </c>
      <c r="U46516">
        <v>4.5</v>
      </c>
    </row>
    <row r="46517" spans="1:21" x14ac:dyDescent="0.3">
      <c r="A46517" s="1">
        <v>45321</v>
      </c>
      <c r="B46517" s="2">
        <v>0.29166666666666669</v>
      </c>
      <c r="C46517" t="s">
        <v>46500</v>
      </c>
      <c r="D46517" t="s">
        <v>29</v>
      </c>
      <c r="E46517">
        <v>381448</v>
      </c>
      <c r="F46517" t="s">
        <v>48</v>
      </c>
      <c r="G46517" t="s">
        <v>127</v>
      </c>
      <c r="H46517" t="s">
        <v>63</v>
      </c>
      <c r="I46517">
        <v>10.46</v>
      </c>
      <c r="J46517">
        <v>15.61</v>
      </c>
      <c r="K46517">
        <v>0</v>
      </c>
      <c r="L46517" t="s">
        <v>26</v>
      </c>
      <c r="M46517">
        <v>1</v>
      </c>
      <c r="N46517" t="s">
        <v>115</v>
      </c>
      <c r="O46517">
        <v>0</v>
      </c>
      <c r="P46517" t="s">
        <v>26</v>
      </c>
      <c r="Q46517">
        <v>1023.35</v>
      </c>
      <c r="R46517" t="s">
        <v>26</v>
      </c>
      <c r="S46517">
        <v>25.46</v>
      </c>
      <c r="T46517">
        <v>4</v>
      </c>
      <c r="U46517">
        <v>4</v>
      </c>
    </row>
    <row r="46518" spans="1:21" x14ac:dyDescent="0.3">
      <c r="A46518" s="1">
        <v>45303</v>
      </c>
      <c r="B46518" s="2">
        <v>0.16666666666666666</v>
      </c>
      <c r="C46518" t="s">
        <v>46501</v>
      </c>
      <c r="D46518" t="s">
        <v>22</v>
      </c>
      <c r="E46518">
        <v>790842</v>
      </c>
      <c r="F46518" t="s">
        <v>57</v>
      </c>
      <c r="G46518" t="s">
        <v>106</v>
      </c>
      <c r="H46518" t="s">
        <v>114</v>
      </c>
      <c r="I46518">
        <v>8.75</v>
      </c>
      <c r="J46518">
        <v>23.68</v>
      </c>
      <c r="K46518">
        <v>0</v>
      </c>
      <c r="L46518" t="s">
        <v>26</v>
      </c>
      <c r="M46518">
        <v>0</v>
      </c>
      <c r="N46518" t="s">
        <v>26</v>
      </c>
      <c r="O46518">
        <v>0</v>
      </c>
      <c r="P46518" t="s">
        <v>26</v>
      </c>
      <c r="Q46518">
        <v>480.72</v>
      </c>
      <c r="R46518" t="s">
        <v>60</v>
      </c>
      <c r="S46518">
        <v>28.87</v>
      </c>
      <c r="T46518">
        <v>3.7</v>
      </c>
      <c r="U46518">
        <v>3.7</v>
      </c>
    </row>
    <row r="46519" spans="1:21" x14ac:dyDescent="0.3">
      <c r="A46519" s="1">
        <v>45312</v>
      </c>
      <c r="B46519" s="2">
        <v>0.29166666666666669</v>
      </c>
      <c r="C46519" t="s">
        <v>46502</v>
      </c>
      <c r="D46519" t="s">
        <v>22</v>
      </c>
      <c r="E46519">
        <v>791167</v>
      </c>
      <c r="F46519" t="s">
        <v>23</v>
      </c>
      <c r="G46519" t="s">
        <v>131</v>
      </c>
      <c r="H46519" t="s">
        <v>143</v>
      </c>
      <c r="I46519">
        <v>6.02</v>
      </c>
      <c r="J46519">
        <v>2.71</v>
      </c>
      <c r="K46519">
        <v>0</v>
      </c>
      <c r="L46519" t="s">
        <v>26</v>
      </c>
      <c r="M46519">
        <v>0</v>
      </c>
      <c r="N46519" t="s">
        <v>26</v>
      </c>
      <c r="O46519">
        <v>0</v>
      </c>
      <c r="P46519" t="s">
        <v>26</v>
      </c>
      <c r="Q46519">
        <v>1025.21</v>
      </c>
      <c r="R46519" t="s">
        <v>87</v>
      </c>
      <c r="S46519">
        <v>16.21</v>
      </c>
      <c r="T46519">
        <v>4.5</v>
      </c>
      <c r="U46519">
        <v>4.0999999999999996</v>
      </c>
    </row>
    <row r="46520" spans="1:21" x14ac:dyDescent="0.3">
      <c r="A46520" s="1">
        <v>45295</v>
      </c>
      <c r="B46520" s="2">
        <v>0.375</v>
      </c>
      <c r="C46520" t="s">
        <v>46503</v>
      </c>
      <c r="D46520" t="s">
        <v>22</v>
      </c>
      <c r="E46520">
        <v>215250</v>
      </c>
      <c r="F46520" t="s">
        <v>23</v>
      </c>
      <c r="G46520" t="s">
        <v>69</v>
      </c>
      <c r="H46520" t="s">
        <v>72</v>
      </c>
      <c r="I46520">
        <v>11.15</v>
      </c>
      <c r="J46520">
        <v>25.52</v>
      </c>
      <c r="K46520">
        <v>0</v>
      </c>
      <c r="L46520" t="s">
        <v>26</v>
      </c>
      <c r="M46520">
        <v>0</v>
      </c>
      <c r="N46520" t="s">
        <v>26</v>
      </c>
      <c r="O46520">
        <v>0</v>
      </c>
      <c r="P46520" t="s">
        <v>26</v>
      </c>
      <c r="Q46520">
        <v>1383.78</v>
      </c>
      <c r="R46520" t="s">
        <v>60</v>
      </c>
      <c r="S46520">
        <v>12.99</v>
      </c>
      <c r="T46520">
        <v>4.5999999999999996</v>
      </c>
      <c r="U46520">
        <v>4</v>
      </c>
    </row>
    <row r="46521" spans="1:21" x14ac:dyDescent="0.3">
      <c r="A46521" s="1">
        <v>45305</v>
      </c>
      <c r="B46521" s="2">
        <v>0.75</v>
      </c>
      <c r="C46521" t="s">
        <v>46504</v>
      </c>
      <c r="D46521" t="s">
        <v>22</v>
      </c>
      <c r="E46521">
        <v>940872</v>
      </c>
      <c r="F46521" t="s">
        <v>30</v>
      </c>
      <c r="G46521" t="s">
        <v>81</v>
      </c>
      <c r="H46521" t="s">
        <v>44</v>
      </c>
      <c r="I46521">
        <v>16.489999999999998</v>
      </c>
      <c r="J46521">
        <v>21.1</v>
      </c>
      <c r="K46521">
        <v>0</v>
      </c>
      <c r="L46521" t="s">
        <v>26</v>
      </c>
      <c r="M46521">
        <v>0</v>
      </c>
      <c r="N46521" t="s">
        <v>26</v>
      </c>
      <c r="O46521">
        <v>0</v>
      </c>
      <c r="P46521" t="s">
        <v>26</v>
      </c>
      <c r="Q46521">
        <v>1661.58</v>
      </c>
      <c r="R46521" t="s">
        <v>27</v>
      </c>
      <c r="S46521">
        <v>27.5</v>
      </c>
      <c r="T46521">
        <v>4.5999999999999996</v>
      </c>
      <c r="U46521">
        <v>4.2</v>
      </c>
    </row>
    <row r="46522" spans="1:21" x14ac:dyDescent="0.3">
      <c r="A46522" s="1">
        <v>45312</v>
      </c>
      <c r="B46522" s="2">
        <v>0.625</v>
      </c>
      <c r="C46522" t="s">
        <v>46505</v>
      </c>
      <c r="D46522" t="s">
        <v>22</v>
      </c>
      <c r="E46522">
        <v>382178</v>
      </c>
      <c r="F46522" t="s">
        <v>62</v>
      </c>
      <c r="G46522" t="s">
        <v>172</v>
      </c>
      <c r="H46522" t="s">
        <v>54</v>
      </c>
      <c r="I46522">
        <v>7.94</v>
      </c>
      <c r="J46522">
        <v>23.94</v>
      </c>
      <c r="K46522">
        <v>0</v>
      </c>
      <c r="L46522" t="s">
        <v>26</v>
      </c>
      <c r="M46522">
        <v>0</v>
      </c>
      <c r="N46522" t="s">
        <v>26</v>
      </c>
      <c r="O46522">
        <v>0</v>
      </c>
      <c r="P46522" t="s">
        <v>26</v>
      </c>
      <c r="Q46522">
        <v>1169.04</v>
      </c>
      <c r="R46522" t="s">
        <v>27</v>
      </c>
      <c r="S46522">
        <v>40.75</v>
      </c>
      <c r="T46522">
        <v>4.0999999999999996</v>
      </c>
      <c r="U46522">
        <v>3.6</v>
      </c>
    </row>
    <row r="46523" spans="1:21" x14ac:dyDescent="0.3">
      <c r="A46523" s="1">
        <v>45320</v>
      </c>
      <c r="B46523" s="2">
        <v>0.41666666666666669</v>
      </c>
      <c r="C46523" t="s">
        <v>46506</v>
      </c>
      <c r="D46523" t="s">
        <v>22</v>
      </c>
      <c r="E46523">
        <v>373952</v>
      </c>
      <c r="F46523" t="s">
        <v>48</v>
      </c>
      <c r="G46523" t="s">
        <v>113</v>
      </c>
      <c r="H46523" t="s">
        <v>84</v>
      </c>
      <c r="I46523">
        <v>9.0500000000000007</v>
      </c>
      <c r="J46523">
        <v>11.27</v>
      </c>
      <c r="K46523">
        <v>0</v>
      </c>
      <c r="L46523" t="s">
        <v>26</v>
      </c>
      <c r="M46523">
        <v>0</v>
      </c>
      <c r="N46523" t="s">
        <v>26</v>
      </c>
      <c r="O46523">
        <v>0</v>
      </c>
      <c r="P46523" t="s">
        <v>26</v>
      </c>
      <c r="Q46523">
        <v>1979.6</v>
      </c>
      <c r="R46523" t="s">
        <v>27</v>
      </c>
      <c r="S46523">
        <v>44.47</v>
      </c>
      <c r="T46523">
        <v>3.3</v>
      </c>
      <c r="U46523">
        <v>3.5</v>
      </c>
    </row>
    <row r="46524" spans="1:21" x14ac:dyDescent="0.3">
      <c r="A46524" s="1">
        <v>45320</v>
      </c>
      <c r="B46524" s="2">
        <v>0</v>
      </c>
      <c r="C46524" t="s">
        <v>46507</v>
      </c>
      <c r="D46524" t="s">
        <v>22</v>
      </c>
      <c r="E46524">
        <v>542579</v>
      </c>
      <c r="F46524" t="s">
        <v>23</v>
      </c>
      <c r="G46524" t="s">
        <v>75</v>
      </c>
      <c r="H46524" t="s">
        <v>83</v>
      </c>
      <c r="I46524">
        <v>3.86</v>
      </c>
      <c r="J46524">
        <v>13.58</v>
      </c>
      <c r="K46524">
        <v>0</v>
      </c>
      <c r="L46524" t="s">
        <v>26</v>
      </c>
      <c r="M46524">
        <v>0</v>
      </c>
      <c r="N46524" t="s">
        <v>26</v>
      </c>
      <c r="O46524">
        <v>0</v>
      </c>
      <c r="P46524" t="s">
        <v>26</v>
      </c>
      <c r="Q46524">
        <v>1051.42</v>
      </c>
      <c r="R46524" t="s">
        <v>60</v>
      </c>
      <c r="S46524">
        <v>1.63</v>
      </c>
      <c r="T46524">
        <v>4.9000000000000004</v>
      </c>
      <c r="U46524">
        <v>3</v>
      </c>
    </row>
    <row r="46525" spans="1:21" x14ac:dyDescent="0.3">
      <c r="A46525" s="1">
        <v>45294</v>
      </c>
      <c r="B46525" s="2">
        <v>0.41666666666666669</v>
      </c>
      <c r="C46525" t="s">
        <v>46508</v>
      </c>
      <c r="D46525" t="s">
        <v>22</v>
      </c>
      <c r="E46525">
        <v>712525</v>
      </c>
      <c r="F46525" t="s">
        <v>30</v>
      </c>
      <c r="G46525" t="s">
        <v>31</v>
      </c>
      <c r="H46525" t="s">
        <v>99</v>
      </c>
      <c r="I46525">
        <v>8.68</v>
      </c>
      <c r="J46525">
        <v>9.86</v>
      </c>
      <c r="K46525">
        <v>0</v>
      </c>
      <c r="L46525" t="s">
        <v>26</v>
      </c>
      <c r="M46525">
        <v>0</v>
      </c>
      <c r="N46525" t="s">
        <v>26</v>
      </c>
      <c r="O46525">
        <v>0</v>
      </c>
      <c r="P46525" t="s">
        <v>26</v>
      </c>
      <c r="Q46525">
        <v>826.14</v>
      </c>
      <c r="R46525" t="s">
        <v>27</v>
      </c>
      <c r="S46525">
        <v>25.54</v>
      </c>
      <c r="T46525">
        <v>3.6</v>
      </c>
      <c r="U46525">
        <v>3.1</v>
      </c>
    </row>
    <row r="46526" spans="1:21" x14ac:dyDescent="0.3">
      <c r="A46526" s="1">
        <v>45292</v>
      </c>
      <c r="B46526" s="2">
        <v>0.70833333333333337</v>
      </c>
      <c r="C46526" t="s">
        <v>46509</v>
      </c>
      <c r="D46526" t="s">
        <v>22</v>
      </c>
      <c r="E46526">
        <v>897084</v>
      </c>
      <c r="F46526" t="s">
        <v>62</v>
      </c>
      <c r="G46526" t="s">
        <v>90</v>
      </c>
      <c r="H46526" t="s">
        <v>78</v>
      </c>
      <c r="I46526">
        <v>12.83</v>
      </c>
      <c r="J46526">
        <v>6.85</v>
      </c>
      <c r="K46526">
        <v>0</v>
      </c>
      <c r="L46526" t="s">
        <v>26</v>
      </c>
      <c r="M46526">
        <v>0</v>
      </c>
      <c r="N46526" t="s">
        <v>26</v>
      </c>
      <c r="O46526">
        <v>0</v>
      </c>
      <c r="P46526" t="s">
        <v>26</v>
      </c>
      <c r="Q46526">
        <v>1321.44</v>
      </c>
      <c r="R46526" t="s">
        <v>87</v>
      </c>
      <c r="S46526">
        <v>38.74</v>
      </c>
      <c r="T46526">
        <v>4.0999999999999996</v>
      </c>
      <c r="U46526">
        <v>4.0999999999999996</v>
      </c>
    </row>
    <row r="46527" spans="1:21" x14ac:dyDescent="0.3">
      <c r="A46527" s="1">
        <v>45304</v>
      </c>
      <c r="B46527" s="2">
        <v>0.58333333333333337</v>
      </c>
      <c r="C46527" t="s">
        <v>46510</v>
      </c>
      <c r="D46527" t="s">
        <v>29</v>
      </c>
      <c r="E46527">
        <v>218219</v>
      </c>
      <c r="F46527" t="s">
        <v>40</v>
      </c>
      <c r="G46527" t="s">
        <v>58</v>
      </c>
      <c r="H46527" t="s">
        <v>113</v>
      </c>
      <c r="I46527">
        <v>10.46</v>
      </c>
      <c r="J46527">
        <v>15.61</v>
      </c>
      <c r="K46527">
        <v>0</v>
      </c>
      <c r="L46527" t="s">
        <v>26</v>
      </c>
      <c r="M46527">
        <v>1</v>
      </c>
      <c r="N46527" t="s">
        <v>67</v>
      </c>
      <c r="O46527">
        <v>0</v>
      </c>
      <c r="P46527" t="s">
        <v>26</v>
      </c>
      <c r="Q46527">
        <v>1023.35</v>
      </c>
      <c r="R46527" t="s">
        <v>26</v>
      </c>
      <c r="S46527">
        <v>25.46</v>
      </c>
      <c r="T46527">
        <v>4</v>
      </c>
      <c r="U46527">
        <v>4</v>
      </c>
    </row>
    <row r="46528" spans="1:21" x14ac:dyDescent="0.3">
      <c r="A46528" s="1">
        <v>45294</v>
      </c>
      <c r="B46528" s="2">
        <v>4.1666666666666664E-2</v>
      </c>
      <c r="C46528" t="s">
        <v>46511</v>
      </c>
      <c r="D46528" t="s">
        <v>29</v>
      </c>
      <c r="E46528">
        <v>106256</v>
      </c>
      <c r="F46528" t="s">
        <v>57</v>
      </c>
      <c r="G46528" t="s">
        <v>97</v>
      </c>
      <c r="H46528" t="s">
        <v>58</v>
      </c>
      <c r="I46528">
        <v>10.46</v>
      </c>
      <c r="J46528">
        <v>15.61</v>
      </c>
      <c r="K46528">
        <v>0</v>
      </c>
      <c r="L46528" t="s">
        <v>26</v>
      </c>
      <c r="M46528">
        <v>1</v>
      </c>
      <c r="N46528" t="s">
        <v>67</v>
      </c>
      <c r="O46528">
        <v>0</v>
      </c>
      <c r="P46528" t="s">
        <v>26</v>
      </c>
      <c r="Q46528">
        <v>1023.35</v>
      </c>
      <c r="R46528" t="s">
        <v>26</v>
      </c>
      <c r="S46528">
        <v>25.46</v>
      </c>
      <c r="T46528">
        <v>4</v>
      </c>
      <c r="U46528">
        <v>4</v>
      </c>
    </row>
    <row r="46529" spans="1:21" x14ac:dyDescent="0.3">
      <c r="A46529" s="1">
        <v>45304</v>
      </c>
      <c r="B46529" s="2">
        <v>0.375</v>
      </c>
      <c r="C46529" t="s">
        <v>46512</v>
      </c>
      <c r="D46529" t="s">
        <v>22</v>
      </c>
      <c r="E46529">
        <v>666194</v>
      </c>
      <c r="F46529" t="s">
        <v>35</v>
      </c>
      <c r="G46529" t="s">
        <v>49</v>
      </c>
      <c r="H46529" t="s">
        <v>99</v>
      </c>
      <c r="I46529">
        <v>1.55</v>
      </c>
      <c r="J46529">
        <v>13.28</v>
      </c>
      <c r="K46529">
        <v>0</v>
      </c>
      <c r="L46529" t="s">
        <v>26</v>
      </c>
      <c r="M46529">
        <v>0</v>
      </c>
      <c r="N46529" t="s">
        <v>26</v>
      </c>
      <c r="O46529">
        <v>0</v>
      </c>
      <c r="P46529" t="s">
        <v>26</v>
      </c>
      <c r="Q46529">
        <v>1185.23</v>
      </c>
      <c r="R46529" t="s">
        <v>27</v>
      </c>
      <c r="S46529">
        <v>8.58</v>
      </c>
      <c r="T46529">
        <v>3.4</v>
      </c>
      <c r="U46529">
        <v>4.7</v>
      </c>
    </row>
    <row r="46530" spans="1:21" x14ac:dyDescent="0.3">
      <c r="A46530" s="1">
        <v>45318</v>
      </c>
      <c r="B46530" s="2">
        <v>0.95833333333333337</v>
      </c>
      <c r="C46530" t="s">
        <v>46513</v>
      </c>
      <c r="D46530" t="s">
        <v>22</v>
      </c>
      <c r="E46530">
        <v>836575</v>
      </c>
      <c r="F46530" t="s">
        <v>23</v>
      </c>
      <c r="G46530" t="s">
        <v>99</v>
      </c>
      <c r="H46530" t="s">
        <v>94</v>
      </c>
      <c r="I46530">
        <v>7.65</v>
      </c>
      <c r="J46530">
        <v>12.33</v>
      </c>
      <c r="K46530">
        <v>0</v>
      </c>
      <c r="L46530" t="s">
        <v>26</v>
      </c>
      <c r="M46530">
        <v>0</v>
      </c>
      <c r="N46530" t="s">
        <v>26</v>
      </c>
      <c r="O46530">
        <v>0</v>
      </c>
      <c r="P46530" t="s">
        <v>26</v>
      </c>
      <c r="Q46530">
        <v>512.58000000000004</v>
      </c>
      <c r="R46530" t="s">
        <v>55</v>
      </c>
      <c r="S46530">
        <v>8.19</v>
      </c>
      <c r="T46530">
        <v>3.4</v>
      </c>
      <c r="U46530">
        <v>4.5999999999999996</v>
      </c>
    </row>
    <row r="46531" spans="1:21" x14ac:dyDescent="0.3">
      <c r="A46531" s="1">
        <v>45302</v>
      </c>
      <c r="B46531" s="2">
        <v>0.79166666666666663</v>
      </c>
      <c r="C46531" t="s">
        <v>46514</v>
      </c>
      <c r="D46531" t="s">
        <v>43</v>
      </c>
      <c r="E46531">
        <v>303532</v>
      </c>
      <c r="F46531" t="s">
        <v>23</v>
      </c>
      <c r="G46531" t="s">
        <v>36</v>
      </c>
      <c r="H46531" t="s">
        <v>143</v>
      </c>
      <c r="I46531">
        <v>10.46</v>
      </c>
      <c r="J46531">
        <v>15.61</v>
      </c>
      <c r="K46531">
        <v>0</v>
      </c>
      <c r="L46531" t="s">
        <v>26</v>
      </c>
      <c r="M46531">
        <v>0</v>
      </c>
      <c r="N46531" t="s">
        <v>26</v>
      </c>
      <c r="O46531">
        <v>1</v>
      </c>
      <c r="P46531" t="s">
        <v>46</v>
      </c>
      <c r="Q46531">
        <v>1023.35</v>
      </c>
      <c r="R46531" t="s">
        <v>26</v>
      </c>
      <c r="S46531">
        <v>25.46</v>
      </c>
      <c r="T46531">
        <v>4</v>
      </c>
      <c r="U46531">
        <v>4</v>
      </c>
    </row>
    <row r="46532" spans="1:21" x14ac:dyDescent="0.3">
      <c r="A46532" s="1">
        <v>45309</v>
      </c>
      <c r="B46532" s="2">
        <v>0.125</v>
      </c>
      <c r="C46532" t="s">
        <v>46515</v>
      </c>
      <c r="D46532" t="s">
        <v>22</v>
      </c>
      <c r="E46532">
        <v>295003</v>
      </c>
      <c r="F46532" t="s">
        <v>40</v>
      </c>
      <c r="G46532" t="s">
        <v>83</v>
      </c>
      <c r="H46532" t="s">
        <v>54</v>
      </c>
      <c r="I46532">
        <v>12.36</v>
      </c>
      <c r="J46532">
        <v>23.79</v>
      </c>
      <c r="K46532">
        <v>0</v>
      </c>
      <c r="L46532" t="s">
        <v>26</v>
      </c>
      <c r="M46532">
        <v>0</v>
      </c>
      <c r="N46532" t="s">
        <v>26</v>
      </c>
      <c r="O46532">
        <v>0</v>
      </c>
      <c r="P46532" t="s">
        <v>26</v>
      </c>
      <c r="Q46532">
        <v>88.21</v>
      </c>
      <c r="R46532" t="s">
        <v>60</v>
      </c>
      <c r="S46532">
        <v>14.75</v>
      </c>
      <c r="T46532">
        <v>4.7</v>
      </c>
      <c r="U46532">
        <v>3.3</v>
      </c>
    </row>
    <row r="46533" spans="1:21" x14ac:dyDescent="0.3">
      <c r="A46533" s="1">
        <v>45306</v>
      </c>
      <c r="B46533" s="2">
        <v>0.125</v>
      </c>
      <c r="C46533" t="s">
        <v>46516</v>
      </c>
      <c r="D46533" t="s">
        <v>22</v>
      </c>
      <c r="E46533">
        <v>333586</v>
      </c>
      <c r="F46533" t="s">
        <v>35</v>
      </c>
      <c r="G46533" t="s">
        <v>107</v>
      </c>
      <c r="H46533" t="s">
        <v>94</v>
      </c>
      <c r="I46533">
        <v>13.07</v>
      </c>
      <c r="J46533">
        <v>11.72</v>
      </c>
      <c r="K46533">
        <v>0</v>
      </c>
      <c r="L46533" t="s">
        <v>26</v>
      </c>
      <c r="M46533">
        <v>0</v>
      </c>
      <c r="N46533" t="s">
        <v>26</v>
      </c>
      <c r="O46533">
        <v>0</v>
      </c>
      <c r="P46533" t="s">
        <v>26</v>
      </c>
      <c r="Q46533">
        <v>1488.9</v>
      </c>
      <c r="R46533" t="s">
        <v>60</v>
      </c>
      <c r="S46533">
        <v>7</v>
      </c>
      <c r="T46533">
        <v>5</v>
      </c>
      <c r="U46533">
        <v>3.1</v>
      </c>
    </row>
    <row r="46534" spans="1:21" x14ac:dyDescent="0.3">
      <c r="A46534" s="1">
        <v>45300</v>
      </c>
      <c r="B46534" s="2">
        <v>0.33333333333333331</v>
      </c>
      <c r="C46534" t="s">
        <v>46517</v>
      </c>
      <c r="D46534" t="s">
        <v>22</v>
      </c>
      <c r="E46534">
        <v>166442</v>
      </c>
      <c r="F46534" t="s">
        <v>48</v>
      </c>
      <c r="G46534" t="s">
        <v>37</v>
      </c>
      <c r="H46534" t="s">
        <v>163</v>
      </c>
      <c r="I46534">
        <v>1.71</v>
      </c>
      <c r="J46534">
        <v>19.649999999999999</v>
      </c>
      <c r="K46534">
        <v>0</v>
      </c>
      <c r="L46534" t="s">
        <v>26</v>
      </c>
      <c r="M46534">
        <v>0</v>
      </c>
      <c r="N46534" t="s">
        <v>26</v>
      </c>
      <c r="O46534">
        <v>0</v>
      </c>
      <c r="P46534" t="s">
        <v>26</v>
      </c>
      <c r="Q46534">
        <v>527.9</v>
      </c>
      <c r="R46534" t="s">
        <v>87</v>
      </c>
      <c r="S46534">
        <v>5.81</v>
      </c>
      <c r="T46534">
        <v>3.6</v>
      </c>
      <c r="U46534">
        <v>3.1</v>
      </c>
    </row>
    <row r="46535" spans="1:21" x14ac:dyDescent="0.3">
      <c r="A46535" s="1">
        <v>45299</v>
      </c>
      <c r="B46535" s="2">
        <v>0.54166666666666663</v>
      </c>
      <c r="C46535" t="s">
        <v>46518</v>
      </c>
      <c r="D46535" t="s">
        <v>22</v>
      </c>
      <c r="E46535">
        <v>225399</v>
      </c>
      <c r="F46535" t="s">
        <v>62</v>
      </c>
      <c r="G46535" t="s">
        <v>31</v>
      </c>
      <c r="H46535" t="s">
        <v>31</v>
      </c>
      <c r="I46535">
        <v>13.11</v>
      </c>
      <c r="J46535">
        <v>2.13</v>
      </c>
      <c r="K46535">
        <v>0</v>
      </c>
      <c r="L46535" t="s">
        <v>26</v>
      </c>
      <c r="M46535">
        <v>0</v>
      </c>
      <c r="N46535" t="s">
        <v>26</v>
      </c>
      <c r="O46535">
        <v>0</v>
      </c>
      <c r="P46535" t="s">
        <v>26</v>
      </c>
      <c r="Q46535">
        <v>985.41</v>
      </c>
      <c r="R46535" t="s">
        <v>87</v>
      </c>
      <c r="S46535">
        <v>41.05</v>
      </c>
      <c r="T46535">
        <v>3.2</v>
      </c>
      <c r="U46535">
        <v>4.0999999999999996</v>
      </c>
    </row>
    <row r="46536" spans="1:21" x14ac:dyDescent="0.3">
      <c r="A46536" s="1">
        <v>45298</v>
      </c>
      <c r="B46536" s="2">
        <v>4.1666666666666664E-2</v>
      </c>
      <c r="C46536" t="s">
        <v>46519</v>
      </c>
      <c r="D46536" t="s">
        <v>22</v>
      </c>
      <c r="E46536">
        <v>155184</v>
      </c>
      <c r="F46536" t="s">
        <v>23</v>
      </c>
      <c r="G46536" t="s">
        <v>36</v>
      </c>
      <c r="H46536" t="s">
        <v>31</v>
      </c>
      <c r="I46536">
        <v>9.67</v>
      </c>
      <c r="J46536">
        <v>3.58</v>
      </c>
      <c r="K46536">
        <v>0</v>
      </c>
      <c r="L46536" t="s">
        <v>26</v>
      </c>
      <c r="M46536">
        <v>0</v>
      </c>
      <c r="N46536" t="s">
        <v>26</v>
      </c>
      <c r="O46536">
        <v>0</v>
      </c>
      <c r="P46536" t="s">
        <v>26</v>
      </c>
      <c r="Q46536">
        <v>108.8</v>
      </c>
      <c r="R46536" t="s">
        <v>55</v>
      </c>
      <c r="S46536">
        <v>25.69</v>
      </c>
      <c r="T46536">
        <v>3.2</v>
      </c>
      <c r="U46536">
        <v>4.7</v>
      </c>
    </row>
    <row r="46537" spans="1:21" x14ac:dyDescent="0.3">
      <c r="A46537" s="1">
        <v>45296</v>
      </c>
      <c r="B46537" s="2">
        <v>0.70833333333333337</v>
      </c>
      <c r="C46537" t="s">
        <v>46520</v>
      </c>
      <c r="D46537" t="s">
        <v>22</v>
      </c>
      <c r="E46537">
        <v>873036</v>
      </c>
      <c r="F46537" t="s">
        <v>62</v>
      </c>
      <c r="G46537" t="s">
        <v>97</v>
      </c>
      <c r="H46537" t="s">
        <v>59</v>
      </c>
      <c r="I46537">
        <v>2.1800000000000002</v>
      </c>
      <c r="J46537">
        <v>7.38</v>
      </c>
      <c r="K46537">
        <v>0</v>
      </c>
      <c r="L46537" t="s">
        <v>26</v>
      </c>
      <c r="M46537">
        <v>0</v>
      </c>
      <c r="N46537" t="s">
        <v>26</v>
      </c>
      <c r="O46537">
        <v>0</v>
      </c>
      <c r="P46537" t="s">
        <v>26</v>
      </c>
      <c r="Q46537">
        <v>1532.9</v>
      </c>
      <c r="R46537" t="s">
        <v>27</v>
      </c>
      <c r="S46537">
        <v>14.07</v>
      </c>
      <c r="T46537">
        <v>3.7</v>
      </c>
      <c r="U46537">
        <v>3.6</v>
      </c>
    </row>
    <row r="46538" spans="1:21" x14ac:dyDescent="0.3">
      <c r="A46538" s="1">
        <v>45317</v>
      </c>
      <c r="B46538" s="2">
        <v>0.70833333333333337</v>
      </c>
      <c r="C46538" t="s">
        <v>46521</v>
      </c>
      <c r="D46538" t="s">
        <v>22</v>
      </c>
      <c r="E46538">
        <v>613989</v>
      </c>
      <c r="F46538" t="s">
        <v>30</v>
      </c>
      <c r="G46538" t="s">
        <v>72</v>
      </c>
      <c r="H46538" t="s">
        <v>122</v>
      </c>
      <c r="I46538">
        <v>7.24</v>
      </c>
      <c r="J46538">
        <v>28.87</v>
      </c>
      <c r="K46538">
        <v>0</v>
      </c>
      <c r="L46538" t="s">
        <v>26</v>
      </c>
      <c r="M46538">
        <v>0</v>
      </c>
      <c r="N46538" t="s">
        <v>26</v>
      </c>
      <c r="O46538">
        <v>0</v>
      </c>
      <c r="P46538" t="s">
        <v>26</v>
      </c>
      <c r="Q46538">
        <v>1329.17</v>
      </c>
      <c r="R46538" t="s">
        <v>27</v>
      </c>
      <c r="S46538">
        <v>44.43</v>
      </c>
      <c r="T46538">
        <v>4.9000000000000004</v>
      </c>
      <c r="U46538">
        <v>4.2</v>
      </c>
    </row>
    <row r="46539" spans="1:21" x14ac:dyDescent="0.3">
      <c r="A46539" s="1">
        <v>45309</v>
      </c>
      <c r="B46539" s="2">
        <v>0.66666666666666663</v>
      </c>
      <c r="C46539" t="s">
        <v>46522</v>
      </c>
      <c r="D46539" t="s">
        <v>22</v>
      </c>
      <c r="E46539">
        <v>840292</v>
      </c>
      <c r="F46539" t="s">
        <v>30</v>
      </c>
      <c r="G46539" t="s">
        <v>92</v>
      </c>
      <c r="H46539" t="s">
        <v>78</v>
      </c>
      <c r="I46539">
        <v>12.88</v>
      </c>
      <c r="J46539">
        <v>25.03</v>
      </c>
      <c r="K46539">
        <v>0</v>
      </c>
      <c r="L46539" t="s">
        <v>26</v>
      </c>
      <c r="M46539">
        <v>0</v>
      </c>
      <c r="N46539" t="s">
        <v>26</v>
      </c>
      <c r="O46539">
        <v>0</v>
      </c>
      <c r="P46539" t="s">
        <v>26</v>
      </c>
      <c r="Q46539">
        <v>209.76</v>
      </c>
      <c r="R46539" t="s">
        <v>87</v>
      </c>
      <c r="S46539">
        <v>15.27</v>
      </c>
      <c r="T46539">
        <v>4.8</v>
      </c>
      <c r="U46539">
        <v>3.4</v>
      </c>
    </row>
    <row r="46540" spans="1:21" x14ac:dyDescent="0.3">
      <c r="A46540" s="1">
        <v>45303</v>
      </c>
      <c r="B46540" s="2">
        <v>0.79166666666666663</v>
      </c>
      <c r="C46540" t="s">
        <v>46523</v>
      </c>
      <c r="D46540" t="s">
        <v>29</v>
      </c>
      <c r="E46540">
        <v>620684</v>
      </c>
      <c r="F46540" t="s">
        <v>30</v>
      </c>
      <c r="G46540" t="s">
        <v>163</v>
      </c>
      <c r="H46540" t="s">
        <v>110</v>
      </c>
      <c r="I46540">
        <v>10.46</v>
      </c>
      <c r="J46540">
        <v>15.61</v>
      </c>
      <c r="K46540">
        <v>0</v>
      </c>
      <c r="L46540" t="s">
        <v>26</v>
      </c>
      <c r="M46540">
        <v>1</v>
      </c>
      <c r="N46540" t="s">
        <v>33</v>
      </c>
      <c r="O46540">
        <v>0</v>
      </c>
      <c r="P46540" t="s">
        <v>26</v>
      </c>
      <c r="Q46540">
        <v>1023.35</v>
      </c>
      <c r="R46540" t="s">
        <v>26</v>
      </c>
      <c r="S46540">
        <v>25.46</v>
      </c>
      <c r="T46540">
        <v>4</v>
      </c>
      <c r="U46540">
        <v>4</v>
      </c>
    </row>
    <row r="46541" spans="1:21" x14ac:dyDescent="0.3">
      <c r="A46541" s="1">
        <v>45299</v>
      </c>
      <c r="B46541" s="2">
        <v>0.58333333333333337</v>
      </c>
      <c r="C46541" t="s">
        <v>46524</v>
      </c>
      <c r="D46541" t="s">
        <v>22</v>
      </c>
      <c r="E46541">
        <v>391201</v>
      </c>
      <c r="F46541" t="s">
        <v>35</v>
      </c>
      <c r="G46541" t="s">
        <v>41</v>
      </c>
      <c r="H46541" t="s">
        <v>110</v>
      </c>
      <c r="I46541">
        <v>3.95</v>
      </c>
      <c r="J46541">
        <v>9.75</v>
      </c>
      <c r="K46541">
        <v>0</v>
      </c>
      <c r="L46541" t="s">
        <v>26</v>
      </c>
      <c r="M46541">
        <v>0</v>
      </c>
      <c r="N46541" t="s">
        <v>26</v>
      </c>
      <c r="O46541">
        <v>0</v>
      </c>
      <c r="P46541" t="s">
        <v>26</v>
      </c>
      <c r="Q46541">
        <v>825.55</v>
      </c>
      <c r="R46541" t="s">
        <v>55</v>
      </c>
      <c r="S46541">
        <v>15.92</v>
      </c>
      <c r="T46541">
        <v>3.5</v>
      </c>
      <c r="U46541">
        <v>4</v>
      </c>
    </row>
    <row r="46542" spans="1:21" x14ac:dyDescent="0.3">
      <c r="A46542" s="1">
        <v>45307</v>
      </c>
      <c r="B46542" s="2">
        <v>0.95833333333333337</v>
      </c>
      <c r="C46542" t="s">
        <v>46525</v>
      </c>
      <c r="D46542" t="s">
        <v>22</v>
      </c>
      <c r="E46542">
        <v>809412</v>
      </c>
      <c r="F46542" t="s">
        <v>23</v>
      </c>
      <c r="G46542" t="s">
        <v>72</v>
      </c>
      <c r="H46542" t="s">
        <v>58</v>
      </c>
      <c r="I46542">
        <v>9.4700000000000006</v>
      </c>
      <c r="J46542">
        <v>23.07</v>
      </c>
      <c r="K46542">
        <v>0</v>
      </c>
      <c r="L46542" t="s">
        <v>26</v>
      </c>
      <c r="M46542">
        <v>0</v>
      </c>
      <c r="N46542" t="s">
        <v>26</v>
      </c>
      <c r="O46542">
        <v>0</v>
      </c>
      <c r="P46542" t="s">
        <v>26</v>
      </c>
      <c r="Q46542">
        <v>825.46</v>
      </c>
      <c r="R46542" t="s">
        <v>60</v>
      </c>
      <c r="S46542">
        <v>45.1</v>
      </c>
      <c r="T46542">
        <v>3.2</v>
      </c>
      <c r="U46542">
        <v>4.7</v>
      </c>
    </row>
    <row r="46543" spans="1:21" x14ac:dyDescent="0.3">
      <c r="A46543" s="1">
        <v>45295</v>
      </c>
      <c r="B46543" s="2">
        <v>4.1666666666666664E-2</v>
      </c>
      <c r="C46543" t="s">
        <v>46526</v>
      </c>
      <c r="D46543" t="s">
        <v>43</v>
      </c>
      <c r="E46543">
        <v>249165</v>
      </c>
      <c r="F46543" t="s">
        <v>57</v>
      </c>
      <c r="G46543" t="s">
        <v>92</v>
      </c>
      <c r="H46543" t="s">
        <v>84</v>
      </c>
      <c r="I46543">
        <v>10.46</v>
      </c>
      <c r="J46543">
        <v>15.61</v>
      </c>
      <c r="K46543">
        <v>0</v>
      </c>
      <c r="L46543" t="s">
        <v>26</v>
      </c>
      <c r="M46543">
        <v>0</v>
      </c>
      <c r="N46543" t="s">
        <v>26</v>
      </c>
      <c r="O46543">
        <v>1</v>
      </c>
      <c r="P46543" t="s">
        <v>51</v>
      </c>
      <c r="Q46543">
        <v>1023.35</v>
      </c>
      <c r="R46543" t="s">
        <v>26</v>
      </c>
      <c r="S46543">
        <v>25.46</v>
      </c>
      <c r="T46543">
        <v>4</v>
      </c>
      <c r="U46543">
        <v>4</v>
      </c>
    </row>
    <row r="46544" spans="1:21" x14ac:dyDescent="0.3">
      <c r="A46544" s="1">
        <v>45303</v>
      </c>
      <c r="B46544" s="2">
        <v>0.20833333333333334</v>
      </c>
      <c r="C46544" t="s">
        <v>46527</v>
      </c>
      <c r="D46544" t="s">
        <v>29</v>
      </c>
      <c r="E46544">
        <v>406153</v>
      </c>
      <c r="F46544" t="s">
        <v>40</v>
      </c>
      <c r="G46544" t="s">
        <v>81</v>
      </c>
      <c r="H46544" t="s">
        <v>59</v>
      </c>
      <c r="I46544">
        <v>10.46</v>
      </c>
      <c r="J46544">
        <v>15.61</v>
      </c>
      <c r="K46544">
        <v>0</v>
      </c>
      <c r="L46544" t="s">
        <v>26</v>
      </c>
      <c r="M46544">
        <v>1</v>
      </c>
      <c r="N46544" t="s">
        <v>115</v>
      </c>
      <c r="O46544">
        <v>0</v>
      </c>
      <c r="P46544" t="s">
        <v>26</v>
      </c>
      <c r="Q46544">
        <v>1023.35</v>
      </c>
      <c r="R46544" t="s">
        <v>26</v>
      </c>
      <c r="S46544">
        <v>25.46</v>
      </c>
      <c r="T46544">
        <v>4</v>
      </c>
      <c r="U46544">
        <v>4</v>
      </c>
    </row>
    <row r="46545" spans="1:21" x14ac:dyDescent="0.3">
      <c r="A46545" s="1">
        <v>45320</v>
      </c>
      <c r="B46545" s="2">
        <v>4.1666666666666664E-2</v>
      </c>
      <c r="C46545" t="s">
        <v>46528</v>
      </c>
      <c r="D46545" t="s">
        <v>22</v>
      </c>
      <c r="E46545">
        <v>538168</v>
      </c>
      <c r="F46545" t="s">
        <v>57</v>
      </c>
      <c r="G46545" t="s">
        <v>32</v>
      </c>
      <c r="H46545" t="s">
        <v>75</v>
      </c>
      <c r="I46545">
        <v>11.99</v>
      </c>
      <c r="J46545">
        <v>12.63</v>
      </c>
      <c r="K46545">
        <v>0</v>
      </c>
      <c r="L46545" t="s">
        <v>26</v>
      </c>
      <c r="M46545">
        <v>0</v>
      </c>
      <c r="N46545" t="s">
        <v>26</v>
      </c>
      <c r="O46545">
        <v>0</v>
      </c>
      <c r="P46545" t="s">
        <v>26</v>
      </c>
      <c r="Q46545">
        <v>1850.58</v>
      </c>
      <c r="R46545" t="s">
        <v>87</v>
      </c>
      <c r="S46545">
        <v>2.14</v>
      </c>
      <c r="T46545">
        <v>4.5</v>
      </c>
      <c r="U46545">
        <v>4.5999999999999996</v>
      </c>
    </row>
    <row r="46546" spans="1:21" x14ac:dyDescent="0.3">
      <c r="A46546" s="1">
        <v>45303</v>
      </c>
      <c r="B46546" s="2">
        <v>0.5</v>
      </c>
      <c r="C46546" t="s">
        <v>46529</v>
      </c>
      <c r="D46546" t="s">
        <v>22</v>
      </c>
      <c r="E46546">
        <v>456945</v>
      </c>
      <c r="F46546" t="s">
        <v>23</v>
      </c>
      <c r="G46546" t="s">
        <v>41</v>
      </c>
      <c r="H46546" t="s">
        <v>54</v>
      </c>
      <c r="I46546">
        <v>1.59</v>
      </c>
      <c r="J46546">
        <v>18.87</v>
      </c>
      <c r="K46546">
        <v>0</v>
      </c>
      <c r="L46546" t="s">
        <v>26</v>
      </c>
      <c r="M46546">
        <v>0</v>
      </c>
      <c r="N46546" t="s">
        <v>26</v>
      </c>
      <c r="O46546">
        <v>0</v>
      </c>
      <c r="P46546" t="s">
        <v>26</v>
      </c>
      <c r="Q46546">
        <v>964.11</v>
      </c>
      <c r="R46546" t="s">
        <v>27</v>
      </c>
      <c r="S46546">
        <v>3.75</v>
      </c>
      <c r="T46546">
        <v>3.5</v>
      </c>
      <c r="U46546">
        <v>4.3</v>
      </c>
    </row>
    <row r="46547" spans="1:21" x14ac:dyDescent="0.3">
      <c r="A46547" s="1">
        <v>45303</v>
      </c>
      <c r="B46547" s="2">
        <v>0</v>
      </c>
      <c r="C46547" t="s">
        <v>46530</v>
      </c>
      <c r="D46547" t="s">
        <v>29</v>
      </c>
      <c r="E46547">
        <v>523012</v>
      </c>
      <c r="F46547" t="s">
        <v>30</v>
      </c>
      <c r="G46547" t="s">
        <v>102</v>
      </c>
      <c r="H46547" t="s">
        <v>90</v>
      </c>
      <c r="I46547">
        <v>10.46</v>
      </c>
      <c r="J46547">
        <v>15.61</v>
      </c>
      <c r="K46547">
        <v>0</v>
      </c>
      <c r="L46547" t="s">
        <v>26</v>
      </c>
      <c r="M46547">
        <v>1</v>
      </c>
      <c r="N46547" t="s">
        <v>67</v>
      </c>
      <c r="O46547">
        <v>0</v>
      </c>
      <c r="P46547" t="s">
        <v>26</v>
      </c>
      <c r="Q46547">
        <v>1023.35</v>
      </c>
      <c r="R46547" t="s">
        <v>26</v>
      </c>
      <c r="S46547">
        <v>25.46</v>
      </c>
      <c r="T46547">
        <v>4</v>
      </c>
      <c r="U46547">
        <v>4</v>
      </c>
    </row>
    <row r="46548" spans="1:21" x14ac:dyDescent="0.3">
      <c r="A46548" s="1">
        <v>45297</v>
      </c>
      <c r="B46548" s="2">
        <v>0.54166666666666663</v>
      </c>
      <c r="C46548" t="s">
        <v>46531</v>
      </c>
      <c r="D46548" t="s">
        <v>29</v>
      </c>
      <c r="E46548">
        <v>420232</v>
      </c>
      <c r="F46548" t="s">
        <v>40</v>
      </c>
      <c r="G46548" t="s">
        <v>25</v>
      </c>
      <c r="H46548" t="s">
        <v>59</v>
      </c>
      <c r="I46548">
        <v>10.46</v>
      </c>
      <c r="J46548">
        <v>15.61</v>
      </c>
      <c r="K46548">
        <v>0</v>
      </c>
      <c r="L46548" t="s">
        <v>26</v>
      </c>
      <c r="M46548">
        <v>1</v>
      </c>
      <c r="N46548" t="s">
        <v>115</v>
      </c>
      <c r="O46548">
        <v>0</v>
      </c>
      <c r="P46548" t="s">
        <v>26</v>
      </c>
      <c r="Q46548">
        <v>1023.35</v>
      </c>
      <c r="R46548" t="s">
        <v>26</v>
      </c>
      <c r="S46548">
        <v>25.46</v>
      </c>
      <c r="T46548">
        <v>4</v>
      </c>
      <c r="U46548">
        <v>4</v>
      </c>
    </row>
    <row r="46549" spans="1:21" x14ac:dyDescent="0.3">
      <c r="A46549" s="1">
        <v>45313</v>
      </c>
      <c r="B46549" s="2">
        <v>0.66666666666666663</v>
      </c>
      <c r="C46549" t="s">
        <v>46532</v>
      </c>
      <c r="D46549" t="s">
        <v>22</v>
      </c>
      <c r="E46549">
        <v>672641</v>
      </c>
      <c r="F46549" t="s">
        <v>40</v>
      </c>
      <c r="G46549" t="s">
        <v>106</v>
      </c>
      <c r="H46549" t="s">
        <v>106</v>
      </c>
      <c r="I46549">
        <v>10.6</v>
      </c>
      <c r="J46549">
        <v>18.21</v>
      </c>
      <c r="K46549">
        <v>0</v>
      </c>
      <c r="L46549" t="s">
        <v>26</v>
      </c>
      <c r="M46549">
        <v>0</v>
      </c>
      <c r="N46549" t="s">
        <v>26</v>
      </c>
      <c r="O46549">
        <v>0</v>
      </c>
      <c r="P46549" t="s">
        <v>26</v>
      </c>
      <c r="Q46549">
        <v>533.85</v>
      </c>
      <c r="R46549" t="s">
        <v>55</v>
      </c>
      <c r="S46549">
        <v>9.1300000000000008</v>
      </c>
      <c r="T46549">
        <v>3.5</v>
      </c>
      <c r="U46549">
        <v>3.2</v>
      </c>
    </row>
    <row r="46550" spans="1:21" x14ac:dyDescent="0.3">
      <c r="A46550" s="1">
        <v>45299</v>
      </c>
      <c r="B46550" s="2">
        <v>8.3333333333333329E-2</v>
      </c>
      <c r="C46550" t="s">
        <v>46533</v>
      </c>
      <c r="D46550" t="s">
        <v>29</v>
      </c>
      <c r="E46550">
        <v>920431</v>
      </c>
      <c r="F46550" t="s">
        <v>30</v>
      </c>
      <c r="G46550" t="s">
        <v>131</v>
      </c>
      <c r="H46550" t="s">
        <v>107</v>
      </c>
      <c r="I46550">
        <v>10.46</v>
      </c>
      <c r="J46550">
        <v>15.61</v>
      </c>
      <c r="K46550">
        <v>0</v>
      </c>
      <c r="L46550" t="s">
        <v>26</v>
      </c>
      <c r="M46550">
        <v>1</v>
      </c>
      <c r="N46550" t="s">
        <v>33</v>
      </c>
      <c r="O46550">
        <v>0</v>
      </c>
      <c r="P46550" t="s">
        <v>26</v>
      </c>
      <c r="Q46550">
        <v>1023.35</v>
      </c>
      <c r="R46550" t="s">
        <v>26</v>
      </c>
      <c r="S46550">
        <v>25.46</v>
      </c>
      <c r="T46550">
        <v>4</v>
      </c>
      <c r="U46550">
        <v>4</v>
      </c>
    </row>
    <row r="46551" spans="1:21" x14ac:dyDescent="0.3">
      <c r="A46551" s="1">
        <v>45298</v>
      </c>
      <c r="B46551" s="2">
        <v>0.375</v>
      </c>
      <c r="C46551" t="s">
        <v>46534</v>
      </c>
      <c r="D46551" t="s">
        <v>29</v>
      </c>
      <c r="E46551">
        <v>690577</v>
      </c>
      <c r="F46551" t="s">
        <v>40</v>
      </c>
      <c r="G46551" t="s">
        <v>113</v>
      </c>
      <c r="H46551" t="s">
        <v>127</v>
      </c>
      <c r="I46551">
        <v>10.46</v>
      </c>
      <c r="J46551">
        <v>15.61</v>
      </c>
      <c r="K46551">
        <v>0</v>
      </c>
      <c r="L46551" t="s">
        <v>26</v>
      </c>
      <c r="M46551">
        <v>1</v>
      </c>
      <c r="N46551" t="s">
        <v>38</v>
      </c>
      <c r="O46551">
        <v>0</v>
      </c>
      <c r="P46551" t="s">
        <v>26</v>
      </c>
      <c r="Q46551">
        <v>1023.35</v>
      </c>
      <c r="R46551" t="s">
        <v>26</v>
      </c>
      <c r="S46551">
        <v>25.46</v>
      </c>
      <c r="T46551">
        <v>4</v>
      </c>
      <c r="U46551">
        <v>4</v>
      </c>
    </row>
    <row r="46552" spans="1:21" x14ac:dyDescent="0.3">
      <c r="A46552" s="1">
        <v>45316</v>
      </c>
      <c r="B46552" s="2">
        <v>0.29166666666666669</v>
      </c>
      <c r="C46552" t="s">
        <v>46535</v>
      </c>
      <c r="D46552" t="s">
        <v>29</v>
      </c>
      <c r="E46552">
        <v>689639</v>
      </c>
      <c r="F46552" t="s">
        <v>30</v>
      </c>
      <c r="G46552" t="s">
        <v>31</v>
      </c>
      <c r="H46552" t="s">
        <v>122</v>
      </c>
      <c r="I46552">
        <v>10.46</v>
      </c>
      <c r="J46552">
        <v>15.61</v>
      </c>
      <c r="K46552">
        <v>0</v>
      </c>
      <c r="L46552" t="s">
        <v>26</v>
      </c>
      <c r="M46552">
        <v>1</v>
      </c>
      <c r="N46552" t="s">
        <v>115</v>
      </c>
      <c r="O46552">
        <v>0</v>
      </c>
      <c r="P46552" t="s">
        <v>26</v>
      </c>
      <c r="Q46552">
        <v>1023.35</v>
      </c>
      <c r="R46552" t="s">
        <v>26</v>
      </c>
      <c r="S46552">
        <v>25.46</v>
      </c>
      <c r="T46552">
        <v>4</v>
      </c>
      <c r="U46552">
        <v>4</v>
      </c>
    </row>
    <row r="46553" spans="1:21" x14ac:dyDescent="0.3">
      <c r="A46553" s="1">
        <v>45294</v>
      </c>
      <c r="B46553" s="2">
        <v>8.3333333333333329E-2</v>
      </c>
      <c r="C46553" t="s">
        <v>46536</v>
      </c>
      <c r="D46553" t="s">
        <v>22</v>
      </c>
      <c r="E46553">
        <v>518623</v>
      </c>
      <c r="F46553" t="s">
        <v>62</v>
      </c>
      <c r="G46553" t="s">
        <v>81</v>
      </c>
      <c r="H46553" t="s">
        <v>94</v>
      </c>
      <c r="I46553">
        <v>9.73</v>
      </c>
      <c r="J46553">
        <v>25.23</v>
      </c>
      <c r="K46553">
        <v>0</v>
      </c>
      <c r="L46553" t="s">
        <v>26</v>
      </c>
      <c r="M46553">
        <v>0</v>
      </c>
      <c r="N46553" t="s">
        <v>26</v>
      </c>
      <c r="O46553">
        <v>0</v>
      </c>
      <c r="P46553" t="s">
        <v>26</v>
      </c>
      <c r="Q46553">
        <v>1765.76</v>
      </c>
      <c r="R46553" t="s">
        <v>27</v>
      </c>
      <c r="S46553">
        <v>22.93</v>
      </c>
      <c r="T46553">
        <v>4.7</v>
      </c>
      <c r="U46553">
        <v>4.8</v>
      </c>
    </row>
    <row r="46554" spans="1:21" x14ac:dyDescent="0.3">
      <c r="A46554" s="1">
        <v>45312</v>
      </c>
      <c r="B46554" s="2">
        <v>0.29166666666666669</v>
      </c>
      <c r="C46554" t="s">
        <v>46537</v>
      </c>
      <c r="D46554" t="s">
        <v>29</v>
      </c>
      <c r="E46554">
        <v>237648</v>
      </c>
      <c r="F46554" t="s">
        <v>48</v>
      </c>
      <c r="G46554" t="s">
        <v>81</v>
      </c>
      <c r="H46554" t="s">
        <v>44</v>
      </c>
      <c r="I46554">
        <v>10.46</v>
      </c>
      <c r="J46554">
        <v>15.61</v>
      </c>
      <c r="K46554">
        <v>0</v>
      </c>
      <c r="L46554" t="s">
        <v>26</v>
      </c>
      <c r="M46554">
        <v>1</v>
      </c>
      <c r="N46554" t="s">
        <v>38</v>
      </c>
      <c r="O46554">
        <v>0</v>
      </c>
      <c r="P46554" t="s">
        <v>26</v>
      </c>
      <c r="Q46554">
        <v>1023.35</v>
      </c>
      <c r="R46554" t="s">
        <v>26</v>
      </c>
      <c r="S46554">
        <v>25.46</v>
      </c>
      <c r="T46554">
        <v>4</v>
      </c>
      <c r="U46554">
        <v>4</v>
      </c>
    </row>
    <row r="46555" spans="1:21" x14ac:dyDescent="0.3">
      <c r="A46555" s="1">
        <v>45320</v>
      </c>
      <c r="B46555" s="2">
        <v>0.66666666666666663</v>
      </c>
      <c r="C46555" t="s">
        <v>46538</v>
      </c>
      <c r="D46555" t="s">
        <v>22</v>
      </c>
      <c r="E46555">
        <v>930805</v>
      </c>
      <c r="F46555" t="s">
        <v>48</v>
      </c>
      <c r="G46555" t="s">
        <v>90</v>
      </c>
      <c r="H46555" t="s">
        <v>170</v>
      </c>
      <c r="I46555">
        <v>8.85</v>
      </c>
      <c r="J46555">
        <v>27.33</v>
      </c>
      <c r="K46555">
        <v>0</v>
      </c>
      <c r="L46555" t="s">
        <v>26</v>
      </c>
      <c r="M46555">
        <v>0</v>
      </c>
      <c r="N46555" t="s">
        <v>26</v>
      </c>
      <c r="O46555">
        <v>0</v>
      </c>
      <c r="P46555" t="s">
        <v>26</v>
      </c>
      <c r="Q46555">
        <v>1197.18</v>
      </c>
      <c r="R46555" t="s">
        <v>27</v>
      </c>
      <c r="S46555">
        <v>29.59</v>
      </c>
      <c r="T46555">
        <v>3.2</v>
      </c>
      <c r="U46555">
        <v>4.5999999999999996</v>
      </c>
    </row>
    <row r="46556" spans="1:21" x14ac:dyDescent="0.3">
      <c r="A46556" s="1">
        <v>45298</v>
      </c>
      <c r="B46556" s="2">
        <v>0.5</v>
      </c>
      <c r="C46556" t="s">
        <v>46539</v>
      </c>
      <c r="D46556" t="s">
        <v>29</v>
      </c>
      <c r="E46556">
        <v>203993</v>
      </c>
      <c r="F46556" t="s">
        <v>48</v>
      </c>
      <c r="G46556" t="s">
        <v>72</v>
      </c>
      <c r="H46556" t="s">
        <v>63</v>
      </c>
      <c r="I46556">
        <v>10.46</v>
      </c>
      <c r="J46556">
        <v>15.61</v>
      </c>
      <c r="K46556">
        <v>0</v>
      </c>
      <c r="L46556" t="s">
        <v>26</v>
      </c>
      <c r="M46556">
        <v>1</v>
      </c>
      <c r="N46556" t="s">
        <v>33</v>
      </c>
      <c r="O46556">
        <v>0</v>
      </c>
      <c r="P46556" t="s">
        <v>26</v>
      </c>
      <c r="Q46556">
        <v>1023.35</v>
      </c>
      <c r="R46556" t="s">
        <v>26</v>
      </c>
      <c r="S46556">
        <v>25.46</v>
      </c>
      <c r="T46556">
        <v>4</v>
      </c>
      <c r="U46556">
        <v>4</v>
      </c>
    </row>
    <row r="46557" spans="1:21" x14ac:dyDescent="0.3">
      <c r="A46557" s="1">
        <v>45319</v>
      </c>
      <c r="B46557" s="2">
        <v>0.58333333333333337</v>
      </c>
      <c r="C46557" t="s">
        <v>46540</v>
      </c>
      <c r="D46557" t="s">
        <v>22</v>
      </c>
      <c r="E46557">
        <v>284460</v>
      </c>
      <c r="F46557" t="s">
        <v>35</v>
      </c>
      <c r="G46557" t="s">
        <v>83</v>
      </c>
      <c r="H46557" t="s">
        <v>172</v>
      </c>
      <c r="I46557">
        <v>15.01</v>
      </c>
      <c r="J46557">
        <v>3.35</v>
      </c>
      <c r="K46557">
        <v>0</v>
      </c>
      <c r="L46557" t="s">
        <v>26</v>
      </c>
      <c r="M46557">
        <v>0</v>
      </c>
      <c r="N46557" t="s">
        <v>26</v>
      </c>
      <c r="O46557">
        <v>0</v>
      </c>
      <c r="P46557" t="s">
        <v>26</v>
      </c>
      <c r="Q46557">
        <v>1716.93</v>
      </c>
      <c r="R46557" t="s">
        <v>27</v>
      </c>
      <c r="S46557">
        <v>25.8</v>
      </c>
      <c r="T46557">
        <v>4.8</v>
      </c>
      <c r="U46557">
        <v>4.4000000000000004</v>
      </c>
    </row>
    <row r="46558" spans="1:21" x14ac:dyDescent="0.3">
      <c r="A46558" s="1">
        <v>45305</v>
      </c>
      <c r="B46558" s="2">
        <v>0.91666666666666663</v>
      </c>
      <c r="C46558" t="s">
        <v>46541</v>
      </c>
      <c r="D46558" t="s">
        <v>22</v>
      </c>
      <c r="E46558">
        <v>109559</v>
      </c>
      <c r="F46558" t="s">
        <v>62</v>
      </c>
      <c r="G46558" t="s">
        <v>24</v>
      </c>
      <c r="H46558" t="s">
        <v>94</v>
      </c>
      <c r="I46558">
        <v>17.53</v>
      </c>
      <c r="J46558">
        <v>24.12</v>
      </c>
      <c r="K46558">
        <v>0</v>
      </c>
      <c r="L46558" t="s">
        <v>26</v>
      </c>
      <c r="M46558">
        <v>0</v>
      </c>
      <c r="N46558" t="s">
        <v>26</v>
      </c>
      <c r="O46558">
        <v>0</v>
      </c>
      <c r="P46558" t="s">
        <v>26</v>
      </c>
      <c r="Q46558">
        <v>395.24</v>
      </c>
      <c r="R46558" t="s">
        <v>27</v>
      </c>
      <c r="S46558">
        <v>7.46</v>
      </c>
      <c r="T46558">
        <v>3.2</v>
      </c>
      <c r="U46558">
        <v>4.7</v>
      </c>
    </row>
    <row r="46559" spans="1:21" x14ac:dyDescent="0.3">
      <c r="A46559" s="1">
        <v>45294</v>
      </c>
      <c r="B46559" s="2">
        <v>0.375</v>
      </c>
      <c r="C46559" t="s">
        <v>46542</v>
      </c>
      <c r="D46559" t="s">
        <v>22</v>
      </c>
      <c r="E46559">
        <v>529485</v>
      </c>
      <c r="F46559" t="s">
        <v>62</v>
      </c>
      <c r="G46559" t="s">
        <v>25</v>
      </c>
      <c r="H46559" t="s">
        <v>54</v>
      </c>
      <c r="I46559">
        <v>19.559999999999999</v>
      </c>
      <c r="J46559">
        <v>18.989999999999998</v>
      </c>
      <c r="K46559">
        <v>0</v>
      </c>
      <c r="L46559" t="s">
        <v>26</v>
      </c>
      <c r="M46559">
        <v>0</v>
      </c>
      <c r="N46559" t="s">
        <v>26</v>
      </c>
      <c r="O46559">
        <v>0</v>
      </c>
      <c r="P46559" t="s">
        <v>26</v>
      </c>
      <c r="Q46559">
        <v>1324.29</v>
      </c>
      <c r="R46559" t="s">
        <v>27</v>
      </c>
      <c r="S46559">
        <v>37.75</v>
      </c>
      <c r="T46559">
        <v>3.9</v>
      </c>
      <c r="U46559">
        <v>4.0999999999999996</v>
      </c>
    </row>
    <row r="46560" spans="1:21" x14ac:dyDescent="0.3">
      <c r="A46560" s="1">
        <v>45292</v>
      </c>
      <c r="B46560" s="2">
        <v>0.58333333333333337</v>
      </c>
      <c r="C46560" t="s">
        <v>46543</v>
      </c>
      <c r="D46560" t="s">
        <v>22</v>
      </c>
      <c r="E46560">
        <v>276394</v>
      </c>
      <c r="F46560" t="s">
        <v>57</v>
      </c>
      <c r="G46560" t="s">
        <v>63</v>
      </c>
      <c r="H46560" t="s">
        <v>110</v>
      </c>
      <c r="I46560">
        <v>11.49</v>
      </c>
      <c r="J46560">
        <v>29.48</v>
      </c>
      <c r="K46560">
        <v>0</v>
      </c>
      <c r="L46560" t="s">
        <v>26</v>
      </c>
      <c r="M46560">
        <v>0</v>
      </c>
      <c r="N46560" t="s">
        <v>26</v>
      </c>
      <c r="O46560">
        <v>0</v>
      </c>
      <c r="P46560" t="s">
        <v>26</v>
      </c>
      <c r="Q46560">
        <v>487.04</v>
      </c>
      <c r="R46560" t="s">
        <v>60</v>
      </c>
      <c r="S46560">
        <v>6.19</v>
      </c>
      <c r="T46560">
        <v>3.8</v>
      </c>
      <c r="U46560">
        <v>5</v>
      </c>
    </row>
    <row r="46561" spans="1:21" x14ac:dyDescent="0.3">
      <c r="A46561" s="1">
        <v>45320</v>
      </c>
      <c r="B46561" s="2">
        <v>0.41666666666666669</v>
      </c>
      <c r="C46561" t="s">
        <v>46544</v>
      </c>
      <c r="D46561" t="s">
        <v>43</v>
      </c>
      <c r="E46561">
        <v>447840</v>
      </c>
      <c r="F46561" t="s">
        <v>35</v>
      </c>
      <c r="G46561" t="s">
        <v>53</v>
      </c>
      <c r="H46561" t="s">
        <v>89</v>
      </c>
      <c r="I46561">
        <v>10.46</v>
      </c>
      <c r="J46561">
        <v>15.61</v>
      </c>
      <c r="K46561">
        <v>0</v>
      </c>
      <c r="L46561" t="s">
        <v>26</v>
      </c>
      <c r="M46561">
        <v>0</v>
      </c>
      <c r="N46561" t="s">
        <v>26</v>
      </c>
      <c r="O46561">
        <v>1</v>
      </c>
      <c r="P46561" t="s">
        <v>46</v>
      </c>
      <c r="Q46561">
        <v>1023.35</v>
      </c>
      <c r="R46561" t="s">
        <v>26</v>
      </c>
      <c r="S46561">
        <v>25.46</v>
      </c>
      <c r="T46561">
        <v>4</v>
      </c>
      <c r="U46561">
        <v>4</v>
      </c>
    </row>
    <row r="46562" spans="1:21" x14ac:dyDescent="0.3">
      <c r="A46562" s="1">
        <v>45293</v>
      </c>
      <c r="B46562" s="2">
        <v>0.45833333333333331</v>
      </c>
      <c r="C46562" t="s">
        <v>46545</v>
      </c>
      <c r="D46562" t="s">
        <v>22</v>
      </c>
      <c r="E46562">
        <v>420366</v>
      </c>
      <c r="F46562" t="s">
        <v>57</v>
      </c>
      <c r="G46562" t="s">
        <v>53</v>
      </c>
      <c r="H46562" t="s">
        <v>178</v>
      </c>
      <c r="I46562">
        <v>4.3600000000000003</v>
      </c>
      <c r="J46562">
        <v>9.2799999999999994</v>
      </c>
      <c r="K46562">
        <v>0</v>
      </c>
      <c r="L46562" t="s">
        <v>26</v>
      </c>
      <c r="M46562">
        <v>0</v>
      </c>
      <c r="N46562" t="s">
        <v>26</v>
      </c>
      <c r="O46562">
        <v>0</v>
      </c>
      <c r="P46562" t="s">
        <v>26</v>
      </c>
      <c r="Q46562">
        <v>779.58</v>
      </c>
      <c r="R46562" t="s">
        <v>27</v>
      </c>
      <c r="S46562">
        <v>39.799999999999997</v>
      </c>
      <c r="T46562">
        <v>4</v>
      </c>
      <c r="U46562">
        <v>4.4000000000000004</v>
      </c>
    </row>
    <row r="46563" spans="1:21" x14ac:dyDescent="0.3">
      <c r="A46563" s="1">
        <v>45292</v>
      </c>
      <c r="B46563" s="2">
        <v>8.3333333333333329E-2</v>
      </c>
      <c r="C46563" t="s">
        <v>46546</v>
      </c>
      <c r="D46563" t="s">
        <v>22</v>
      </c>
      <c r="E46563">
        <v>316015</v>
      </c>
      <c r="F46563" t="s">
        <v>35</v>
      </c>
      <c r="G46563" t="s">
        <v>172</v>
      </c>
      <c r="H46563" t="s">
        <v>36</v>
      </c>
      <c r="I46563">
        <v>19.079999999999998</v>
      </c>
      <c r="J46563">
        <v>26.03</v>
      </c>
      <c r="K46563">
        <v>0</v>
      </c>
      <c r="L46563" t="s">
        <v>26</v>
      </c>
      <c r="M46563">
        <v>0</v>
      </c>
      <c r="N46563" t="s">
        <v>26</v>
      </c>
      <c r="O46563">
        <v>0</v>
      </c>
      <c r="P46563" t="s">
        <v>26</v>
      </c>
      <c r="Q46563">
        <v>373.6</v>
      </c>
      <c r="R46563" t="s">
        <v>87</v>
      </c>
      <c r="S46563">
        <v>36.549999999999997</v>
      </c>
      <c r="T46563">
        <v>3.4</v>
      </c>
      <c r="U46563">
        <v>4.3</v>
      </c>
    </row>
    <row r="46564" spans="1:21" x14ac:dyDescent="0.3">
      <c r="A46564" s="1">
        <v>45306</v>
      </c>
      <c r="B46564" s="2">
        <v>0.58333333333333337</v>
      </c>
      <c r="C46564" t="s">
        <v>46547</v>
      </c>
      <c r="D46564" t="s">
        <v>22</v>
      </c>
      <c r="E46564">
        <v>265465</v>
      </c>
      <c r="F46564" t="s">
        <v>48</v>
      </c>
      <c r="G46564" t="s">
        <v>84</v>
      </c>
      <c r="H46564" t="s">
        <v>102</v>
      </c>
      <c r="I46564">
        <v>4.01</v>
      </c>
      <c r="J46564">
        <v>29.94</v>
      </c>
      <c r="K46564">
        <v>0</v>
      </c>
      <c r="L46564" t="s">
        <v>26</v>
      </c>
      <c r="M46564">
        <v>0</v>
      </c>
      <c r="N46564" t="s">
        <v>26</v>
      </c>
      <c r="O46564">
        <v>0</v>
      </c>
      <c r="P46564" t="s">
        <v>26</v>
      </c>
      <c r="Q46564">
        <v>1692.29</v>
      </c>
      <c r="R46564" t="s">
        <v>87</v>
      </c>
      <c r="S46564">
        <v>2.67</v>
      </c>
      <c r="T46564">
        <v>3.3</v>
      </c>
      <c r="U46564">
        <v>4.0999999999999996</v>
      </c>
    </row>
    <row r="46565" spans="1:21" x14ac:dyDescent="0.3">
      <c r="A46565" s="1">
        <v>45319</v>
      </c>
      <c r="B46565" s="2">
        <v>4.1666666666666664E-2</v>
      </c>
      <c r="C46565" t="s">
        <v>46548</v>
      </c>
      <c r="D46565" t="s">
        <v>22</v>
      </c>
      <c r="E46565">
        <v>612245</v>
      </c>
      <c r="F46565" t="s">
        <v>62</v>
      </c>
      <c r="G46565" t="s">
        <v>83</v>
      </c>
      <c r="H46565" t="s">
        <v>36</v>
      </c>
      <c r="I46565">
        <v>8.2200000000000006</v>
      </c>
      <c r="J46565">
        <v>19.190000000000001</v>
      </c>
      <c r="K46565">
        <v>0</v>
      </c>
      <c r="L46565" t="s">
        <v>26</v>
      </c>
      <c r="M46565">
        <v>0</v>
      </c>
      <c r="N46565" t="s">
        <v>26</v>
      </c>
      <c r="O46565">
        <v>0</v>
      </c>
      <c r="P46565" t="s">
        <v>26</v>
      </c>
      <c r="Q46565">
        <v>720.64</v>
      </c>
      <c r="R46565" t="s">
        <v>55</v>
      </c>
      <c r="S46565">
        <v>29.31</v>
      </c>
      <c r="T46565">
        <v>3.6</v>
      </c>
      <c r="U46565">
        <v>5</v>
      </c>
    </row>
    <row r="46566" spans="1:21" x14ac:dyDescent="0.3">
      <c r="A46566" s="1">
        <v>45308</v>
      </c>
      <c r="B46566" s="2">
        <v>8.3333333333333329E-2</v>
      </c>
      <c r="C46566" t="s">
        <v>46549</v>
      </c>
      <c r="D46566" t="s">
        <v>22</v>
      </c>
      <c r="E46566">
        <v>985377</v>
      </c>
      <c r="F46566" t="s">
        <v>30</v>
      </c>
      <c r="G46566" t="s">
        <v>37</v>
      </c>
      <c r="H46566" t="s">
        <v>41</v>
      </c>
      <c r="I46566">
        <v>15.73</v>
      </c>
      <c r="J46566">
        <v>19.13</v>
      </c>
      <c r="K46566">
        <v>0</v>
      </c>
      <c r="L46566" t="s">
        <v>26</v>
      </c>
      <c r="M46566">
        <v>0</v>
      </c>
      <c r="N46566" t="s">
        <v>26</v>
      </c>
      <c r="O46566">
        <v>0</v>
      </c>
      <c r="P46566" t="s">
        <v>26</v>
      </c>
      <c r="Q46566">
        <v>757.38</v>
      </c>
      <c r="R46566" t="s">
        <v>87</v>
      </c>
      <c r="S46566">
        <v>13.83</v>
      </c>
      <c r="T46566">
        <v>3.4</v>
      </c>
      <c r="U46566">
        <v>4.3</v>
      </c>
    </row>
    <row r="46567" spans="1:21" x14ac:dyDescent="0.3">
      <c r="A46567" s="1">
        <v>45302</v>
      </c>
      <c r="B46567" s="2">
        <v>0.125</v>
      </c>
      <c r="C46567" t="s">
        <v>46550</v>
      </c>
      <c r="D46567" t="s">
        <v>29</v>
      </c>
      <c r="E46567">
        <v>751238</v>
      </c>
      <c r="F46567" t="s">
        <v>35</v>
      </c>
      <c r="G46567" t="s">
        <v>89</v>
      </c>
      <c r="H46567" t="s">
        <v>99</v>
      </c>
      <c r="I46567">
        <v>10.46</v>
      </c>
      <c r="J46567">
        <v>15.61</v>
      </c>
      <c r="K46567">
        <v>0</v>
      </c>
      <c r="L46567" t="s">
        <v>26</v>
      </c>
      <c r="M46567">
        <v>1</v>
      </c>
      <c r="N46567" t="s">
        <v>67</v>
      </c>
      <c r="O46567">
        <v>0</v>
      </c>
      <c r="P46567" t="s">
        <v>26</v>
      </c>
      <c r="Q46567">
        <v>1023.35</v>
      </c>
      <c r="R46567" t="s">
        <v>26</v>
      </c>
      <c r="S46567">
        <v>25.46</v>
      </c>
      <c r="T46567">
        <v>4</v>
      </c>
      <c r="U46567">
        <v>4</v>
      </c>
    </row>
    <row r="46568" spans="1:21" x14ac:dyDescent="0.3">
      <c r="A46568" s="1">
        <v>45292</v>
      </c>
      <c r="B46568" s="2">
        <v>0.79166666666666663</v>
      </c>
      <c r="C46568" t="s">
        <v>46551</v>
      </c>
      <c r="D46568" t="s">
        <v>22</v>
      </c>
      <c r="E46568">
        <v>570968</v>
      </c>
      <c r="F46568" t="s">
        <v>23</v>
      </c>
      <c r="G46568" t="s">
        <v>69</v>
      </c>
      <c r="H46568" t="s">
        <v>89</v>
      </c>
      <c r="I46568">
        <v>14.98</v>
      </c>
      <c r="J46568">
        <v>5.79</v>
      </c>
      <c r="K46568">
        <v>0</v>
      </c>
      <c r="L46568" t="s">
        <v>26</v>
      </c>
      <c r="M46568">
        <v>0</v>
      </c>
      <c r="N46568" t="s">
        <v>26</v>
      </c>
      <c r="O46568">
        <v>0</v>
      </c>
      <c r="P46568" t="s">
        <v>26</v>
      </c>
      <c r="Q46568">
        <v>363.04</v>
      </c>
      <c r="R46568" t="s">
        <v>87</v>
      </c>
      <c r="S46568">
        <v>12.1</v>
      </c>
      <c r="T46568">
        <v>4.8</v>
      </c>
      <c r="U46568">
        <v>3.4</v>
      </c>
    </row>
    <row r="46569" spans="1:21" x14ac:dyDescent="0.3">
      <c r="A46569" s="1">
        <v>45292</v>
      </c>
      <c r="B46569" s="2">
        <v>0.16666666666666666</v>
      </c>
      <c r="C46569" t="s">
        <v>46552</v>
      </c>
      <c r="D46569" t="s">
        <v>22</v>
      </c>
      <c r="E46569">
        <v>424529</v>
      </c>
      <c r="F46569" t="s">
        <v>62</v>
      </c>
      <c r="G46569" t="s">
        <v>72</v>
      </c>
      <c r="H46569" t="s">
        <v>83</v>
      </c>
      <c r="I46569">
        <v>7.54</v>
      </c>
      <c r="J46569">
        <v>27.2</v>
      </c>
      <c r="K46569">
        <v>0</v>
      </c>
      <c r="L46569" t="s">
        <v>26</v>
      </c>
      <c r="M46569">
        <v>0</v>
      </c>
      <c r="N46569" t="s">
        <v>26</v>
      </c>
      <c r="O46569">
        <v>0</v>
      </c>
      <c r="P46569" t="s">
        <v>26</v>
      </c>
      <c r="Q46569">
        <v>1565.46</v>
      </c>
      <c r="R46569" t="s">
        <v>60</v>
      </c>
      <c r="S46569">
        <v>27.47</v>
      </c>
      <c r="T46569">
        <v>4.3</v>
      </c>
      <c r="U46569">
        <v>4.4000000000000004</v>
      </c>
    </row>
    <row r="46570" spans="1:21" x14ac:dyDescent="0.3">
      <c r="A46570" s="1">
        <v>45295</v>
      </c>
      <c r="B46570" s="2">
        <v>4.1666666666666664E-2</v>
      </c>
      <c r="C46570" t="s">
        <v>46553</v>
      </c>
      <c r="D46570" t="s">
        <v>22</v>
      </c>
      <c r="E46570">
        <v>183371</v>
      </c>
      <c r="F46570" t="s">
        <v>57</v>
      </c>
      <c r="G46570" t="s">
        <v>90</v>
      </c>
      <c r="H46570" t="s">
        <v>58</v>
      </c>
      <c r="I46570">
        <v>16.23</v>
      </c>
      <c r="J46570">
        <v>4.28</v>
      </c>
      <c r="K46570">
        <v>0</v>
      </c>
      <c r="L46570" t="s">
        <v>26</v>
      </c>
      <c r="M46570">
        <v>0</v>
      </c>
      <c r="N46570" t="s">
        <v>26</v>
      </c>
      <c r="O46570">
        <v>0</v>
      </c>
      <c r="P46570" t="s">
        <v>26</v>
      </c>
      <c r="Q46570">
        <v>251.96</v>
      </c>
      <c r="R46570" t="s">
        <v>55</v>
      </c>
      <c r="S46570">
        <v>23.71</v>
      </c>
      <c r="T46570">
        <v>4.7</v>
      </c>
      <c r="U46570">
        <v>3.9</v>
      </c>
    </row>
    <row r="46571" spans="1:21" x14ac:dyDescent="0.3">
      <c r="A46571" s="1">
        <v>45296</v>
      </c>
      <c r="B46571" s="2">
        <v>0.95833333333333337</v>
      </c>
      <c r="C46571" t="s">
        <v>46554</v>
      </c>
      <c r="D46571" t="s">
        <v>22</v>
      </c>
      <c r="E46571">
        <v>231081</v>
      </c>
      <c r="F46571" t="s">
        <v>48</v>
      </c>
      <c r="G46571" t="s">
        <v>106</v>
      </c>
      <c r="H46571" t="s">
        <v>97</v>
      </c>
      <c r="I46571">
        <v>4.8899999999999997</v>
      </c>
      <c r="J46571">
        <v>2.44</v>
      </c>
      <c r="K46571">
        <v>0</v>
      </c>
      <c r="L46571" t="s">
        <v>26</v>
      </c>
      <c r="M46571">
        <v>0</v>
      </c>
      <c r="N46571" t="s">
        <v>26</v>
      </c>
      <c r="O46571">
        <v>0</v>
      </c>
      <c r="P46571" t="s">
        <v>26</v>
      </c>
      <c r="Q46571">
        <v>1861.17</v>
      </c>
      <c r="R46571" t="s">
        <v>87</v>
      </c>
      <c r="S46571">
        <v>3.08</v>
      </c>
      <c r="T46571">
        <v>4.9000000000000004</v>
      </c>
      <c r="U46571">
        <v>3.2</v>
      </c>
    </row>
    <row r="46572" spans="1:21" x14ac:dyDescent="0.3">
      <c r="A46572" s="1">
        <v>45294</v>
      </c>
      <c r="B46572" s="2">
        <v>0.375</v>
      </c>
      <c r="C46572" t="s">
        <v>46555</v>
      </c>
      <c r="D46572" t="s">
        <v>22</v>
      </c>
      <c r="E46572">
        <v>284399</v>
      </c>
      <c r="F46572" t="s">
        <v>57</v>
      </c>
      <c r="G46572" t="s">
        <v>141</v>
      </c>
      <c r="H46572" t="s">
        <v>31</v>
      </c>
      <c r="I46572">
        <v>12.89</v>
      </c>
      <c r="J46572">
        <v>25.16</v>
      </c>
      <c r="K46572">
        <v>0</v>
      </c>
      <c r="L46572" t="s">
        <v>26</v>
      </c>
      <c r="M46572">
        <v>0</v>
      </c>
      <c r="N46572" t="s">
        <v>26</v>
      </c>
      <c r="O46572">
        <v>0</v>
      </c>
      <c r="P46572" t="s">
        <v>26</v>
      </c>
      <c r="Q46572">
        <v>1194.5899999999999</v>
      </c>
      <c r="R46572" t="s">
        <v>27</v>
      </c>
      <c r="S46572">
        <v>25.77</v>
      </c>
      <c r="T46572">
        <v>3.5</v>
      </c>
      <c r="U46572">
        <v>3.9</v>
      </c>
    </row>
    <row r="46573" spans="1:21" x14ac:dyDescent="0.3">
      <c r="A46573" s="1">
        <v>45300</v>
      </c>
      <c r="B46573" s="2">
        <v>0.33333333333333331</v>
      </c>
      <c r="C46573" t="s">
        <v>46556</v>
      </c>
      <c r="D46573" t="s">
        <v>22</v>
      </c>
      <c r="E46573">
        <v>396075</v>
      </c>
      <c r="F46573" t="s">
        <v>40</v>
      </c>
      <c r="G46573" t="s">
        <v>45</v>
      </c>
      <c r="H46573" t="s">
        <v>90</v>
      </c>
      <c r="I46573">
        <v>10.72</v>
      </c>
      <c r="J46573">
        <v>4.59</v>
      </c>
      <c r="K46573">
        <v>0</v>
      </c>
      <c r="L46573" t="s">
        <v>26</v>
      </c>
      <c r="M46573">
        <v>0</v>
      </c>
      <c r="N46573" t="s">
        <v>26</v>
      </c>
      <c r="O46573">
        <v>0</v>
      </c>
      <c r="P46573" t="s">
        <v>26</v>
      </c>
      <c r="Q46573">
        <v>1388.03</v>
      </c>
      <c r="R46573" t="s">
        <v>87</v>
      </c>
      <c r="S46573">
        <v>31.02</v>
      </c>
      <c r="T46573">
        <v>3.5</v>
      </c>
      <c r="U46573">
        <v>3.9</v>
      </c>
    </row>
    <row r="46574" spans="1:21" x14ac:dyDescent="0.3">
      <c r="A46574" s="1">
        <v>45296</v>
      </c>
      <c r="B46574" s="2">
        <v>0.875</v>
      </c>
      <c r="C46574" t="s">
        <v>46557</v>
      </c>
      <c r="D46574" t="s">
        <v>22</v>
      </c>
      <c r="E46574">
        <v>231748</v>
      </c>
      <c r="F46574" t="s">
        <v>40</v>
      </c>
      <c r="G46574" t="s">
        <v>172</v>
      </c>
      <c r="H46574" t="s">
        <v>129</v>
      </c>
      <c r="I46574">
        <v>9.06</v>
      </c>
      <c r="J46574">
        <v>13.9</v>
      </c>
      <c r="K46574">
        <v>0</v>
      </c>
      <c r="L46574" t="s">
        <v>26</v>
      </c>
      <c r="M46574">
        <v>0</v>
      </c>
      <c r="N46574" t="s">
        <v>26</v>
      </c>
      <c r="O46574">
        <v>0</v>
      </c>
      <c r="P46574" t="s">
        <v>26</v>
      </c>
      <c r="Q46574">
        <v>489.57</v>
      </c>
      <c r="R46574" t="s">
        <v>27</v>
      </c>
      <c r="S46574">
        <v>3.9</v>
      </c>
      <c r="T46574">
        <v>3.4</v>
      </c>
      <c r="U46574">
        <v>4.8</v>
      </c>
    </row>
    <row r="46575" spans="1:21" x14ac:dyDescent="0.3">
      <c r="A46575" s="1">
        <v>45298</v>
      </c>
      <c r="B46575" s="2">
        <v>0.5</v>
      </c>
      <c r="C46575" t="s">
        <v>46558</v>
      </c>
      <c r="D46575" t="s">
        <v>29</v>
      </c>
      <c r="E46575">
        <v>627941</v>
      </c>
      <c r="F46575" t="s">
        <v>30</v>
      </c>
      <c r="G46575" t="s">
        <v>49</v>
      </c>
      <c r="H46575" t="s">
        <v>122</v>
      </c>
      <c r="I46575">
        <v>10.46</v>
      </c>
      <c r="J46575">
        <v>15.61</v>
      </c>
      <c r="K46575">
        <v>0</v>
      </c>
      <c r="L46575" t="s">
        <v>26</v>
      </c>
      <c r="M46575">
        <v>1</v>
      </c>
      <c r="N46575" t="s">
        <v>115</v>
      </c>
      <c r="O46575">
        <v>0</v>
      </c>
      <c r="P46575" t="s">
        <v>26</v>
      </c>
      <c r="Q46575">
        <v>1023.35</v>
      </c>
      <c r="R46575" t="s">
        <v>26</v>
      </c>
      <c r="S46575">
        <v>25.46</v>
      </c>
      <c r="T46575">
        <v>4</v>
      </c>
      <c r="U46575">
        <v>4</v>
      </c>
    </row>
    <row r="46576" spans="1:21" x14ac:dyDescent="0.3">
      <c r="A46576" s="1">
        <v>45320</v>
      </c>
      <c r="B46576" s="2">
        <v>0.16666666666666666</v>
      </c>
      <c r="C46576" t="s">
        <v>46559</v>
      </c>
      <c r="D46576" t="s">
        <v>71</v>
      </c>
      <c r="E46576">
        <v>300517</v>
      </c>
      <c r="F46576" t="s">
        <v>62</v>
      </c>
      <c r="G46576" t="s">
        <v>170</v>
      </c>
      <c r="H46576" t="s">
        <v>99</v>
      </c>
      <c r="I46576">
        <v>10.46</v>
      </c>
      <c r="J46576">
        <v>15.61</v>
      </c>
      <c r="K46576">
        <v>1</v>
      </c>
      <c r="L46576" t="s">
        <v>79</v>
      </c>
      <c r="M46576">
        <v>0</v>
      </c>
      <c r="N46576" t="s">
        <v>26</v>
      </c>
      <c r="O46576">
        <v>0</v>
      </c>
      <c r="P46576" t="s">
        <v>26</v>
      </c>
      <c r="Q46576">
        <v>1023.35</v>
      </c>
      <c r="R46576" t="s">
        <v>26</v>
      </c>
      <c r="S46576">
        <v>25.46</v>
      </c>
      <c r="T46576">
        <v>4</v>
      </c>
      <c r="U46576">
        <v>4</v>
      </c>
    </row>
    <row r="46577" spans="1:21" x14ac:dyDescent="0.3">
      <c r="A46577" s="1">
        <v>45316</v>
      </c>
      <c r="B46577" s="2">
        <v>0.29166666666666669</v>
      </c>
      <c r="C46577" t="s">
        <v>46560</v>
      </c>
      <c r="D46577" t="s">
        <v>29</v>
      </c>
      <c r="E46577">
        <v>853359</v>
      </c>
      <c r="F46577" t="s">
        <v>40</v>
      </c>
      <c r="G46577" t="s">
        <v>89</v>
      </c>
      <c r="H46577" t="s">
        <v>113</v>
      </c>
      <c r="I46577">
        <v>10.46</v>
      </c>
      <c r="J46577">
        <v>15.61</v>
      </c>
      <c r="K46577">
        <v>0</v>
      </c>
      <c r="L46577" t="s">
        <v>26</v>
      </c>
      <c r="M46577">
        <v>1</v>
      </c>
      <c r="N46577" t="s">
        <v>33</v>
      </c>
      <c r="O46577">
        <v>0</v>
      </c>
      <c r="P46577" t="s">
        <v>26</v>
      </c>
      <c r="Q46577">
        <v>1023.35</v>
      </c>
      <c r="R46577" t="s">
        <v>26</v>
      </c>
      <c r="S46577">
        <v>25.46</v>
      </c>
      <c r="T46577">
        <v>4</v>
      </c>
      <c r="U46577">
        <v>4</v>
      </c>
    </row>
    <row r="46578" spans="1:21" x14ac:dyDescent="0.3">
      <c r="A46578" s="1">
        <v>45296</v>
      </c>
      <c r="B46578" s="2">
        <v>0.83333333333333337</v>
      </c>
      <c r="C46578" t="s">
        <v>46561</v>
      </c>
      <c r="D46578" t="s">
        <v>29</v>
      </c>
      <c r="E46578">
        <v>875045</v>
      </c>
      <c r="F46578" t="s">
        <v>23</v>
      </c>
      <c r="G46578" t="s">
        <v>163</v>
      </c>
      <c r="H46578" t="s">
        <v>113</v>
      </c>
      <c r="I46578">
        <v>10.46</v>
      </c>
      <c r="J46578">
        <v>15.61</v>
      </c>
      <c r="K46578">
        <v>0</v>
      </c>
      <c r="L46578" t="s">
        <v>26</v>
      </c>
      <c r="M46578">
        <v>1</v>
      </c>
      <c r="N46578" t="s">
        <v>33</v>
      </c>
      <c r="O46578">
        <v>0</v>
      </c>
      <c r="P46578" t="s">
        <v>26</v>
      </c>
      <c r="Q46578">
        <v>1023.35</v>
      </c>
      <c r="R46578" t="s">
        <v>26</v>
      </c>
      <c r="S46578">
        <v>25.46</v>
      </c>
      <c r="T46578">
        <v>4</v>
      </c>
      <c r="U46578">
        <v>4</v>
      </c>
    </row>
    <row r="46579" spans="1:21" x14ac:dyDescent="0.3">
      <c r="A46579" s="1">
        <v>45297</v>
      </c>
      <c r="B46579" s="2">
        <v>0.58333333333333337</v>
      </c>
      <c r="C46579" t="s">
        <v>46562</v>
      </c>
      <c r="D46579" t="s">
        <v>29</v>
      </c>
      <c r="E46579">
        <v>442711</v>
      </c>
      <c r="F46579" t="s">
        <v>48</v>
      </c>
      <c r="G46579" t="s">
        <v>72</v>
      </c>
      <c r="H46579" t="s">
        <v>83</v>
      </c>
      <c r="I46579">
        <v>10.46</v>
      </c>
      <c r="J46579">
        <v>15.61</v>
      </c>
      <c r="K46579">
        <v>0</v>
      </c>
      <c r="L46579" t="s">
        <v>26</v>
      </c>
      <c r="M46579">
        <v>1</v>
      </c>
      <c r="N46579" t="s">
        <v>67</v>
      </c>
      <c r="O46579">
        <v>0</v>
      </c>
      <c r="P46579" t="s">
        <v>26</v>
      </c>
      <c r="Q46579">
        <v>1023.35</v>
      </c>
      <c r="R46579" t="s">
        <v>26</v>
      </c>
      <c r="S46579">
        <v>25.46</v>
      </c>
      <c r="T46579">
        <v>4</v>
      </c>
      <c r="U46579">
        <v>4</v>
      </c>
    </row>
    <row r="46580" spans="1:21" x14ac:dyDescent="0.3">
      <c r="A46580" s="1">
        <v>45294</v>
      </c>
      <c r="B46580" s="2">
        <v>0.5</v>
      </c>
      <c r="C46580" t="s">
        <v>46563</v>
      </c>
      <c r="D46580" t="s">
        <v>22</v>
      </c>
      <c r="E46580">
        <v>380369</v>
      </c>
      <c r="F46580" t="s">
        <v>40</v>
      </c>
      <c r="G46580" t="s">
        <v>72</v>
      </c>
      <c r="H46580" t="s">
        <v>113</v>
      </c>
      <c r="I46580">
        <v>6.3</v>
      </c>
      <c r="J46580">
        <v>14.63</v>
      </c>
      <c r="K46580">
        <v>0</v>
      </c>
      <c r="L46580" t="s">
        <v>26</v>
      </c>
      <c r="M46580">
        <v>0</v>
      </c>
      <c r="N46580" t="s">
        <v>26</v>
      </c>
      <c r="O46580">
        <v>0</v>
      </c>
      <c r="P46580" t="s">
        <v>26</v>
      </c>
      <c r="Q46580">
        <v>762.55</v>
      </c>
      <c r="R46580" t="s">
        <v>87</v>
      </c>
      <c r="S46580">
        <v>27.99</v>
      </c>
      <c r="T46580">
        <v>3.8</v>
      </c>
      <c r="U46580">
        <v>3</v>
      </c>
    </row>
    <row r="46581" spans="1:21" x14ac:dyDescent="0.3">
      <c r="A46581" s="1">
        <v>45303</v>
      </c>
      <c r="B46581" s="2">
        <v>0.16666666666666666</v>
      </c>
      <c r="C46581" t="s">
        <v>46564</v>
      </c>
      <c r="D46581" t="s">
        <v>22</v>
      </c>
      <c r="E46581">
        <v>205015</v>
      </c>
      <c r="F46581" t="s">
        <v>48</v>
      </c>
      <c r="G46581" t="s">
        <v>89</v>
      </c>
      <c r="H46581" t="s">
        <v>44</v>
      </c>
      <c r="I46581">
        <v>8.42</v>
      </c>
      <c r="J46581">
        <v>21.46</v>
      </c>
      <c r="K46581">
        <v>0</v>
      </c>
      <c r="L46581" t="s">
        <v>26</v>
      </c>
      <c r="M46581">
        <v>0</v>
      </c>
      <c r="N46581" t="s">
        <v>26</v>
      </c>
      <c r="O46581">
        <v>0</v>
      </c>
      <c r="P46581" t="s">
        <v>26</v>
      </c>
      <c r="Q46581">
        <v>112.59</v>
      </c>
      <c r="R46581" t="s">
        <v>60</v>
      </c>
      <c r="S46581">
        <v>6.29</v>
      </c>
      <c r="T46581">
        <v>3.1</v>
      </c>
      <c r="U46581">
        <v>3</v>
      </c>
    </row>
    <row r="46582" spans="1:21" x14ac:dyDescent="0.3">
      <c r="A46582" s="1">
        <v>45319</v>
      </c>
      <c r="B46582" s="2">
        <v>0.20833333333333334</v>
      </c>
      <c r="C46582" t="s">
        <v>46565</v>
      </c>
      <c r="D46582" t="s">
        <v>29</v>
      </c>
      <c r="E46582">
        <v>279182</v>
      </c>
      <c r="F46582" t="s">
        <v>35</v>
      </c>
      <c r="G46582" t="s">
        <v>172</v>
      </c>
      <c r="H46582" t="s">
        <v>69</v>
      </c>
      <c r="I46582">
        <v>10.46</v>
      </c>
      <c r="J46582">
        <v>15.61</v>
      </c>
      <c r="K46582">
        <v>0</v>
      </c>
      <c r="L46582" t="s">
        <v>26</v>
      </c>
      <c r="M46582">
        <v>1</v>
      </c>
      <c r="N46582" t="s">
        <v>33</v>
      </c>
      <c r="O46582">
        <v>0</v>
      </c>
      <c r="P46582" t="s">
        <v>26</v>
      </c>
      <c r="Q46582">
        <v>1023.35</v>
      </c>
      <c r="R46582" t="s">
        <v>26</v>
      </c>
      <c r="S46582">
        <v>25.46</v>
      </c>
      <c r="T46582">
        <v>4</v>
      </c>
      <c r="U46582">
        <v>4</v>
      </c>
    </row>
    <row r="46583" spans="1:21" x14ac:dyDescent="0.3">
      <c r="A46583" s="1">
        <v>45292</v>
      </c>
      <c r="B46583" s="2">
        <v>0.16666666666666666</v>
      </c>
      <c r="C46583" t="s">
        <v>46566</v>
      </c>
      <c r="D46583" t="s">
        <v>22</v>
      </c>
      <c r="E46583">
        <v>691330</v>
      </c>
      <c r="F46583" t="s">
        <v>23</v>
      </c>
      <c r="G46583" t="s">
        <v>31</v>
      </c>
      <c r="H46583" t="s">
        <v>101</v>
      </c>
      <c r="I46583">
        <v>14.87</v>
      </c>
      <c r="J46583">
        <v>7.35</v>
      </c>
      <c r="K46583">
        <v>0</v>
      </c>
      <c r="L46583" t="s">
        <v>26</v>
      </c>
      <c r="M46583">
        <v>0</v>
      </c>
      <c r="N46583" t="s">
        <v>26</v>
      </c>
      <c r="O46583">
        <v>0</v>
      </c>
      <c r="P46583" t="s">
        <v>26</v>
      </c>
      <c r="Q46583">
        <v>1378.43</v>
      </c>
      <c r="R46583" t="s">
        <v>87</v>
      </c>
      <c r="S46583">
        <v>20.89</v>
      </c>
      <c r="T46583">
        <v>4.5</v>
      </c>
      <c r="U46583">
        <v>3.5</v>
      </c>
    </row>
    <row r="46584" spans="1:21" x14ac:dyDescent="0.3">
      <c r="A46584" s="1">
        <v>45299</v>
      </c>
      <c r="B46584" s="2">
        <v>0.83333333333333337</v>
      </c>
      <c r="C46584" t="s">
        <v>46567</v>
      </c>
      <c r="D46584" t="s">
        <v>71</v>
      </c>
      <c r="E46584">
        <v>968013</v>
      </c>
      <c r="F46584" t="s">
        <v>30</v>
      </c>
      <c r="G46584" t="s">
        <v>139</v>
      </c>
      <c r="H46584" t="s">
        <v>53</v>
      </c>
      <c r="I46584">
        <v>10.46</v>
      </c>
      <c r="J46584">
        <v>15.61</v>
      </c>
      <c r="K46584">
        <v>1</v>
      </c>
      <c r="L46584" t="s">
        <v>85</v>
      </c>
      <c r="M46584">
        <v>0</v>
      </c>
      <c r="N46584" t="s">
        <v>26</v>
      </c>
      <c r="O46584">
        <v>0</v>
      </c>
      <c r="P46584" t="s">
        <v>26</v>
      </c>
      <c r="Q46584">
        <v>1023.35</v>
      </c>
      <c r="R46584" t="s">
        <v>26</v>
      </c>
      <c r="S46584">
        <v>25.46</v>
      </c>
      <c r="T46584">
        <v>4</v>
      </c>
      <c r="U46584">
        <v>4</v>
      </c>
    </row>
    <row r="46585" spans="1:21" x14ac:dyDescent="0.3">
      <c r="A46585" s="1">
        <v>45295</v>
      </c>
      <c r="B46585" s="2">
        <v>0.375</v>
      </c>
      <c r="C46585" t="s">
        <v>46568</v>
      </c>
      <c r="D46585" t="s">
        <v>43</v>
      </c>
      <c r="E46585">
        <v>461039</v>
      </c>
      <c r="F46585" t="s">
        <v>23</v>
      </c>
      <c r="G46585" t="s">
        <v>92</v>
      </c>
      <c r="H46585" t="s">
        <v>78</v>
      </c>
      <c r="I46585">
        <v>10.46</v>
      </c>
      <c r="J46585">
        <v>15.61</v>
      </c>
      <c r="K46585">
        <v>0</v>
      </c>
      <c r="L46585" t="s">
        <v>26</v>
      </c>
      <c r="M46585">
        <v>0</v>
      </c>
      <c r="N46585" t="s">
        <v>26</v>
      </c>
      <c r="O46585">
        <v>1</v>
      </c>
      <c r="P46585" t="s">
        <v>145</v>
      </c>
      <c r="Q46585">
        <v>1023.35</v>
      </c>
      <c r="R46585" t="s">
        <v>26</v>
      </c>
      <c r="S46585">
        <v>25.46</v>
      </c>
      <c r="T46585">
        <v>4</v>
      </c>
      <c r="U46585">
        <v>4</v>
      </c>
    </row>
    <row r="46586" spans="1:21" x14ac:dyDescent="0.3">
      <c r="A46586" s="1">
        <v>45307</v>
      </c>
      <c r="B46586" s="2">
        <v>0.66666666666666663</v>
      </c>
      <c r="C46586" t="s">
        <v>46569</v>
      </c>
      <c r="D46586" t="s">
        <v>22</v>
      </c>
      <c r="E46586">
        <v>670504</v>
      </c>
      <c r="F46586" t="s">
        <v>23</v>
      </c>
      <c r="G46586" t="s">
        <v>129</v>
      </c>
      <c r="H46586" t="s">
        <v>84</v>
      </c>
      <c r="I46586">
        <v>12.57</v>
      </c>
      <c r="J46586">
        <v>20.73</v>
      </c>
      <c r="K46586">
        <v>0</v>
      </c>
      <c r="L46586" t="s">
        <v>26</v>
      </c>
      <c r="M46586">
        <v>0</v>
      </c>
      <c r="N46586" t="s">
        <v>26</v>
      </c>
      <c r="O46586">
        <v>0</v>
      </c>
      <c r="P46586" t="s">
        <v>26</v>
      </c>
      <c r="Q46586">
        <v>460.82</v>
      </c>
      <c r="R46586" t="s">
        <v>27</v>
      </c>
      <c r="S46586">
        <v>34.72</v>
      </c>
      <c r="T46586">
        <v>4.9000000000000004</v>
      </c>
      <c r="U46586">
        <v>4</v>
      </c>
    </row>
    <row r="46587" spans="1:21" x14ac:dyDescent="0.3">
      <c r="A46587" s="1">
        <v>45317</v>
      </c>
      <c r="B46587" s="2">
        <v>0.75</v>
      </c>
      <c r="C46587" t="s">
        <v>46570</v>
      </c>
      <c r="D46587" t="s">
        <v>22</v>
      </c>
      <c r="E46587">
        <v>428684</v>
      </c>
      <c r="F46587" t="s">
        <v>57</v>
      </c>
      <c r="G46587" t="s">
        <v>32</v>
      </c>
      <c r="H46587" t="s">
        <v>122</v>
      </c>
      <c r="I46587">
        <v>6.46</v>
      </c>
      <c r="J46587">
        <v>5.73</v>
      </c>
      <c r="K46587">
        <v>0</v>
      </c>
      <c r="L46587" t="s">
        <v>26</v>
      </c>
      <c r="M46587">
        <v>0</v>
      </c>
      <c r="N46587" t="s">
        <v>26</v>
      </c>
      <c r="O46587">
        <v>0</v>
      </c>
      <c r="P46587" t="s">
        <v>26</v>
      </c>
      <c r="Q46587">
        <v>1078.83</v>
      </c>
      <c r="R46587" t="s">
        <v>87</v>
      </c>
      <c r="S46587">
        <v>23.48</v>
      </c>
      <c r="T46587">
        <v>4</v>
      </c>
      <c r="U46587">
        <v>3.2</v>
      </c>
    </row>
    <row r="46588" spans="1:21" x14ac:dyDescent="0.3">
      <c r="A46588" s="1">
        <v>45317</v>
      </c>
      <c r="B46588" s="2">
        <v>0.25</v>
      </c>
      <c r="C46588" t="s">
        <v>46571</v>
      </c>
      <c r="D46588" t="s">
        <v>22</v>
      </c>
      <c r="E46588">
        <v>226130</v>
      </c>
      <c r="F46588" t="s">
        <v>23</v>
      </c>
      <c r="G46588" t="s">
        <v>63</v>
      </c>
      <c r="H46588" t="s">
        <v>90</v>
      </c>
      <c r="I46588">
        <v>12.6</v>
      </c>
      <c r="J46588">
        <v>25.7</v>
      </c>
      <c r="K46588">
        <v>0</v>
      </c>
      <c r="L46588" t="s">
        <v>26</v>
      </c>
      <c r="M46588">
        <v>0</v>
      </c>
      <c r="N46588" t="s">
        <v>26</v>
      </c>
      <c r="O46588">
        <v>0</v>
      </c>
      <c r="P46588" t="s">
        <v>26</v>
      </c>
      <c r="Q46588">
        <v>872.37</v>
      </c>
      <c r="R46588" t="s">
        <v>55</v>
      </c>
      <c r="S46588">
        <v>12.1</v>
      </c>
      <c r="T46588">
        <v>4.5</v>
      </c>
      <c r="U46588">
        <v>4.3</v>
      </c>
    </row>
    <row r="46589" spans="1:21" x14ac:dyDescent="0.3">
      <c r="A46589" s="1">
        <v>45311</v>
      </c>
      <c r="B46589" s="2">
        <v>0.45833333333333331</v>
      </c>
      <c r="C46589" t="s">
        <v>46572</v>
      </c>
      <c r="D46589" t="s">
        <v>22</v>
      </c>
      <c r="E46589">
        <v>593050</v>
      </c>
      <c r="F46589" t="s">
        <v>40</v>
      </c>
      <c r="G46589" t="s">
        <v>90</v>
      </c>
      <c r="H46589" t="s">
        <v>41</v>
      </c>
      <c r="I46589">
        <v>8.4</v>
      </c>
      <c r="J46589">
        <v>22.24</v>
      </c>
      <c r="K46589">
        <v>0</v>
      </c>
      <c r="L46589" t="s">
        <v>26</v>
      </c>
      <c r="M46589">
        <v>0</v>
      </c>
      <c r="N46589" t="s">
        <v>26</v>
      </c>
      <c r="O46589">
        <v>0</v>
      </c>
      <c r="P46589" t="s">
        <v>26</v>
      </c>
      <c r="Q46589">
        <v>1916.91</v>
      </c>
      <c r="R46589" t="s">
        <v>87</v>
      </c>
      <c r="S46589">
        <v>7.51</v>
      </c>
      <c r="T46589">
        <v>3</v>
      </c>
      <c r="U46589">
        <v>4.2</v>
      </c>
    </row>
    <row r="46590" spans="1:21" x14ac:dyDescent="0.3">
      <c r="A46590" s="1">
        <v>45307</v>
      </c>
      <c r="B46590" s="2">
        <v>0.70833333333333337</v>
      </c>
      <c r="C46590" t="s">
        <v>46573</v>
      </c>
      <c r="D46590" t="s">
        <v>22</v>
      </c>
      <c r="E46590">
        <v>109815</v>
      </c>
      <c r="F46590" t="s">
        <v>23</v>
      </c>
      <c r="G46590" t="s">
        <v>131</v>
      </c>
      <c r="H46590" t="s">
        <v>66</v>
      </c>
      <c r="I46590">
        <v>12.84</v>
      </c>
      <c r="J46590">
        <v>17.850000000000001</v>
      </c>
      <c r="K46590">
        <v>0</v>
      </c>
      <c r="L46590" t="s">
        <v>26</v>
      </c>
      <c r="M46590">
        <v>0</v>
      </c>
      <c r="N46590" t="s">
        <v>26</v>
      </c>
      <c r="O46590">
        <v>0</v>
      </c>
      <c r="P46590" t="s">
        <v>26</v>
      </c>
      <c r="Q46590">
        <v>799.91</v>
      </c>
      <c r="R46590" t="s">
        <v>55</v>
      </c>
      <c r="S46590">
        <v>36.24</v>
      </c>
      <c r="T46590">
        <v>3.6</v>
      </c>
      <c r="U46590">
        <v>3.5</v>
      </c>
    </row>
    <row r="46591" spans="1:21" x14ac:dyDescent="0.3">
      <c r="A46591" s="1">
        <v>45305</v>
      </c>
      <c r="B46591" s="2">
        <v>0</v>
      </c>
      <c r="C46591" t="s">
        <v>46574</v>
      </c>
      <c r="D46591" t="s">
        <v>71</v>
      </c>
      <c r="E46591">
        <v>361029</v>
      </c>
      <c r="F46591" t="s">
        <v>57</v>
      </c>
      <c r="G46591" t="s">
        <v>101</v>
      </c>
      <c r="H46591" t="s">
        <v>127</v>
      </c>
      <c r="I46591">
        <v>10.46</v>
      </c>
      <c r="J46591">
        <v>15.61</v>
      </c>
      <c r="K46591">
        <v>1</v>
      </c>
      <c r="L46591" t="s">
        <v>259</v>
      </c>
      <c r="M46591">
        <v>0</v>
      </c>
      <c r="N46591" t="s">
        <v>26</v>
      </c>
      <c r="O46591">
        <v>0</v>
      </c>
      <c r="P46591" t="s">
        <v>26</v>
      </c>
      <c r="Q46591">
        <v>1023.35</v>
      </c>
      <c r="R46591" t="s">
        <v>26</v>
      </c>
      <c r="S46591">
        <v>25.46</v>
      </c>
      <c r="T46591">
        <v>4</v>
      </c>
      <c r="U46591">
        <v>4</v>
      </c>
    </row>
    <row r="46592" spans="1:21" x14ac:dyDescent="0.3">
      <c r="A46592" s="1">
        <v>45320</v>
      </c>
      <c r="B46592" s="2">
        <v>0.41666666666666669</v>
      </c>
      <c r="C46592" t="s">
        <v>46575</v>
      </c>
      <c r="D46592" t="s">
        <v>22</v>
      </c>
      <c r="E46592">
        <v>611437</v>
      </c>
      <c r="F46592" t="s">
        <v>35</v>
      </c>
      <c r="G46592" t="s">
        <v>49</v>
      </c>
      <c r="H46592" t="s">
        <v>49</v>
      </c>
      <c r="I46592">
        <v>19.04</v>
      </c>
      <c r="J46592">
        <v>7.52</v>
      </c>
      <c r="K46592">
        <v>0</v>
      </c>
      <c r="L46592" t="s">
        <v>26</v>
      </c>
      <c r="M46592">
        <v>0</v>
      </c>
      <c r="N46592" t="s">
        <v>26</v>
      </c>
      <c r="O46592">
        <v>0</v>
      </c>
      <c r="P46592" t="s">
        <v>26</v>
      </c>
      <c r="Q46592">
        <v>374.47</v>
      </c>
      <c r="R46592" t="s">
        <v>60</v>
      </c>
      <c r="S46592">
        <v>8.61</v>
      </c>
      <c r="T46592">
        <v>3.7</v>
      </c>
      <c r="U46592">
        <v>3.5</v>
      </c>
    </row>
    <row r="46593" spans="1:21" x14ac:dyDescent="0.3">
      <c r="A46593" s="1">
        <v>45312</v>
      </c>
      <c r="B46593" s="2">
        <v>0.95833333333333337</v>
      </c>
      <c r="C46593" t="s">
        <v>46576</v>
      </c>
      <c r="D46593" t="s">
        <v>29</v>
      </c>
      <c r="E46593">
        <v>624967</v>
      </c>
      <c r="F46593" t="s">
        <v>48</v>
      </c>
      <c r="G46593" t="s">
        <v>139</v>
      </c>
      <c r="H46593" t="s">
        <v>59</v>
      </c>
      <c r="I46593">
        <v>10.46</v>
      </c>
      <c r="J46593">
        <v>15.61</v>
      </c>
      <c r="K46593">
        <v>0</v>
      </c>
      <c r="L46593" t="s">
        <v>26</v>
      </c>
      <c r="M46593">
        <v>1</v>
      </c>
      <c r="N46593" t="s">
        <v>115</v>
      </c>
      <c r="O46593">
        <v>0</v>
      </c>
      <c r="P46593" t="s">
        <v>26</v>
      </c>
      <c r="Q46593">
        <v>1023.35</v>
      </c>
      <c r="R46593" t="s">
        <v>26</v>
      </c>
      <c r="S46593">
        <v>25.46</v>
      </c>
      <c r="T46593">
        <v>4</v>
      </c>
      <c r="U46593">
        <v>4</v>
      </c>
    </row>
    <row r="46594" spans="1:21" x14ac:dyDescent="0.3">
      <c r="A46594" s="1">
        <v>45318</v>
      </c>
      <c r="B46594" s="2">
        <v>0.33333333333333331</v>
      </c>
      <c r="C46594" t="s">
        <v>46577</v>
      </c>
      <c r="D46594" t="s">
        <v>22</v>
      </c>
      <c r="E46594">
        <v>360857</v>
      </c>
      <c r="F46594" t="s">
        <v>48</v>
      </c>
      <c r="G46594" t="s">
        <v>69</v>
      </c>
      <c r="H46594" t="s">
        <v>178</v>
      </c>
      <c r="I46594">
        <v>16.2</v>
      </c>
      <c r="J46594">
        <v>7.09</v>
      </c>
      <c r="K46594">
        <v>0</v>
      </c>
      <c r="L46594" t="s">
        <v>26</v>
      </c>
      <c r="M46594">
        <v>0</v>
      </c>
      <c r="N46594" t="s">
        <v>26</v>
      </c>
      <c r="O46594">
        <v>0</v>
      </c>
      <c r="P46594" t="s">
        <v>26</v>
      </c>
      <c r="Q46594">
        <v>199.57</v>
      </c>
      <c r="R46594" t="s">
        <v>27</v>
      </c>
      <c r="S46594">
        <v>8.94</v>
      </c>
      <c r="T46594">
        <v>3.9</v>
      </c>
      <c r="U46594">
        <v>3.9</v>
      </c>
    </row>
    <row r="46595" spans="1:21" x14ac:dyDescent="0.3">
      <c r="A46595" s="1">
        <v>45308</v>
      </c>
      <c r="B46595" s="2">
        <v>0.20833333333333334</v>
      </c>
      <c r="C46595" t="s">
        <v>46578</v>
      </c>
      <c r="D46595" t="s">
        <v>22</v>
      </c>
      <c r="E46595">
        <v>780954</v>
      </c>
      <c r="F46595" t="s">
        <v>30</v>
      </c>
      <c r="G46595" t="s">
        <v>114</v>
      </c>
      <c r="H46595" t="s">
        <v>66</v>
      </c>
      <c r="I46595">
        <v>3.74</v>
      </c>
      <c r="J46595">
        <v>12.96</v>
      </c>
      <c r="K46595">
        <v>0</v>
      </c>
      <c r="L46595" t="s">
        <v>26</v>
      </c>
      <c r="M46595">
        <v>0</v>
      </c>
      <c r="N46595" t="s">
        <v>26</v>
      </c>
      <c r="O46595">
        <v>0</v>
      </c>
      <c r="P46595" t="s">
        <v>26</v>
      </c>
      <c r="Q46595">
        <v>651.53</v>
      </c>
      <c r="R46595" t="s">
        <v>60</v>
      </c>
      <c r="S46595">
        <v>16.09</v>
      </c>
      <c r="T46595">
        <v>3.3</v>
      </c>
      <c r="U46595">
        <v>4.2</v>
      </c>
    </row>
    <row r="46596" spans="1:21" x14ac:dyDescent="0.3">
      <c r="A46596" s="1">
        <v>45319</v>
      </c>
      <c r="B46596" s="2">
        <v>0.25</v>
      </c>
      <c r="C46596" t="s">
        <v>46579</v>
      </c>
      <c r="D46596" t="s">
        <v>22</v>
      </c>
      <c r="E46596">
        <v>930139</v>
      </c>
      <c r="F46596" t="s">
        <v>48</v>
      </c>
      <c r="G46596" t="s">
        <v>110</v>
      </c>
      <c r="H46596" t="s">
        <v>72</v>
      </c>
      <c r="I46596">
        <v>8.52</v>
      </c>
      <c r="J46596">
        <v>20.9</v>
      </c>
      <c r="K46596">
        <v>0</v>
      </c>
      <c r="L46596" t="s">
        <v>26</v>
      </c>
      <c r="M46596">
        <v>0</v>
      </c>
      <c r="N46596" t="s">
        <v>26</v>
      </c>
      <c r="O46596">
        <v>0</v>
      </c>
      <c r="P46596" t="s">
        <v>26</v>
      </c>
      <c r="Q46596">
        <v>1552.4</v>
      </c>
      <c r="R46596" t="s">
        <v>60</v>
      </c>
      <c r="S46596">
        <v>5.67</v>
      </c>
      <c r="T46596">
        <v>3.6</v>
      </c>
      <c r="U46596">
        <v>3.4</v>
      </c>
    </row>
    <row r="46597" spans="1:21" x14ac:dyDescent="0.3">
      <c r="A46597" s="1">
        <v>45319</v>
      </c>
      <c r="B46597" s="2">
        <v>0.54166666666666663</v>
      </c>
      <c r="C46597" t="s">
        <v>46580</v>
      </c>
      <c r="D46597" t="s">
        <v>22</v>
      </c>
      <c r="E46597">
        <v>966393</v>
      </c>
      <c r="F46597" t="s">
        <v>40</v>
      </c>
      <c r="G46597" t="s">
        <v>127</v>
      </c>
      <c r="H46597" t="s">
        <v>141</v>
      </c>
      <c r="I46597">
        <v>19.68</v>
      </c>
      <c r="J46597">
        <v>12.62</v>
      </c>
      <c r="K46597">
        <v>0</v>
      </c>
      <c r="L46597" t="s">
        <v>26</v>
      </c>
      <c r="M46597">
        <v>0</v>
      </c>
      <c r="N46597" t="s">
        <v>26</v>
      </c>
      <c r="O46597">
        <v>0</v>
      </c>
      <c r="P46597" t="s">
        <v>26</v>
      </c>
      <c r="Q46597">
        <v>730.72</v>
      </c>
      <c r="R46597" t="s">
        <v>55</v>
      </c>
      <c r="S46597">
        <v>44.08</v>
      </c>
      <c r="T46597">
        <v>4.7</v>
      </c>
      <c r="U46597">
        <v>3.4</v>
      </c>
    </row>
    <row r="46598" spans="1:21" x14ac:dyDescent="0.3">
      <c r="A46598" s="1">
        <v>45306</v>
      </c>
      <c r="B46598" s="2">
        <v>0.79166666666666663</v>
      </c>
      <c r="C46598" t="s">
        <v>46581</v>
      </c>
      <c r="D46598" t="s">
        <v>22</v>
      </c>
      <c r="E46598">
        <v>779613</v>
      </c>
      <c r="F46598" t="s">
        <v>23</v>
      </c>
      <c r="G46598" t="s">
        <v>163</v>
      </c>
      <c r="H46598" t="s">
        <v>119</v>
      </c>
      <c r="I46598">
        <v>12.49</v>
      </c>
      <c r="J46598">
        <v>7.91</v>
      </c>
      <c r="K46598">
        <v>0</v>
      </c>
      <c r="L46598" t="s">
        <v>26</v>
      </c>
      <c r="M46598">
        <v>0</v>
      </c>
      <c r="N46598" t="s">
        <v>26</v>
      </c>
      <c r="O46598">
        <v>0</v>
      </c>
      <c r="P46598" t="s">
        <v>26</v>
      </c>
      <c r="Q46598">
        <v>1517.94</v>
      </c>
      <c r="R46598" t="s">
        <v>87</v>
      </c>
      <c r="S46598">
        <v>20.62</v>
      </c>
      <c r="T46598">
        <v>4.9000000000000004</v>
      </c>
      <c r="U46598">
        <v>4.4000000000000004</v>
      </c>
    </row>
    <row r="46599" spans="1:21" x14ac:dyDescent="0.3">
      <c r="A46599" s="1">
        <v>45303</v>
      </c>
      <c r="B46599" s="2">
        <v>0.66666666666666663</v>
      </c>
      <c r="C46599" t="s">
        <v>46582</v>
      </c>
      <c r="D46599" t="s">
        <v>22</v>
      </c>
      <c r="E46599">
        <v>119245</v>
      </c>
      <c r="F46599" t="s">
        <v>62</v>
      </c>
      <c r="G46599" t="s">
        <v>122</v>
      </c>
      <c r="H46599" t="s">
        <v>32</v>
      </c>
      <c r="I46599">
        <v>8.91</v>
      </c>
      <c r="J46599">
        <v>24.47</v>
      </c>
      <c r="K46599">
        <v>0</v>
      </c>
      <c r="L46599" t="s">
        <v>26</v>
      </c>
      <c r="M46599">
        <v>0</v>
      </c>
      <c r="N46599" t="s">
        <v>26</v>
      </c>
      <c r="O46599">
        <v>0</v>
      </c>
      <c r="P46599" t="s">
        <v>26</v>
      </c>
      <c r="Q46599">
        <v>1808.58</v>
      </c>
      <c r="R46599" t="s">
        <v>87</v>
      </c>
      <c r="S46599">
        <v>3.17</v>
      </c>
      <c r="T46599">
        <v>3.8</v>
      </c>
      <c r="U46599">
        <v>4.3</v>
      </c>
    </row>
    <row r="46600" spans="1:21" x14ac:dyDescent="0.3">
      <c r="A46600" s="1">
        <v>45303</v>
      </c>
      <c r="B46600" s="2">
        <v>0.83333333333333337</v>
      </c>
      <c r="C46600" t="s">
        <v>46583</v>
      </c>
      <c r="D46600" t="s">
        <v>29</v>
      </c>
      <c r="E46600">
        <v>346790</v>
      </c>
      <c r="F46600" t="s">
        <v>62</v>
      </c>
      <c r="G46600" t="s">
        <v>72</v>
      </c>
      <c r="H46600" t="s">
        <v>141</v>
      </c>
      <c r="I46600">
        <v>10.46</v>
      </c>
      <c r="J46600">
        <v>15.61</v>
      </c>
      <c r="K46600">
        <v>0</v>
      </c>
      <c r="L46600" t="s">
        <v>26</v>
      </c>
      <c r="M46600">
        <v>1</v>
      </c>
      <c r="N46600" t="s">
        <v>115</v>
      </c>
      <c r="O46600">
        <v>0</v>
      </c>
      <c r="P46600" t="s">
        <v>26</v>
      </c>
      <c r="Q46600">
        <v>1023.35</v>
      </c>
      <c r="R46600" t="s">
        <v>26</v>
      </c>
      <c r="S46600">
        <v>25.46</v>
      </c>
      <c r="T46600">
        <v>4</v>
      </c>
      <c r="U46600">
        <v>4</v>
      </c>
    </row>
    <row r="46601" spans="1:21" x14ac:dyDescent="0.3">
      <c r="A46601" s="1">
        <v>45295</v>
      </c>
      <c r="B46601" s="2">
        <v>0.375</v>
      </c>
      <c r="C46601" t="s">
        <v>46584</v>
      </c>
      <c r="D46601" t="s">
        <v>29</v>
      </c>
      <c r="E46601">
        <v>984827</v>
      </c>
      <c r="F46601" t="s">
        <v>62</v>
      </c>
      <c r="G46601" t="s">
        <v>127</v>
      </c>
      <c r="H46601" t="s">
        <v>65</v>
      </c>
      <c r="I46601">
        <v>10.46</v>
      </c>
      <c r="J46601">
        <v>15.61</v>
      </c>
      <c r="K46601">
        <v>0</v>
      </c>
      <c r="L46601" t="s">
        <v>26</v>
      </c>
      <c r="M46601">
        <v>1</v>
      </c>
      <c r="N46601" t="s">
        <v>115</v>
      </c>
      <c r="O46601">
        <v>0</v>
      </c>
      <c r="P46601" t="s">
        <v>26</v>
      </c>
      <c r="Q46601">
        <v>1023.35</v>
      </c>
      <c r="R46601" t="s">
        <v>26</v>
      </c>
      <c r="S46601">
        <v>25.46</v>
      </c>
      <c r="T46601">
        <v>4</v>
      </c>
      <c r="U46601">
        <v>4</v>
      </c>
    </row>
    <row r="46602" spans="1:21" x14ac:dyDescent="0.3">
      <c r="A46602" s="1">
        <v>45318</v>
      </c>
      <c r="B46602" s="2">
        <v>0.66666666666666663</v>
      </c>
      <c r="C46602" t="s">
        <v>46585</v>
      </c>
      <c r="D46602" t="s">
        <v>29</v>
      </c>
      <c r="E46602">
        <v>926172</v>
      </c>
      <c r="F46602" t="s">
        <v>57</v>
      </c>
      <c r="G46602" t="s">
        <v>113</v>
      </c>
      <c r="H46602" t="s">
        <v>106</v>
      </c>
      <c r="I46602">
        <v>10.46</v>
      </c>
      <c r="J46602">
        <v>15.61</v>
      </c>
      <c r="K46602">
        <v>0</v>
      </c>
      <c r="L46602" t="s">
        <v>26</v>
      </c>
      <c r="M46602">
        <v>1</v>
      </c>
      <c r="N46602" t="s">
        <v>115</v>
      </c>
      <c r="O46602">
        <v>0</v>
      </c>
      <c r="P46602" t="s">
        <v>26</v>
      </c>
      <c r="Q46602">
        <v>1023.35</v>
      </c>
      <c r="R46602" t="s">
        <v>26</v>
      </c>
      <c r="S46602">
        <v>25.46</v>
      </c>
      <c r="T46602">
        <v>4</v>
      </c>
      <c r="U46602">
        <v>4</v>
      </c>
    </row>
    <row r="46603" spans="1:21" x14ac:dyDescent="0.3">
      <c r="A46603" s="1">
        <v>45296</v>
      </c>
      <c r="B46603" s="2">
        <v>0.41666666666666669</v>
      </c>
      <c r="C46603" t="s">
        <v>46586</v>
      </c>
      <c r="D46603" t="s">
        <v>29</v>
      </c>
      <c r="E46603">
        <v>793493</v>
      </c>
      <c r="F46603" t="s">
        <v>30</v>
      </c>
      <c r="G46603" t="s">
        <v>99</v>
      </c>
      <c r="H46603" t="s">
        <v>127</v>
      </c>
      <c r="I46603">
        <v>10.46</v>
      </c>
      <c r="J46603">
        <v>15.61</v>
      </c>
      <c r="K46603">
        <v>0</v>
      </c>
      <c r="L46603" t="s">
        <v>26</v>
      </c>
      <c r="M46603">
        <v>1</v>
      </c>
      <c r="N46603" t="s">
        <v>33</v>
      </c>
      <c r="O46603">
        <v>0</v>
      </c>
      <c r="P46603" t="s">
        <v>26</v>
      </c>
      <c r="Q46603">
        <v>1023.35</v>
      </c>
      <c r="R46603" t="s">
        <v>26</v>
      </c>
      <c r="S46603">
        <v>25.46</v>
      </c>
      <c r="T46603">
        <v>4</v>
      </c>
      <c r="U46603">
        <v>4</v>
      </c>
    </row>
    <row r="46604" spans="1:21" x14ac:dyDescent="0.3">
      <c r="A46604" s="1">
        <v>45299</v>
      </c>
      <c r="B46604" s="2">
        <v>0.58333333333333337</v>
      </c>
      <c r="C46604" t="s">
        <v>46587</v>
      </c>
      <c r="D46604" t="s">
        <v>29</v>
      </c>
      <c r="E46604">
        <v>462452</v>
      </c>
      <c r="F46604" t="s">
        <v>48</v>
      </c>
      <c r="G46604" t="s">
        <v>94</v>
      </c>
      <c r="H46604" t="s">
        <v>84</v>
      </c>
      <c r="I46604">
        <v>10.46</v>
      </c>
      <c r="J46604">
        <v>15.61</v>
      </c>
      <c r="K46604">
        <v>0</v>
      </c>
      <c r="L46604" t="s">
        <v>26</v>
      </c>
      <c r="M46604">
        <v>1</v>
      </c>
      <c r="N46604" t="s">
        <v>33</v>
      </c>
      <c r="O46604">
        <v>0</v>
      </c>
      <c r="P46604" t="s">
        <v>26</v>
      </c>
      <c r="Q46604">
        <v>1023.35</v>
      </c>
      <c r="R46604" t="s">
        <v>26</v>
      </c>
      <c r="S46604">
        <v>25.46</v>
      </c>
      <c r="T46604">
        <v>4</v>
      </c>
      <c r="U46604">
        <v>4</v>
      </c>
    </row>
    <row r="46605" spans="1:21" x14ac:dyDescent="0.3">
      <c r="A46605" s="1">
        <v>45310</v>
      </c>
      <c r="B46605" s="2">
        <v>0.875</v>
      </c>
      <c r="C46605" t="s">
        <v>46588</v>
      </c>
      <c r="D46605" t="s">
        <v>22</v>
      </c>
      <c r="E46605">
        <v>543265</v>
      </c>
      <c r="F46605" t="s">
        <v>23</v>
      </c>
      <c r="G46605" t="s">
        <v>49</v>
      </c>
      <c r="H46605" t="s">
        <v>72</v>
      </c>
      <c r="I46605">
        <v>19.79</v>
      </c>
      <c r="J46605">
        <v>14.64</v>
      </c>
      <c r="K46605">
        <v>0</v>
      </c>
      <c r="L46605" t="s">
        <v>26</v>
      </c>
      <c r="M46605">
        <v>0</v>
      </c>
      <c r="N46605" t="s">
        <v>26</v>
      </c>
      <c r="O46605">
        <v>0</v>
      </c>
      <c r="P46605" t="s">
        <v>26</v>
      </c>
      <c r="Q46605">
        <v>1184.2</v>
      </c>
      <c r="R46605" t="s">
        <v>27</v>
      </c>
      <c r="S46605">
        <v>35.92</v>
      </c>
      <c r="T46605">
        <v>4.2</v>
      </c>
      <c r="U46605">
        <v>4.3</v>
      </c>
    </row>
    <row r="46606" spans="1:21" x14ac:dyDescent="0.3">
      <c r="A46606" s="1">
        <v>45295</v>
      </c>
      <c r="B46606" s="2">
        <v>0.5</v>
      </c>
      <c r="C46606" t="s">
        <v>46589</v>
      </c>
      <c r="D46606" t="s">
        <v>71</v>
      </c>
      <c r="E46606">
        <v>517550</v>
      </c>
      <c r="F46606" t="s">
        <v>23</v>
      </c>
      <c r="G46606" t="s">
        <v>69</v>
      </c>
      <c r="H46606" t="s">
        <v>81</v>
      </c>
      <c r="I46606">
        <v>10.46</v>
      </c>
      <c r="J46606">
        <v>15.61</v>
      </c>
      <c r="K46606">
        <v>1</v>
      </c>
      <c r="L46606" t="s">
        <v>85</v>
      </c>
      <c r="M46606">
        <v>0</v>
      </c>
      <c r="N46606" t="s">
        <v>26</v>
      </c>
      <c r="O46606">
        <v>0</v>
      </c>
      <c r="P46606" t="s">
        <v>26</v>
      </c>
      <c r="Q46606">
        <v>1023.35</v>
      </c>
      <c r="R46606" t="s">
        <v>26</v>
      </c>
      <c r="S46606">
        <v>25.46</v>
      </c>
      <c r="T46606">
        <v>4</v>
      </c>
      <c r="U46606">
        <v>4</v>
      </c>
    </row>
    <row r="46607" spans="1:21" x14ac:dyDescent="0.3">
      <c r="A46607" s="1">
        <v>45319</v>
      </c>
      <c r="B46607" s="2">
        <v>0.75</v>
      </c>
      <c r="C46607" t="s">
        <v>46590</v>
      </c>
      <c r="D46607" t="s">
        <v>29</v>
      </c>
      <c r="E46607">
        <v>922401</v>
      </c>
      <c r="F46607" t="s">
        <v>40</v>
      </c>
      <c r="G46607" t="s">
        <v>139</v>
      </c>
      <c r="H46607" t="s">
        <v>45</v>
      </c>
      <c r="I46607">
        <v>10.46</v>
      </c>
      <c r="J46607">
        <v>15.61</v>
      </c>
      <c r="K46607">
        <v>0</v>
      </c>
      <c r="L46607" t="s">
        <v>26</v>
      </c>
      <c r="M46607">
        <v>1</v>
      </c>
      <c r="N46607" t="s">
        <v>33</v>
      </c>
      <c r="O46607">
        <v>0</v>
      </c>
      <c r="P46607" t="s">
        <v>26</v>
      </c>
      <c r="Q46607">
        <v>1023.35</v>
      </c>
      <c r="R46607" t="s">
        <v>26</v>
      </c>
      <c r="S46607">
        <v>25.46</v>
      </c>
      <c r="T46607">
        <v>4</v>
      </c>
      <c r="U46607">
        <v>4</v>
      </c>
    </row>
    <row r="46608" spans="1:21" x14ac:dyDescent="0.3">
      <c r="A46608" s="1">
        <v>45295</v>
      </c>
      <c r="B46608" s="2">
        <v>8.3333333333333329E-2</v>
      </c>
      <c r="C46608" t="s">
        <v>46591</v>
      </c>
      <c r="D46608" t="s">
        <v>71</v>
      </c>
      <c r="E46608">
        <v>317376</v>
      </c>
      <c r="F46608" t="s">
        <v>62</v>
      </c>
      <c r="G46608" t="s">
        <v>170</v>
      </c>
      <c r="H46608" t="s">
        <v>107</v>
      </c>
      <c r="I46608">
        <v>10.46</v>
      </c>
      <c r="J46608">
        <v>15.61</v>
      </c>
      <c r="K46608">
        <v>1</v>
      </c>
      <c r="L46608" t="s">
        <v>73</v>
      </c>
      <c r="M46608">
        <v>0</v>
      </c>
      <c r="N46608" t="s">
        <v>26</v>
      </c>
      <c r="O46608">
        <v>0</v>
      </c>
      <c r="P46608" t="s">
        <v>26</v>
      </c>
      <c r="Q46608">
        <v>1023.35</v>
      </c>
      <c r="R46608" t="s">
        <v>26</v>
      </c>
      <c r="S46608">
        <v>25.46</v>
      </c>
      <c r="T46608">
        <v>4</v>
      </c>
      <c r="U46608">
        <v>4</v>
      </c>
    </row>
    <row r="46609" spans="1:21" x14ac:dyDescent="0.3">
      <c r="A46609" s="1">
        <v>45306</v>
      </c>
      <c r="B46609" s="2">
        <v>0.70833333333333337</v>
      </c>
      <c r="C46609" t="s">
        <v>46592</v>
      </c>
      <c r="D46609" t="s">
        <v>71</v>
      </c>
      <c r="E46609">
        <v>575576</v>
      </c>
      <c r="F46609" t="s">
        <v>40</v>
      </c>
      <c r="G46609" t="s">
        <v>50</v>
      </c>
      <c r="H46609" t="s">
        <v>50</v>
      </c>
      <c r="I46609">
        <v>10.46</v>
      </c>
      <c r="J46609">
        <v>15.61</v>
      </c>
      <c r="K46609">
        <v>1</v>
      </c>
      <c r="L46609" t="s">
        <v>73</v>
      </c>
      <c r="M46609">
        <v>0</v>
      </c>
      <c r="N46609" t="s">
        <v>26</v>
      </c>
      <c r="O46609">
        <v>0</v>
      </c>
      <c r="P46609" t="s">
        <v>26</v>
      </c>
      <c r="Q46609">
        <v>1023.35</v>
      </c>
      <c r="R46609" t="s">
        <v>26</v>
      </c>
      <c r="S46609">
        <v>25.46</v>
      </c>
      <c r="T46609">
        <v>4</v>
      </c>
      <c r="U46609">
        <v>4</v>
      </c>
    </row>
    <row r="46610" spans="1:21" x14ac:dyDescent="0.3">
      <c r="A46610" s="1">
        <v>45297</v>
      </c>
      <c r="B46610" s="2">
        <v>0.16666666666666666</v>
      </c>
      <c r="C46610" t="s">
        <v>46593</v>
      </c>
      <c r="D46610" t="s">
        <v>22</v>
      </c>
      <c r="E46610">
        <v>199860</v>
      </c>
      <c r="F46610" t="s">
        <v>30</v>
      </c>
      <c r="G46610" t="s">
        <v>44</v>
      </c>
      <c r="H46610" t="s">
        <v>99</v>
      </c>
      <c r="I46610">
        <v>8.73</v>
      </c>
      <c r="J46610">
        <v>3.97</v>
      </c>
      <c r="K46610">
        <v>0</v>
      </c>
      <c r="L46610" t="s">
        <v>26</v>
      </c>
      <c r="M46610">
        <v>0</v>
      </c>
      <c r="N46610" t="s">
        <v>26</v>
      </c>
      <c r="O46610">
        <v>0</v>
      </c>
      <c r="P46610" t="s">
        <v>26</v>
      </c>
      <c r="Q46610">
        <v>1682.64</v>
      </c>
      <c r="R46610" t="s">
        <v>55</v>
      </c>
      <c r="S46610">
        <v>27.05</v>
      </c>
      <c r="T46610">
        <v>4.8</v>
      </c>
      <c r="U46610">
        <v>3.6</v>
      </c>
    </row>
    <row r="46611" spans="1:21" x14ac:dyDescent="0.3">
      <c r="A46611" s="1">
        <v>45302</v>
      </c>
      <c r="B46611" s="2">
        <v>0.5</v>
      </c>
      <c r="C46611" t="s">
        <v>46594</v>
      </c>
      <c r="D46611" t="s">
        <v>71</v>
      </c>
      <c r="E46611">
        <v>595211</v>
      </c>
      <c r="F46611" t="s">
        <v>30</v>
      </c>
      <c r="G46611" t="s">
        <v>170</v>
      </c>
      <c r="H46611" t="s">
        <v>141</v>
      </c>
      <c r="I46611">
        <v>10.46</v>
      </c>
      <c r="J46611">
        <v>15.61</v>
      </c>
      <c r="K46611">
        <v>1</v>
      </c>
      <c r="L46611" t="s">
        <v>111</v>
      </c>
      <c r="M46611">
        <v>0</v>
      </c>
      <c r="N46611" t="s">
        <v>26</v>
      </c>
      <c r="O46611">
        <v>0</v>
      </c>
      <c r="P46611" t="s">
        <v>26</v>
      </c>
      <c r="Q46611">
        <v>1023.35</v>
      </c>
      <c r="R46611" t="s">
        <v>26</v>
      </c>
      <c r="S46611">
        <v>25.46</v>
      </c>
      <c r="T46611">
        <v>4</v>
      </c>
      <c r="U46611">
        <v>4</v>
      </c>
    </row>
    <row r="46612" spans="1:21" x14ac:dyDescent="0.3">
      <c r="A46612" s="1">
        <v>45320</v>
      </c>
      <c r="B46612" s="2">
        <v>0.58333333333333337</v>
      </c>
      <c r="C46612" t="s">
        <v>46595</v>
      </c>
      <c r="D46612" t="s">
        <v>22</v>
      </c>
      <c r="E46612">
        <v>260469</v>
      </c>
      <c r="F46612" t="s">
        <v>30</v>
      </c>
      <c r="G46612" t="s">
        <v>69</v>
      </c>
      <c r="H46612" t="s">
        <v>170</v>
      </c>
      <c r="I46612">
        <v>18.170000000000002</v>
      </c>
      <c r="J46612">
        <v>8</v>
      </c>
      <c r="K46612">
        <v>0</v>
      </c>
      <c r="L46612" t="s">
        <v>26</v>
      </c>
      <c r="M46612">
        <v>0</v>
      </c>
      <c r="N46612" t="s">
        <v>26</v>
      </c>
      <c r="O46612">
        <v>0</v>
      </c>
      <c r="P46612" t="s">
        <v>26</v>
      </c>
      <c r="Q46612">
        <v>1149.8399999999999</v>
      </c>
      <c r="R46612" t="s">
        <v>60</v>
      </c>
      <c r="S46612">
        <v>41.54</v>
      </c>
      <c r="T46612">
        <v>3.5</v>
      </c>
      <c r="U46612">
        <v>4</v>
      </c>
    </row>
    <row r="46613" spans="1:21" x14ac:dyDescent="0.3">
      <c r="A46613" s="1">
        <v>45298</v>
      </c>
      <c r="B46613" s="2">
        <v>4.1666666666666664E-2</v>
      </c>
      <c r="C46613" t="s">
        <v>46596</v>
      </c>
      <c r="D46613" t="s">
        <v>22</v>
      </c>
      <c r="E46613">
        <v>954446</v>
      </c>
      <c r="F46613" t="s">
        <v>62</v>
      </c>
      <c r="G46613" t="s">
        <v>49</v>
      </c>
      <c r="H46613" t="s">
        <v>24</v>
      </c>
      <c r="I46613">
        <v>15.49</v>
      </c>
      <c r="J46613">
        <v>8.52</v>
      </c>
      <c r="K46613">
        <v>0</v>
      </c>
      <c r="L46613" t="s">
        <v>26</v>
      </c>
      <c r="M46613">
        <v>0</v>
      </c>
      <c r="N46613" t="s">
        <v>26</v>
      </c>
      <c r="O46613">
        <v>0</v>
      </c>
      <c r="P46613" t="s">
        <v>26</v>
      </c>
      <c r="Q46613">
        <v>723.52</v>
      </c>
      <c r="R46613" t="s">
        <v>60</v>
      </c>
      <c r="S46613">
        <v>32.340000000000003</v>
      </c>
      <c r="T46613">
        <v>4.9000000000000004</v>
      </c>
      <c r="U46613">
        <v>3.5</v>
      </c>
    </row>
    <row r="46614" spans="1:21" x14ac:dyDescent="0.3">
      <c r="A46614" s="1">
        <v>45300</v>
      </c>
      <c r="B46614" s="2">
        <v>0.20833333333333334</v>
      </c>
      <c r="C46614" t="s">
        <v>46597</v>
      </c>
      <c r="D46614" t="s">
        <v>22</v>
      </c>
      <c r="E46614">
        <v>581708</v>
      </c>
      <c r="F46614" t="s">
        <v>30</v>
      </c>
      <c r="G46614" t="s">
        <v>107</v>
      </c>
      <c r="H46614" t="s">
        <v>163</v>
      </c>
      <c r="I46614">
        <v>8.66</v>
      </c>
      <c r="J46614">
        <v>27.09</v>
      </c>
      <c r="K46614">
        <v>0</v>
      </c>
      <c r="L46614" t="s">
        <v>26</v>
      </c>
      <c r="M46614">
        <v>0</v>
      </c>
      <c r="N46614" t="s">
        <v>26</v>
      </c>
      <c r="O46614">
        <v>0</v>
      </c>
      <c r="P46614" t="s">
        <v>26</v>
      </c>
      <c r="Q46614">
        <v>1224.5899999999999</v>
      </c>
      <c r="R46614" t="s">
        <v>55</v>
      </c>
      <c r="S46614">
        <v>35.74</v>
      </c>
      <c r="T46614">
        <v>4.0999999999999996</v>
      </c>
      <c r="U46614">
        <v>4.8</v>
      </c>
    </row>
    <row r="46615" spans="1:21" x14ac:dyDescent="0.3">
      <c r="A46615" s="1">
        <v>45302</v>
      </c>
      <c r="B46615" s="2">
        <v>0.20833333333333334</v>
      </c>
      <c r="C46615" t="s">
        <v>46598</v>
      </c>
      <c r="D46615" t="s">
        <v>29</v>
      </c>
      <c r="E46615">
        <v>179021</v>
      </c>
      <c r="F46615" t="s">
        <v>62</v>
      </c>
      <c r="G46615" t="s">
        <v>50</v>
      </c>
      <c r="H46615" t="s">
        <v>139</v>
      </c>
      <c r="I46615">
        <v>10.46</v>
      </c>
      <c r="J46615">
        <v>15.61</v>
      </c>
      <c r="K46615">
        <v>0</v>
      </c>
      <c r="L46615" t="s">
        <v>26</v>
      </c>
      <c r="M46615">
        <v>1</v>
      </c>
      <c r="N46615" t="s">
        <v>115</v>
      </c>
      <c r="O46615">
        <v>0</v>
      </c>
      <c r="P46615" t="s">
        <v>26</v>
      </c>
      <c r="Q46615">
        <v>1023.35</v>
      </c>
      <c r="R46615" t="s">
        <v>26</v>
      </c>
      <c r="S46615">
        <v>25.46</v>
      </c>
      <c r="T46615">
        <v>4</v>
      </c>
      <c r="U46615">
        <v>4</v>
      </c>
    </row>
    <row r="46616" spans="1:21" x14ac:dyDescent="0.3">
      <c r="A46616" s="1">
        <v>45297</v>
      </c>
      <c r="B46616" s="2">
        <v>0.58333333333333337</v>
      </c>
      <c r="C46616" t="s">
        <v>46599</v>
      </c>
      <c r="D46616" t="s">
        <v>22</v>
      </c>
      <c r="E46616">
        <v>627568</v>
      </c>
      <c r="F46616" t="s">
        <v>30</v>
      </c>
      <c r="G46616" t="s">
        <v>59</v>
      </c>
      <c r="H46616" t="s">
        <v>97</v>
      </c>
      <c r="I46616">
        <v>2.8</v>
      </c>
      <c r="J46616">
        <v>4.07</v>
      </c>
      <c r="K46616">
        <v>0</v>
      </c>
      <c r="L46616" t="s">
        <v>26</v>
      </c>
      <c r="M46616">
        <v>0</v>
      </c>
      <c r="N46616" t="s">
        <v>26</v>
      </c>
      <c r="O46616">
        <v>0</v>
      </c>
      <c r="P46616" t="s">
        <v>26</v>
      </c>
      <c r="Q46616">
        <v>1716.89</v>
      </c>
      <c r="R46616" t="s">
        <v>87</v>
      </c>
      <c r="S46616">
        <v>18.940000000000001</v>
      </c>
      <c r="T46616">
        <v>3.4</v>
      </c>
      <c r="U46616">
        <v>3.3</v>
      </c>
    </row>
    <row r="46617" spans="1:21" x14ac:dyDescent="0.3">
      <c r="A46617" s="1">
        <v>45301</v>
      </c>
      <c r="B46617" s="2">
        <v>0.83333333333333337</v>
      </c>
      <c r="C46617" t="s">
        <v>46600</v>
      </c>
      <c r="D46617" t="s">
        <v>22</v>
      </c>
      <c r="E46617">
        <v>756615</v>
      </c>
      <c r="F46617" t="s">
        <v>62</v>
      </c>
      <c r="G46617" t="s">
        <v>84</v>
      </c>
      <c r="H46617" t="s">
        <v>75</v>
      </c>
      <c r="I46617">
        <v>5.76</v>
      </c>
      <c r="J46617">
        <v>12.02</v>
      </c>
      <c r="K46617">
        <v>0</v>
      </c>
      <c r="L46617" t="s">
        <v>26</v>
      </c>
      <c r="M46617">
        <v>0</v>
      </c>
      <c r="N46617" t="s">
        <v>26</v>
      </c>
      <c r="O46617">
        <v>0</v>
      </c>
      <c r="P46617" t="s">
        <v>26</v>
      </c>
      <c r="Q46617">
        <v>638.72</v>
      </c>
      <c r="R46617" t="s">
        <v>60</v>
      </c>
      <c r="S46617">
        <v>4.8</v>
      </c>
      <c r="T46617">
        <v>4.4000000000000004</v>
      </c>
      <c r="U46617">
        <v>3.8</v>
      </c>
    </row>
    <row r="46618" spans="1:21" x14ac:dyDescent="0.3">
      <c r="A46618" s="1">
        <v>45309</v>
      </c>
      <c r="B46618" s="2">
        <v>4.1666666666666664E-2</v>
      </c>
      <c r="C46618" t="s">
        <v>46601</v>
      </c>
      <c r="D46618" t="s">
        <v>22</v>
      </c>
      <c r="E46618">
        <v>668240</v>
      </c>
      <c r="F46618" t="s">
        <v>62</v>
      </c>
      <c r="G46618" t="s">
        <v>106</v>
      </c>
      <c r="H46618" t="s">
        <v>178</v>
      </c>
      <c r="I46618">
        <v>10.41</v>
      </c>
      <c r="J46618">
        <v>18.899999999999999</v>
      </c>
      <c r="K46618">
        <v>0</v>
      </c>
      <c r="L46618" t="s">
        <v>26</v>
      </c>
      <c r="M46618">
        <v>0</v>
      </c>
      <c r="N46618" t="s">
        <v>26</v>
      </c>
      <c r="O46618">
        <v>0</v>
      </c>
      <c r="P46618" t="s">
        <v>26</v>
      </c>
      <c r="Q46618">
        <v>224.1</v>
      </c>
      <c r="R46618" t="s">
        <v>87</v>
      </c>
      <c r="S46618">
        <v>4.7300000000000004</v>
      </c>
      <c r="T46618">
        <v>4.5</v>
      </c>
      <c r="U46618">
        <v>3.1</v>
      </c>
    </row>
    <row r="46619" spans="1:21" x14ac:dyDescent="0.3">
      <c r="A46619" s="1">
        <v>45303</v>
      </c>
      <c r="B46619" s="2">
        <v>0.25</v>
      </c>
      <c r="C46619" t="s">
        <v>46602</v>
      </c>
      <c r="D46619" t="s">
        <v>22</v>
      </c>
      <c r="E46619">
        <v>201142</v>
      </c>
      <c r="F46619" t="s">
        <v>30</v>
      </c>
      <c r="G46619" t="s">
        <v>127</v>
      </c>
      <c r="H46619" t="s">
        <v>75</v>
      </c>
      <c r="I46619">
        <v>13.29</v>
      </c>
      <c r="J46619">
        <v>29.92</v>
      </c>
      <c r="K46619">
        <v>0</v>
      </c>
      <c r="L46619" t="s">
        <v>26</v>
      </c>
      <c r="M46619">
        <v>0</v>
      </c>
      <c r="N46619" t="s">
        <v>26</v>
      </c>
      <c r="O46619">
        <v>0</v>
      </c>
      <c r="P46619" t="s">
        <v>26</v>
      </c>
      <c r="Q46619">
        <v>1248.83</v>
      </c>
      <c r="R46619" t="s">
        <v>60</v>
      </c>
      <c r="S46619">
        <v>35.64</v>
      </c>
      <c r="T46619">
        <v>3.1</v>
      </c>
      <c r="U46619">
        <v>4</v>
      </c>
    </row>
    <row r="46620" spans="1:21" x14ac:dyDescent="0.3">
      <c r="A46620" s="1">
        <v>45295</v>
      </c>
      <c r="B46620" s="2">
        <v>0.375</v>
      </c>
      <c r="C46620" t="s">
        <v>46603</v>
      </c>
      <c r="D46620" t="s">
        <v>22</v>
      </c>
      <c r="E46620">
        <v>825509</v>
      </c>
      <c r="F46620" t="s">
        <v>62</v>
      </c>
      <c r="G46620" t="s">
        <v>110</v>
      </c>
      <c r="H46620" t="s">
        <v>59</v>
      </c>
      <c r="I46620">
        <v>12.22</v>
      </c>
      <c r="J46620">
        <v>25</v>
      </c>
      <c r="K46620">
        <v>0</v>
      </c>
      <c r="L46620" t="s">
        <v>26</v>
      </c>
      <c r="M46620">
        <v>0</v>
      </c>
      <c r="N46620" t="s">
        <v>26</v>
      </c>
      <c r="O46620">
        <v>0</v>
      </c>
      <c r="P46620" t="s">
        <v>26</v>
      </c>
      <c r="Q46620">
        <v>1445.46</v>
      </c>
      <c r="R46620" t="s">
        <v>87</v>
      </c>
      <c r="S46620">
        <v>2.31</v>
      </c>
      <c r="T46620">
        <v>4.9000000000000004</v>
      </c>
      <c r="U46620">
        <v>3.8</v>
      </c>
    </row>
    <row r="46621" spans="1:21" x14ac:dyDescent="0.3">
      <c r="A46621" s="1">
        <v>45306</v>
      </c>
      <c r="B46621" s="2">
        <v>0.83333333333333337</v>
      </c>
      <c r="C46621" t="s">
        <v>46604</v>
      </c>
      <c r="D46621" t="s">
        <v>43</v>
      </c>
      <c r="E46621">
        <v>300992</v>
      </c>
      <c r="F46621" t="s">
        <v>48</v>
      </c>
      <c r="G46621" t="s">
        <v>41</v>
      </c>
      <c r="H46621" t="s">
        <v>107</v>
      </c>
      <c r="I46621">
        <v>10.46</v>
      </c>
      <c r="J46621">
        <v>15.61</v>
      </c>
      <c r="K46621">
        <v>0</v>
      </c>
      <c r="L46621" t="s">
        <v>26</v>
      </c>
      <c r="M46621">
        <v>0</v>
      </c>
      <c r="N46621" t="s">
        <v>26</v>
      </c>
      <c r="O46621">
        <v>1</v>
      </c>
      <c r="P46621" t="s">
        <v>46</v>
      </c>
      <c r="Q46621">
        <v>1023.35</v>
      </c>
      <c r="R46621" t="s">
        <v>26</v>
      </c>
      <c r="S46621">
        <v>25.46</v>
      </c>
      <c r="T46621">
        <v>4</v>
      </c>
      <c r="U46621">
        <v>4</v>
      </c>
    </row>
    <row r="46622" spans="1:21" x14ac:dyDescent="0.3">
      <c r="A46622" s="1">
        <v>45311</v>
      </c>
      <c r="B46622" s="2">
        <v>0.125</v>
      </c>
      <c r="C46622" t="s">
        <v>46605</v>
      </c>
      <c r="D46622" t="s">
        <v>22</v>
      </c>
      <c r="E46622">
        <v>115244</v>
      </c>
      <c r="F46622" t="s">
        <v>48</v>
      </c>
      <c r="G46622" t="s">
        <v>25</v>
      </c>
      <c r="H46622" t="s">
        <v>163</v>
      </c>
      <c r="I46622">
        <v>9.89</v>
      </c>
      <c r="J46622">
        <v>27.03</v>
      </c>
      <c r="K46622">
        <v>0</v>
      </c>
      <c r="L46622" t="s">
        <v>26</v>
      </c>
      <c r="M46622">
        <v>0</v>
      </c>
      <c r="N46622" t="s">
        <v>26</v>
      </c>
      <c r="O46622">
        <v>0</v>
      </c>
      <c r="P46622" t="s">
        <v>26</v>
      </c>
      <c r="Q46622">
        <v>1345.91</v>
      </c>
      <c r="R46622" t="s">
        <v>60</v>
      </c>
      <c r="S46622">
        <v>9.69</v>
      </c>
      <c r="T46622">
        <v>3.1</v>
      </c>
      <c r="U46622">
        <v>4</v>
      </c>
    </row>
    <row r="46623" spans="1:21" x14ac:dyDescent="0.3">
      <c r="A46623" s="1">
        <v>45310</v>
      </c>
      <c r="B46623" s="2">
        <v>0.16666666666666666</v>
      </c>
      <c r="C46623" t="s">
        <v>46606</v>
      </c>
      <c r="D46623" t="s">
        <v>43</v>
      </c>
      <c r="E46623">
        <v>519667</v>
      </c>
      <c r="F46623" t="s">
        <v>30</v>
      </c>
      <c r="G46623" t="s">
        <v>139</v>
      </c>
      <c r="H46623" t="s">
        <v>129</v>
      </c>
      <c r="I46623">
        <v>10.46</v>
      </c>
      <c r="J46623">
        <v>15.61</v>
      </c>
      <c r="K46623">
        <v>0</v>
      </c>
      <c r="L46623" t="s">
        <v>26</v>
      </c>
      <c r="M46623">
        <v>0</v>
      </c>
      <c r="N46623" t="s">
        <v>26</v>
      </c>
      <c r="O46623">
        <v>1</v>
      </c>
      <c r="P46623" t="s">
        <v>46</v>
      </c>
      <c r="Q46623">
        <v>1023.35</v>
      </c>
      <c r="R46623" t="s">
        <v>26</v>
      </c>
      <c r="S46623">
        <v>25.46</v>
      </c>
      <c r="T46623">
        <v>4</v>
      </c>
      <c r="U46623">
        <v>4</v>
      </c>
    </row>
    <row r="46624" spans="1:21" x14ac:dyDescent="0.3">
      <c r="A46624" s="1">
        <v>45307</v>
      </c>
      <c r="B46624" s="2">
        <v>0.20833333333333334</v>
      </c>
      <c r="C46624" t="s">
        <v>46607</v>
      </c>
      <c r="D46624" t="s">
        <v>22</v>
      </c>
      <c r="E46624">
        <v>503319</v>
      </c>
      <c r="F46624" t="s">
        <v>40</v>
      </c>
      <c r="G46624" t="s">
        <v>143</v>
      </c>
      <c r="H46624" t="s">
        <v>44</v>
      </c>
      <c r="I46624">
        <v>18.420000000000002</v>
      </c>
      <c r="J46624">
        <v>10.43</v>
      </c>
      <c r="K46624">
        <v>0</v>
      </c>
      <c r="L46624" t="s">
        <v>26</v>
      </c>
      <c r="M46624">
        <v>0</v>
      </c>
      <c r="N46624" t="s">
        <v>26</v>
      </c>
      <c r="O46624">
        <v>0</v>
      </c>
      <c r="P46624" t="s">
        <v>26</v>
      </c>
      <c r="Q46624">
        <v>220.34</v>
      </c>
      <c r="R46624" t="s">
        <v>27</v>
      </c>
      <c r="S46624">
        <v>19.63</v>
      </c>
      <c r="T46624">
        <v>4.0999999999999996</v>
      </c>
      <c r="U46624">
        <v>4.8</v>
      </c>
    </row>
    <row r="46625" spans="1:21" x14ac:dyDescent="0.3">
      <c r="A46625" s="1">
        <v>45292</v>
      </c>
      <c r="B46625" s="2">
        <v>0.16666666666666666</v>
      </c>
      <c r="C46625" t="s">
        <v>46608</v>
      </c>
      <c r="D46625" t="s">
        <v>22</v>
      </c>
      <c r="E46625">
        <v>636114</v>
      </c>
      <c r="F46625" t="s">
        <v>62</v>
      </c>
      <c r="G46625" t="s">
        <v>65</v>
      </c>
      <c r="H46625" t="s">
        <v>113</v>
      </c>
      <c r="I46625">
        <v>1.1599999999999999</v>
      </c>
      <c r="J46625">
        <v>10.18</v>
      </c>
      <c r="K46625">
        <v>0</v>
      </c>
      <c r="L46625" t="s">
        <v>26</v>
      </c>
      <c r="M46625">
        <v>0</v>
      </c>
      <c r="N46625" t="s">
        <v>26</v>
      </c>
      <c r="O46625">
        <v>0</v>
      </c>
      <c r="P46625" t="s">
        <v>26</v>
      </c>
      <c r="Q46625">
        <v>1873.36</v>
      </c>
      <c r="R46625" t="s">
        <v>87</v>
      </c>
      <c r="S46625">
        <v>35.83</v>
      </c>
      <c r="T46625">
        <v>3.8</v>
      </c>
      <c r="U46625">
        <v>3.8</v>
      </c>
    </row>
    <row r="46626" spans="1:21" x14ac:dyDescent="0.3">
      <c r="A46626" s="1">
        <v>45302</v>
      </c>
      <c r="B46626" s="2">
        <v>0.375</v>
      </c>
      <c r="C46626" t="s">
        <v>46609</v>
      </c>
      <c r="D46626" t="s">
        <v>22</v>
      </c>
      <c r="E46626">
        <v>873364</v>
      </c>
      <c r="F46626" t="s">
        <v>57</v>
      </c>
      <c r="G46626" t="s">
        <v>24</v>
      </c>
      <c r="H46626" t="s">
        <v>50</v>
      </c>
      <c r="I46626">
        <v>6.16</v>
      </c>
      <c r="J46626">
        <v>15.51</v>
      </c>
      <c r="K46626">
        <v>0</v>
      </c>
      <c r="L46626" t="s">
        <v>26</v>
      </c>
      <c r="M46626">
        <v>0</v>
      </c>
      <c r="N46626" t="s">
        <v>26</v>
      </c>
      <c r="O46626">
        <v>0</v>
      </c>
      <c r="P46626" t="s">
        <v>26</v>
      </c>
      <c r="Q46626">
        <v>1738.31</v>
      </c>
      <c r="R46626" t="s">
        <v>55</v>
      </c>
      <c r="S46626">
        <v>14.12</v>
      </c>
      <c r="T46626">
        <v>5</v>
      </c>
      <c r="U46626">
        <v>3.3</v>
      </c>
    </row>
    <row r="46627" spans="1:21" x14ac:dyDescent="0.3">
      <c r="A46627" s="1">
        <v>45292</v>
      </c>
      <c r="B46627" s="2">
        <v>0</v>
      </c>
      <c r="C46627" t="s">
        <v>46610</v>
      </c>
      <c r="D46627" t="s">
        <v>29</v>
      </c>
      <c r="E46627">
        <v>870018</v>
      </c>
      <c r="F46627" t="s">
        <v>30</v>
      </c>
      <c r="G46627" t="s">
        <v>45</v>
      </c>
      <c r="H46627" t="s">
        <v>102</v>
      </c>
      <c r="I46627">
        <v>10.46</v>
      </c>
      <c r="J46627">
        <v>15.61</v>
      </c>
      <c r="K46627">
        <v>0</v>
      </c>
      <c r="L46627" t="s">
        <v>26</v>
      </c>
      <c r="M46627">
        <v>1</v>
      </c>
      <c r="N46627" t="s">
        <v>67</v>
      </c>
      <c r="O46627">
        <v>0</v>
      </c>
      <c r="P46627" t="s">
        <v>26</v>
      </c>
      <c r="Q46627">
        <v>1023.35</v>
      </c>
      <c r="R46627" t="s">
        <v>26</v>
      </c>
      <c r="S46627">
        <v>25.46</v>
      </c>
      <c r="T46627">
        <v>4</v>
      </c>
      <c r="U46627">
        <v>4</v>
      </c>
    </row>
    <row r="46628" spans="1:21" x14ac:dyDescent="0.3">
      <c r="A46628" s="1">
        <v>45314</v>
      </c>
      <c r="B46628" s="2">
        <v>0.75</v>
      </c>
      <c r="C46628" t="s">
        <v>46611</v>
      </c>
      <c r="D46628" t="s">
        <v>29</v>
      </c>
      <c r="E46628">
        <v>208312</v>
      </c>
      <c r="F46628" t="s">
        <v>40</v>
      </c>
      <c r="G46628" t="s">
        <v>44</v>
      </c>
      <c r="H46628" t="s">
        <v>127</v>
      </c>
      <c r="I46628">
        <v>10.46</v>
      </c>
      <c r="J46628">
        <v>15.61</v>
      </c>
      <c r="K46628">
        <v>0</v>
      </c>
      <c r="L46628" t="s">
        <v>26</v>
      </c>
      <c r="M46628">
        <v>1</v>
      </c>
      <c r="N46628" t="s">
        <v>33</v>
      </c>
      <c r="O46628">
        <v>0</v>
      </c>
      <c r="P46628" t="s">
        <v>26</v>
      </c>
      <c r="Q46628">
        <v>1023.35</v>
      </c>
      <c r="R46628" t="s">
        <v>26</v>
      </c>
      <c r="S46628">
        <v>25.46</v>
      </c>
      <c r="T46628">
        <v>4</v>
      </c>
      <c r="U46628">
        <v>4</v>
      </c>
    </row>
    <row r="46629" spans="1:21" x14ac:dyDescent="0.3">
      <c r="A46629" s="1">
        <v>45318</v>
      </c>
      <c r="B46629" s="2">
        <v>0.29166666666666669</v>
      </c>
      <c r="C46629" t="s">
        <v>46612</v>
      </c>
      <c r="D46629" t="s">
        <v>43</v>
      </c>
      <c r="E46629">
        <v>730101</v>
      </c>
      <c r="F46629" t="s">
        <v>62</v>
      </c>
      <c r="G46629" t="s">
        <v>101</v>
      </c>
      <c r="H46629" t="s">
        <v>143</v>
      </c>
      <c r="I46629">
        <v>10.46</v>
      </c>
      <c r="J46629">
        <v>15.61</v>
      </c>
      <c r="K46629">
        <v>0</v>
      </c>
      <c r="L46629" t="s">
        <v>26</v>
      </c>
      <c r="M46629">
        <v>0</v>
      </c>
      <c r="N46629" t="s">
        <v>26</v>
      </c>
      <c r="O46629">
        <v>1</v>
      </c>
      <c r="P46629" t="s">
        <v>46</v>
      </c>
      <c r="Q46629">
        <v>1023.35</v>
      </c>
      <c r="R46629" t="s">
        <v>26</v>
      </c>
      <c r="S46629">
        <v>25.46</v>
      </c>
      <c r="T46629">
        <v>4</v>
      </c>
      <c r="U46629">
        <v>4</v>
      </c>
    </row>
    <row r="46630" spans="1:21" x14ac:dyDescent="0.3">
      <c r="A46630" s="1">
        <v>45293</v>
      </c>
      <c r="B46630" s="2">
        <v>0.125</v>
      </c>
      <c r="C46630" t="s">
        <v>46613</v>
      </c>
      <c r="D46630" t="s">
        <v>22</v>
      </c>
      <c r="E46630">
        <v>792976</v>
      </c>
      <c r="F46630" t="s">
        <v>23</v>
      </c>
      <c r="G46630" t="s">
        <v>89</v>
      </c>
      <c r="H46630" t="s">
        <v>101</v>
      </c>
      <c r="I46630">
        <v>3.72</v>
      </c>
      <c r="J46630">
        <v>18.309999999999999</v>
      </c>
      <c r="K46630">
        <v>0</v>
      </c>
      <c r="L46630" t="s">
        <v>26</v>
      </c>
      <c r="M46630">
        <v>0</v>
      </c>
      <c r="N46630" t="s">
        <v>26</v>
      </c>
      <c r="O46630">
        <v>0</v>
      </c>
      <c r="P46630" t="s">
        <v>26</v>
      </c>
      <c r="Q46630">
        <v>875.19</v>
      </c>
      <c r="R46630" t="s">
        <v>27</v>
      </c>
      <c r="S46630">
        <v>39.76</v>
      </c>
      <c r="T46630">
        <v>4.5</v>
      </c>
      <c r="U46630">
        <v>3.9</v>
      </c>
    </row>
    <row r="46631" spans="1:21" x14ac:dyDescent="0.3">
      <c r="A46631" s="1">
        <v>45293</v>
      </c>
      <c r="B46631" s="2">
        <v>0.33333333333333331</v>
      </c>
      <c r="C46631" t="s">
        <v>46614</v>
      </c>
      <c r="D46631" t="s">
        <v>22</v>
      </c>
      <c r="E46631">
        <v>524719</v>
      </c>
      <c r="F46631" t="s">
        <v>48</v>
      </c>
      <c r="G46631" t="s">
        <v>24</v>
      </c>
      <c r="H46631" t="s">
        <v>141</v>
      </c>
      <c r="I46631">
        <v>12.36</v>
      </c>
      <c r="J46631">
        <v>15.6</v>
      </c>
      <c r="K46631">
        <v>0</v>
      </c>
      <c r="L46631" t="s">
        <v>26</v>
      </c>
      <c r="M46631">
        <v>0</v>
      </c>
      <c r="N46631" t="s">
        <v>26</v>
      </c>
      <c r="O46631">
        <v>0</v>
      </c>
      <c r="P46631" t="s">
        <v>26</v>
      </c>
      <c r="Q46631">
        <v>1366.07</v>
      </c>
      <c r="R46631" t="s">
        <v>55</v>
      </c>
      <c r="S46631">
        <v>44.53</v>
      </c>
      <c r="T46631">
        <v>3.4</v>
      </c>
      <c r="U46631">
        <v>4.2</v>
      </c>
    </row>
    <row r="46632" spans="1:21" x14ac:dyDescent="0.3">
      <c r="A46632" s="1">
        <v>45320</v>
      </c>
      <c r="B46632" s="2">
        <v>0.66666666666666663</v>
      </c>
      <c r="C46632" t="s">
        <v>46615</v>
      </c>
      <c r="D46632" t="s">
        <v>22</v>
      </c>
      <c r="E46632">
        <v>236585</v>
      </c>
      <c r="F46632" t="s">
        <v>35</v>
      </c>
      <c r="G46632" t="s">
        <v>127</v>
      </c>
      <c r="H46632" t="s">
        <v>84</v>
      </c>
      <c r="I46632">
        <v>15.27</v>
      </c>
      <c r="J46632">
        <v>29.94</v>
      </c>
      <c r="K46632">
        <v>0</v>
      </c>
      <c r="L46632" t="s">
        <v>26</v>
      </c>
      <c r="M46632">
        <v>0</v>
      </c>
      <c r="N46632" t="s">
        <v>26</v>
      </c>
      <c r="O46632">
        <v>0</v>
      </c>
      <c r="P46632" t="s">
        <v>26</v>
      </c>
      <c r="Q46632">
        <v>217.06</v>
      </c>
      <c r="R46632" t="s">
        <v>60</v>
      </c>
      <c r="S46632">
        <v>27.73</v>
      </c>
      <c r="T46632">
        <v>4</v>
      </c>
      <c r="U46632">
        <v>4.0999999999999996</v>
      </c>
    </row>
    <row r="46633" spans="1:21" x14ac:dyDescent="0.3">
      <c r="A46633" s="1">
        <v>45309</v>
      </c>
      <c r="B46633" s="2">
        <v>0.875</v>
      </c>
      <c r="C46633" t="s">
        <v>46616</v>
      </c>
      <c r="D46633" t="s">
        <v>22</v>
      </c>
      <c r="E46633">
        <v>865119</v>
      </c>
      <c r="F46633" t="s">
        <v>57</v>
      </c>
      <c r="G46633" t="s">
        <v>141</v>
      </c>
      <c r="H46633" t="s">
        <v>24</v>
      </c>
      <c r="I46633">
        <v>11.23</v>
      </c>
      <c r="J46633">
        <v>6.07</v>
      </c>
      <c r="K46633">
        <v>0</v>
      </c>
      <c r="L46633" t="s">
        <v>26</v>
      </c>
      <c r="M46633">
        <v>0</v>
      </c>
      <c r="N46633" t="s">
        <v>26</v>
      </c>
      <c r="O46633">
        <v>0</v>
      </c>
      <c r="P46633" t="s">
        <v>26</v>
      </c>
      <c r="Q46633">
        <v>901.52</v>
      </c>
      <c r="R46633" t="s">
        <v>60</v>
      </c>
      <c r="S46633">
        <v>13.17</v>
      </c>
      <c r="T46633">
        <v>3.5</v>
      </c>
      <c r="U46633">
        <v>4.9000000000000004</v>
      </c>
    </row>
    <row r="46634" spans="1:21" x14ac:dyDescent="0.3">
      <c r="A46634" s="1">
        <v>45301</v>
      </c>
      <c r="B46634" s="2">
        <v>0.95833333333333337</v>
      </c>
      <c r="C46634" t="s">
        <v>46617</v>
      </c>
      <c r="D46634" t="s">
        <v>22</v>
      </c>
      <c r="E46634">
        <v>573323</v>
      </c>
      <c r="F46634" t="s">
        <v>57</v>
      </c>
      <c r="G46634" t="s">
        <v>106</v>
      </c>
      <c r="H46634" t="s">
        <v>41</v>
      </c>
      <c r="I46634">
        <v>17.22</v>
      </c>
      <c r="J46634">
        <v>22.01</v>
      </c>
      <c r="K46634">
        <v>0</v>
      </c>
      <c r="L46634" t="s">
        <v>26</v>
      </c>
      <c r="M46634">
        <v>0</v>
      </c>
      <c r="N46634" t="s">
        <v>26</v>
      </c>
      <c r="O46634">
        <v>0</v>
      </c>
      <c r="P46634" t="s">
        <v>26</v>
      </c>
      <c r="Q46634">
        <v>930.32</v>
      </c>
      <c r="R46634" t="s">
        <v>87</v>
      </c>
      <c r="S46634">
        <v>33.5</v>
      </c>
      <c r="T46634">
        <v>3.7</v>
      </c>
      <c r="U46634">
        <v>3.1</v>
      </c>
    </row>
    <row r="46635" spans="1:21" x14ac:dyDescent="0.3">
      <c r="A46635" s="1">
        <v>45312</v>
      </c>
      <c r="B46635" s="2">
        <v>0.33333333333333331</v>
      </c>
      <c r="C46635" t="s">
        <v>46618</v>
      </c>
      <c r="D46635" t="s">
        <v>22</v>
      </c>
      <c r="E46635">
        <v>288679</v>
      </c>
      <c r="F46635" t="s">
        <v>30</v>
      </c>
      <c r="G46635" t="s">
        <v>69</v>
      </c>
      <c r="H46635" t="s">
        <v>90</v>
      </c>
      <c r="I46635">
        <v>8.14</v>
      </c>
      <c r="J46635">
        <v>2.4300000000000002</v>
      </c>
      <c r="K46635">
        <v>0</v>
      </c>
      <c r="L46635" t="s">
        <v>26</v>
      </c>
      <c r="M46635">
        <v>0</v>
      </c>
      <c r="N46635" t="s">
        <v>26</v>
      </c>
      <c r="O46635">
        <v>0</v>
      </c>
      <c r="P46635" t="s">
        <v>26</v>
      </c>
      <c r="Q46635">
        <v>1682.17</v>
      </c>
      <c r="R46635" t="s">
        <v>87</v>
      </c>
      <c r="S46635">
        <v>43.29</v>
      </c>
      <c r="T46635">
        <v>4</v>
      </c>
      <c r="U46635">
        <v>4.9000000000000004</v>
      </c>
    </row>
    <row r="46636" spans="1:21" x14ac:dyDescent="0.3">
      <c r="A46636" s="1">
        <v>45294</v>
      </c>
      <c r="B46636" s="2">
        <v>0.95833333333333337</v>
      </c>
      <c r="C46636" t="s">
        <v>46619</v>
      </c>
      <c r="D46636" t="s">
        <v>22</v>
      </c>
      <c r="E46636">
        <v>578431</v>
      </c>
      <c r="F46636" t="s">
        <v>62</v>
      </c>
      <c r="G46636" t="s">
        <v>119</v>
      </c>
      <c r="H46636" t="s">
        <v>25</v>
      </c>
      <c r="I46636">
        <v>5.88</v>
      </c>
      <c r="J46636">
        <v>11.73</v>
      </c>
      <c r="K46636">
        <v>0</v>
      </c>
      <c r="L46636" t="s">
        <v>26</v>
      </c>
      <c r="M46636">
        <v>0</v>
      </c>
      <c r="N46636" t="s">
        <v>26</v>
      </c>
      <c r="O46636">
        <v>0</v>
      </c>
      <c r="P46636" t="s">
        <v>26</v>
      </c>
      <c r="Q46636">
        <v>1127.75</v>
      </c>
      <c r="R46636" t="s">
        <v>87</v>
      </c>
      <c r="S46636">
        <v>24.14</v>
      </c>
      <c r="T46636">
        <v>5</v>
      </c>
      <c r="U46636">
        <v>4</v>
      </c>
    </row>
    <row r="46637" spans="1:21" x14ac:dyDescent="0.3">
      <c r="A46637" s="1">
        <v>45317</v>
      </c>
      <c r="B46637" s="2">
        <v>0.875</v>
      </c>
      <c r="C46637" t="s">
        <v>46620</v>
      </c>
      <c r="D46637" t="s">
        <v>29</v>
      </c>
      <c r="E46637">
        <v>692098</v>
      </c>
      <c r="F46637" t="s">
        <v>62</v>
      </c>
      <c r="G46637" t="s">
        <v>94</v>
      </c>
      <c r="H46637" t="s">
        <v>49</v>
      </c>
      <c r="I46637">
        <v>10.46</v>
      </c>
      <c r="J46637">
        <v>15.61</v>
      </c>
      <c r="K46637">
        <v>0</v>
      </c>
      <c r="L46637" t="s">
        <v>26</v>
      </c>
      <c r="M46637">
        <v>1</v>
      </c>
      <c r="N46637" t="s">
        <v>67</v>
      </c>
      <c r="O46637">
        <v>0</v>
      </c>
      <c r="P46637" t="s">
        <v>26</v>
      </c>
      <c r="Q46637">
        <v>1023.35</v>
      </c>
      <c r="R46637" t="s">
        <v>26</v>
      </c>
      <c r="S46637">
        <v>25.46</v>
      </c>
      <c r="T46637">
        <v>4</v>
      </c>
      <c r="U46637">
        <v>4</v>
      </c>
    </row>
    <row r="46638" spans="1:21" x14ac:dyDescent="0.3">
      <c r="A46638" s="1">
        <v>45310</v>
      </c>
      <c r="B46638" s="2">
        <v>0.79166666666666663</v>
      </c>
      <c r="C46638" t="s">
        <v>46621</v>
      </c>
      <c r="D46638" t="s">
        <v>71</v>
      </c>
      <c r="E46638">
        <v>673415</v>
      </c>
      <c r="F46638" t="s">
        <v>62</v>
      </c>
      <c r="G46638" t="s">
        <v>94</v>
      </c>
      <c r="H46638" t="s">
        <v>45</v>
      </c>
      <c r="I46638">
        <v>10.46</v>
      </c>
      <c r="J46638">
        <v>15.61</v>
      </c>
      <c r="K46638">
        <v>1</v>
      </c>
      <c r="L46638" t="s">
        <v>111</v>
      </c>
      <c r="M46638">
        <v>0</v>
      </c>
      <c r="N46638" t="s">
        <v>26</v>
      </c>
      <c r="O46638">
        <v>0</v>
      </c>
      <c r="P46638" t="s">
        <v>26</v>
      </c>
      <c r="Q46638">
        <v>1023.35</v>
      </c>
      <c r="R46638" t="s">
        <v>26</v>
      </c>
      <c r="S46638">
        <v>25.46</v>
      </c>
      <c r="T46638">
        <v>4</v>
      </c>
      <c r="U46638">
        <v>4</v>
      </c>
    </row>
    <row r="46639" spans="1:21" x14ac:dyDescent="0.3">
      <c r="A46639" s="1">
        <v>45309</v>
      </c>
      <c r="B46639" s="2">
        <v>0.125</v>
      </c>
      <c r="C46639" t="s">
        <v>46622</v>
      </c>
      <c r="D46639" t="s">
        <v>22</v>
      </c>
      <c r="E46639">
        <v>964350</v>
      </c>
      <c r="F46639" t="s">
        <v>48</v>
      </c>
      <c r="G46639" t="s">
        <v>41</v>
      </c>
      <c r="H46639" t="s">
        <v>172</v>
      </c>
      <c r="I46639">
        <v>15.19</v>
      </c>
      <c r="J46639">
        <v>7.97</v>
      </c>
      <c r="K46639">
        <v>0</v>
      </c>
      <c r="L46639" t="s">
        <v>26</v>
      </c>
      <c r="M46639">
        <v>0</v>
      </c>
      <c r="N46639" t="s">
        <v>26</v>
      </c>
      <c r="O46639">
        <v>0</v>
      </c>
      <c r="P46639" t="s">
        <v>26</v>
      </c>
      <c r="Q46639">
        <v>123.38</v>
      </c>
      <c r="R46639" t="s">
        <v>27</v>
      </c>
      <c r="S46639">
        <v>20.420000000000002</v>
      </c>
      <c r="T46639">
        <v>3.1</v>
      </c>
      <c r="U46639">
        <v>3.2</v>
      </c>
    </row>
    <row r="46640" spans="1:21" x14ac:dyDescent="0.3">
      <c r="A46640" s="1">
        <v>45293</v>
      </c>
      <c r="B46640" s="2">
        <v>0.95833333333333337</v>
      </c>
      <c r="C46640" t="s">
        <v>46623</v>
      </c>
      <c r="D46640" t="s">
        <v>43</v>
      </c>
      <c r="E46640">
        <v>840542</v>
      </c>
      <c r="F46640" t="s">
        <v>35</v>
      </c>
      <c r="G46640" t="s">
        <v>92</v>
      </c>
      <c r="H46640" t="s">
        <v>107</v>
      </c>
      <c r="I46640">
        <v>10.46</v>
      </c>
      <c r="J46640">
        <v>15.61</v>
      </c>
      <c r="K46640">
        <v>0</v>
      </c>
      <c r="L46640" t="s">
        <v>26</v>
      </c>
      <c r="M46640">
        <v>0</v>
      </c>
      <c r="N46640" t="s">
        <v>26</v>
      </c>
      <c r="O46640">
        <v>1</v>
      </c>
      <c r="P46640" t="s">
        <v>145</v>
      </c>
      <c r="Q46640">
        <v>1023.35</v>
      </c>
      <c r="R46640" t="s">
        <v>26</v>
      </c>
      <c r="S46640">
        <v>25.46</v>
      </c>
      <c r="T46640">
        <v>4</v>
      </c>
      <c r="U46640">
        <v>4</v>
      </c>
    </row>
    <row r="46641" spans="1:21" x14ac:dyDescent="0.3">
      <c r="A46641" s="1">
        <v>45313</v>
      </c>
      <c r="B46641" s="2">
        <v>0.79166666666666663</v>
      </c>
      <c r="C46641" t="s">
        <v>46624</v>
      </c>
      <c r="D46641" t="s">
        <v>22</v>
      </c>
      <c r="E46641">
        <v>477614</v>
      </c>
      <c r="F46641" t="s">
        <v>62</v>
      </c>
      <c r="G46641" t="s">
        <v>141</v>
      </c>
      <c r="H46641" t="s">
        <v>63</v>
      </c>
      <c r="I46641">
        <v>17.11</v>
      </c>
      <c r="J46641">
        <v>14.58</v>
      </c>
      <c r="K46641">
        <v>0</v>
      </c>
      <c r="L46641" t="s">
        <v>26</v>
      </c>
      <c r="M46641">
        <v>0</v>
      </c>
      <c r="N46641" t="s">
        <v>26</v>
      </c>
      <c r="O46641">
        <v>0</v>
      </c>
      <c r="P46641" t="s">
        <v>26</v>
      </c>
      <c r="Q46641">
        <v>145.31</v>
      </c>
      <c r="R46641" t="s">
        <v>60</v>
      </c>
      <c r="S46641">
        <v>49.07</v>
      </c>
      <c r="T46641">
        <v>4.2</v>
      </c>
      <c r="U46641">
        <v>3.6</v>
      </c>
    </row>
    <row r="46642" spans="1:21" x14ac:dyDescent="0.3">
      <c r="A46642" s="1">
        <v>45312</v>
      </c>
      <c r="B46642" s="2">
        <v>0.91666666666666663</v>
      </c>
      <c r="C46642" t="s">
        <v>46625</v>
      </c>
      <c r="D46642" t="s">
        <v>22</v>
      </c>
      <c r="E46642">
        <v>348113</v>
      </c>
      <c r="F46642" t="s">
        <v>57</v>
      </c>
      <c r="G46642" t="s">
        <v>41</v>
      </c>
      <c r="H46642" t="s">
        <v>49</v>
      </c>
      <c r="I46642">
        <v>18.09</v>
      </c>
      <c r="J46642">
        <v>14.34</v>
      </c>
      <c r="K46642">
        <v>0</v>
      </c>
      <c r="L46642" t="s">
        <v>26</v>
      </c>
      <c r="M46642">
        <v>0</v>
      </c>
      <c r="N46642" t="s">
        <v>26</v>
      </c>
      <c r="O46642">
        <v>0</v>
      </c>
      <c r="P46642" t="s">
        <v>26</v>
      </c>
      <c r="Q46642">
        <v>948.43</v>
      </c>
      <c r="R46642" t="s">
        <v>60</v>
      </c>
      <c r="S46642">
        <v>19.8</v>
      </c>
      <c r="T46642">
        <v>3.5</v>
      </c>
      <c r="U46642">
        <v>4.3</v>
      </c>
    </row>
    <row r="46643" spans="1:21" x14ac:dyDescent="0.3">
      <c r="A46643" s="1">
        <v>45306</v>
      </c>
      <c r="B46643" s="2">
        <v>0.16666666666666666</v>
      </c>
      <c r="C46643" t="s">
        <v>46626</v>
      </c>
      <c r="D46643" t="s">
        <v>22</v>
      </c>
      <c r="E46643">
        <v>169635</v>
      </c>
      <c r="F46643" t="s">
        <v>57</v>
      </c>
      <c r="G46643" t="s">
        <v>113</v>
      </c>
      <c r="H46643" t="s">
        <v>102</v>
      </c>
      <c r="I46643">
        <v>16.809999999999999</v>
      </c>
      <c r="J46643">
        <v>27.89</v>
      </c>
      <c r="K46643">
        <v>0</v>
      </c>
      <c r="L46643" t="s">
        <v>26</v>
      </c>
      <c r="M46643">
        <v>0</v>
      </c>
      <c r="N46643" t="s">
        <v>26</v>
      </c>
      <c r="O46643">
        <v>0</v>
      </c>
      <c r="P46643" t="s">
        <v>26</v>
      </c>
      <c r="Q46643">
        <v>439.15</v>
      </c>
      <c r="R46643" t="s">
        <v>87</v>
      </c>
      <c r="S46643">
        <v>12.03</v>
      </c>
      <c r="T46643">
        <v>4</v>
      </c>
      <c r="U46643">
        <v>4.9000000000000004</v>
      </c>
    </row>
    <row r="46644" spans="1:21" x14ac:dyDescent="0.3">
      <c r="A46644" s="1">
        <v>45293</v>
      </c>
      <c r="B46644" s="2">
        <v>0</v>
      </c>
      <c r="C46644" t="s">
        <v>46627</v>
      </c>
      <c r="D46644" t="s">
        <v>22</v>
      </c>
      <c r="E46644">
        <v>891452</v>
      </c>
      <c r="F46644" t="s">
        <v>48</v>
      </c>
      <c r="G46644" t="s">
        <v>178</v>
      </c>
      <c r="H46644" t="s">
        <v>113</v>
      </c>
      <c r="I46644">
        <v>2.64</v>
      </c>
      <c r="J46644">
        <v>11.05</v>
      </c>
      <c r="K46644">
        <v>0</v>
      </c>
      <c r="L46644" t="s">
        <v>26</v>
      </c>
      <c r="M46644">
        <v>0</v>
      </c>
      <c r="N46644" t="s">
        <v>26</v>
      </c>
      <c r="O46644">
        <v>0</v>
      </c>
      <c r="P46644" t="s">
        <v>26</v>
      </c>
      <c r="Q46644">
        <v>1580.64</v>
      </c>
      <c r="R46644" t="s">
        <v>60</v>
      </c>
      <c r="S46644">
        <v>14.07</v>
      </c>
      <c r="T46644">
        <v>4.2</v>
      </c>
      <c r="U46644">
        <v>4.0999999999999996</v>
      </c>
    </row>
    <row r="46645" spans="1:21" x14ac:dyDescent="0.3">
      <c r="A46645" s="1">
        <v>45293</v>
      </c>
      <c r="B46645" s="2">
        <v>0.41666666666666669</v>
      </c>
      <c r="C46645" t="s">
        <v>46628</v>
      </c>
      <c r="D46645" t="s">
        <v>29</v>
      </c>
      <c r="E46645">
        <v>410636</v>
      </c>
      <c r="F46645" t="s">
        <v>57</v>
      </c>
      <c r="G46645" t="s">
        <v>53</v>
      </c>
      <c r="H46645" t="s">
        <v>41</v>
      </c>
      <c r="I46645">
        <v>10.46</v>
      </c>
      <c r="J46645">
        <v>15.61</v>
      </c>
      <c r="K46645">
        <v>0</v>
      </c>
      <c r="L46645" t="s">
        <v>26</v>
      </c>
      <c r="M46645">
        <v>1</v>
      </c>
      <c r="N46645" t="s">
        <v>115</v>
      </c>
      <c r="O46645">
        <v>0</v>
      </c>
      <c r="P46645" t="s">
        <v>26</v>
      </c>
      <c r="Q46645">
        <v>1023.35</v>
      </c>
      <c r="R46645" t="s">
        <v>26</v>
      </c>
      <c r="S46645">
        <v>25.46</v>
      </c>
      <c r="T46645">
        <v>4</v>
      </c>
      <c r="U46645">
        <v>4</v>
      </c>
    </row>
    <row r="46646" spans="1:21" x14ac:dyDescent="0.3">
      <c r="A46646" s="1">
        <v>45292</v>
      </c>
      <c r="B46646" s="2">
        <v>0.66666666666666663</v>
      </c>
      <c r="C46646" t="s">
        <v>46629</v>
      </c>
      <c r="D46646" t="s">
        <v>43</v>
      </c>
      <c r="E46646">
        <v>824212</v>
      </c>
      <c r="F46646" t="s">
        <v>48</v>
      </c>
      <c r="G46646" t="s">
        <v>101</v>
      </c>
      <c r="H46646" t="s">
        <v>94</v>
      </c>
      <c r="I46646">
        <v>10.46</v>
      </c>
      <c r="J46646">
        <v>15.61</v>
      </c>
      <c r="K46646">
        <v>0</v>
      </c>
      <c r="L46646" t="s">
        <v>26</v>
      </c>
      <c r="M46646">
        <v>0</v>
      </c>
      <c r="N46646" t="s">
        <v>26</v>
      </c>
      <c r="O46646">
        <v>1</v>
      </c>
      <c r="P46646" t="s">
        <v>51</v>
      </c>
      <c r="Q46646">
        <v>1023.35</v>
      </c>
      <c r="R46646" t="s">
        <v>26</v>
      </c>
      <c r="S46646">
        <v>25.46</v>
      </c>
      <c r="T46646">
        <v>4</v>
      </c>
      <c r="U46646">
        <v>4</v>
      </c>
    </row>
    <row r="46647" spans="1:21" x14ac:dyDescent="0.3">
      <c r="A46647" s="1">
        <v>45319</v>
      </c>
      <c r="B46647" s="2">
        <v>0.58333333333333337</v>
      </c>
      <c r="C46647" t="s">
        <v>46630</v>
      </c>
      <c r="D46647" t="s">
        <v>43</v>
      </c>
      <c r="E46647">
        <v>842210</v>
      </c>
      <c r="F46647" t="s">
        <v>30</v>
      </c>
      <c r="G46647" t="s">
        <v>84</v>
      </c>
      <c r="H46647" t="s">
        <v>24</v>
      </c>
      <c r="I46647">
        <v>10.46</v>
      </c>
      <c r="J46647">
        <v>15.61</v>
      </c>
      <c r="K46647">
        <v>0</v>
      </c>
      <c r="L46647" t="s">
        <v>26</v>
      </c>
      <c r="M46647">
        <v>0</v>
      </c>
      <c r="N46647" t="s">
        <v>26</v>
      </c>
      <c r="O46647">
        <v>1</v>
      </c>
      <c r="P46647" t="s">
        <v>51</v>
      </c>
      <c r="Q46647">
        <v>1023.35</v>
      </c>
      <c r="R46647" t="s">
        <v>26</v>
      </c>
      <c r="S46647">
        <v>25.46</v>
      </c>
      <c r="T46647">
        <v>4</v>
      </c>
      <c r="U46647">
        <v>4</v>
      </c>
    </row>
    <row r="46648" spans="1:21" x14ac:dyDescent="0.3">
      <c r="A46648" s="1">
        <v>45295</v>
      </c>
      <c r="B46648" s="2">
        <v>0</v>
      </c>
      <c r="C46648" t="s">
        <v>46631</v>
      </c>
      <c r="D46648" t="s">
        <v>29</v>
      </c>
      <c r="E46648">
        <v>334273</v>
      </c>
      <c r="F46648" t="s">
        <v>30</v>
      </c>
      <c r="G46648" t="s">
        <v>97</v>
      </c>
      <c r="H46648" t="s">
        <v>84</v>
      </c>
      <c r="I46648">
        <v>10.46</v>
      </c>
      <c r="J46648">
        <v>15.61</v>
      </c>
      <c r="K46648">
        <v>0</v>
      </c>
      <c r="L46648" t="s">
        <v>26</v>
      </c>
      <c r="M46648">
        <v>1</v>
      </c>
      <c r="N46648" t="s">
        <v>115</v>
      </c>
      <c r="O46648">
        <v>0</v>
      </c>
      <c r="P46648" t="s">
        <v>26</v>
      </c>
      <c r="Q46648">
        <v>1023.35</v>
      </c>
      <c r="R46648" t="s">
        <v>26</v>
      </c>
      <c r="S46648">
        <v>25.46</v>
      </c>
      <c r="T46648">
        <v>4</v>
      </c>
      <c r="U46648">
        <v>4</v>
      </c>
    </row>
    <row r="46649" spans="1:21" x14ac:dyDescent="0.3">
      <c r="A46649" s="1">
        <v>45295</v>
      </c>
      <c r="B46649" s="2">
        <v>8.3333333333333329E-2</v>
      </c>
      <c r="C46649" t="s">
        <v>46632</v>
      </c>
      <c r="D46649" t="s">
        <v>22</v>
      </c>
      <c r="E46649">
        <v>523977</v>
      </c>
      <c r="F46649" t="s">
        <v>35</v>
      </c>
      <c r="G46649" t="s">
        <v>31</v>
      </c>
      <c r="H46649" t="s">
        <v>63</v>
      </c>
      <c r="I46649">
        <v>18</v>
      </c>
      <c r="J46649">
        <v>3.8</v>
      </c>
      <c r="K46649">
        <v>0</v>
      </c>
      <c r="L46649" t="s">
        <v>26</v>
      </c>
      <c r="M46649">
        <v>0</v>
      </c>
      <c r="N46649" t="s">
        <v>26</v>
      </c>
      <c r="O46649">
        <v>0</v>
      </c>
      <c r="P46649" t="s">
        <v>26</v>
      </c>
      <c r="Q46649">
        <v>1820.34</v>
      </c>
      <c r="R46649" t="s">
        <v>55</v>
      </c>
      <c r="S46649">
        <v>49.03</v>
      </c>
      <c r="T46649">
        <v>3.8</v>
      </c>
      <c r="U46649">
        <v>3.4</v>
      </c>
    </row>
    <row r="46650" spans="1:21" x14ac:dyDescent="0.3">
      <c r="A46650" s="1">
        <v>45297</v>
      </c>
      <c r="B46650" s="2">
        <v>0.375</v>
      </c>
      <c r="C46650" t="s">
        <v>46633</v>
      </c>
      <c r="D46650" t="s">
        <v>43</v>
      </c>
      <c r="E46650">
        <v>334010</v>
      </c>
      <c r="F46650" t="s">
        <v>35</v>
      </c>
      <c r="G46650" t="s">
        <v>75</v>
      </c>
      <c r="H46650" t="s">
        <v>54</v>
      </c>
      <c r="I46650">
        <v>10.46</v>
      </c>
      <c r="J46650">
        <v>15.61</v>
      </c>
      <c r="K46650">
        <v>0</v>
      </c>
      <c r="L46650" t="s">
        <v>26</v>
      </c>
      <c r="M46650">
        <v>0</v>
      </c>
      <c r="N46650" t="s">
        <v>26</v>
      </c>
      <c r="O46650">
        <v>1</v>
      </c>
      <c r="P46650" t="s">
        <v>51</v>
      </c>
      <c r="Q46650">
        <v>1023.35</v>
      </c>
      <c r="R46650" t="s">
        <v>26</v>
      </c>
      <c r="S46650">
        <v>25.46</v>
      </c>
      <c r="T46650">
        <v>4</v>
      </c>
      <c r="U46650">
        <v>4</v>
      </c>
    </row>
    <row r="46651" spans="1:21" x14ac:dyDescent="0.3">
      <c r="A46651" s="1">
        <v>45308</v>
      </c>
      <c r="B46651" s="2">
        <v>0.875</v>
      </c>
      <c r="C46651" t="s">
        <v>46634</v>
      </c>
      <c r="D46651" t="s">
        <v>22</v>
      </c>
      <c r="E46651">
        <v>622190</v>
      </c>
      <c r="F46651" t="s">
        <v>40</v>
      </c>
      <c r="G46651" t="s">
        <v>36</v>
      </c>
      <c r="H46651" t="s">
        <v>110</v>
      </c>
      <c r="I46651">
        <v>2.89</v>
      </c>
      <c r="J46651">
        <v>7.97</v>
      </c>
      <c r="K46651">
        <v>0</v>
      </c>
      <c r="L46651" t="s">
        <v>26</v>
      </c>
      <c r="M46651">
        <v>0</v>
      </c>
      <c r="N46651" t="s">
        <v>26</v>
      </c>
      <c r="O46651">
        <v>0</v>
      </c>
      <c r="P46651" t="s">
        <v>26</v>
      </c>
      <c r="Q46651">
        <v>369.71</v>
      </c>
      <c r="R46651" t="s">
        <v>27</v>
      </c>
      <c r="S46651">
        <v>28.99</v>
      </c>
      <c r="T46651">
        <v>3.9</v>
      </c>
      <c r="U46651">
        <v>4.5</v>
      </c>
    </row>
    <row r="46652" spans="1:21" x14ac:dyDescent="0.3">
      <c r="A46652" s="1">
        <v>45297</v>
      </c>
      <c r="B46652" s="2">
        <v>8.3333333333333329E-2</v>
      </c>
      <c r="C46652" t="s">
        <v>46635</v>
      </c>
      <c r="D46652" t="s">
        <v>22</v>
      </c>
      <c r="E46652">
        <v>690919</v>
      </c>
      <c r="F46652" t="s">
        <v>35</v>
      </c>
      <c r="G46652" t="s">
        <v>102</v>
      </c>
      <c r="H46652" t="s">
        <v>129</v>
      </c>
      <c r="I46652">
        <v>17.059999999999999</v>
      </c>
      <c r="J46652">
        <v>3.85</v>
      </c>
      <c r="K46652">
        <v>0</v>
      </c>
      <c r="L46652" t="s">
        <v>26</v>
      </c>
      <c r="M46652">
        <v>0</v>
      </c>
      <c r="N46652" t="s">
        <v>26</v>
      </c>
      <c r="O46652">
        <v>0</v>
      </c>
      <c r="P46652" t="s">
        <v>26</v>
      </c>
      <c r="Q46652">
        <v>1264.2</v>
      </c>
      <c r="R46652" t="s">
        <v>55</v>
      </c>
      <c r="S46652">
        <v>9.9</v>
      </c>
      <c r="T46652">
        <v>3.4</v>
      </c>
      <c r="U46652">
        <v>4.0999999999999996</v>
      </c>
    </row>
    <row r="46653" spans="1:21" x14ac:dyDescent="0.3">
      <c r="A46653" s="1">
        <v>45298</v>
      </c>
      <c r="B46653" s="2">
        <v>0.54166666666666663</v>
      </c>
      <c r="C46653" t="s">
        <v>46636</v>
      </c>
      <c r="D46653" t="s">
        <v>43</v>
      </c>
      <c r="E46653">
        <v>126855</v>
      </c>
      <c r="F46653" t="s">
        <v>40</v>
      </c>
      <c r="G46653" t="s">
        <v>102</v>
      </c>
      <c r="H46653" t="s">
        <v>90</v>
      </c>
      <c r="I46653">
        <v>10.46</v>
      </c>
      <c r="J46653">
        <v>15.61</v>
      </c>
      <c r="K46653">
        <v>0</v>
      </c>
      <c r="L46653" t="s">
        <v>26</v>
      </c>
      <c r="M46653">
        <v>0</v>
      </c>
      <c r="N46653" t="s">
        <v>26</v>
      </c>
      <c r="O46653">
        <v>1</v>
      </c>
      <c r="P46653" t="s">
        <v>145</v>
      </c>
      <c r="Q46653">
        <v>1023.35</v>
      </c>
      <c r="R46653" t="s">
        <v>26</v>
      </c>
      <c r="S46653">
        <v>25.46</v>
      </c>
      <c r="T46653">
        <v>4</v>
      </c>
      <c r="U46653">
        <v>4</v>
      </c>
    </row>
    <row r="46654" spans="1:21" x14ac:dyDescent="0.3">
      <c r="A46654" s="1">
        <v>45318</v>
      </c>
      <c r="B46654" s="2">
        <v>0.29166666666666669</v>
      </c>
      <c r="C46654" t="s">
        <v>46637</v>
      </c>
      <c r="D46654" t="s">
        <v>29</v>
      </c>
      <c r="E46654">
        <v>515194</v>
      </c>
      <c r="F46654" t="s">
        <v>35</v>
      </c>
      <c r="G46654" t="s">
        <v>97</v>
      </c>
      <c r="H46654" t="s">
        <v>163</v>
      </c>
      <c r="I46654">
        <v>10.46</v>
      </c>
      <c r="J46654">
        <v>15.61</v>
      </c>
      <c r="K46654">
        <v>0</v>
      </c>
      <c r="L46654" t="s">
        <v>26</v>
      </c>
      <c r="M46654">
        <v>1</v>
      </c>
      <c r="N46654" t="s">
        <v>115</v>
      </c>
      <c r="O46654">
        <v>0</v>
      </c>
      <c r="P46654" t="s">
        <v>26</v>
      </c>
      <c r="Q46654">
        <v>1023.35</v>
      </c>
      <c r="R46654" t="s">
        <v>26</v>
      </c>
      <c r="S46654">
        <v>25.46</v>
      </c>
      <c r="T46654">
        <v>4</v>
      </c>
      <c r="U46654">
        <v>4</v>
      </c>
    </row>
    <row r="46655" spans="1:21" x14ac:dyDescent="0.3">
      <c r="A46655" s="1">
        <v>45306</v>
      </c>
      <c r="B46655" s="2">
        <v>0.625</v>
      </c>
      <c r="C46655" t="s">
        <v>46638</v>
      </c>
      <c r="D46655" t="s">
        <v>22</v>
      </c>
      <c r="E46655">
        <v>448022</v>
      </c>
      <c r="F46655" t="s">
        <v>57</v>
      </c>
      <c r="G46655" t="s">
        <v>66</v>
      </c>
      <c r="H46655" t="s">
        <v>163</v>
      </c>
      <c r="I46655">
        <v>13.43</v>
      </c>
      <c r="J46655">
        <v>28.58</v>
      </c>
      <c r="K46655">
        <v>0</v>
      </c>
      <c r="L46655" t="s">
        <v>26</v>
      </c>
      <c r="M46655">
        <v>0</v>
      </c>
      <c r="N46655" t="s">
        <v>26</v>
      </c>
      <c r="O46655">
        <v>0</v>
      </c>
      <c r="P46655" t="s">
        <v>26</v>
      </c>
      <c r="Q46655">
        <v>1522.35</v>
      </c>
      <c r="R46655" t="s">
        <v>87</v>
      </c>
      <c r="S46655">
        <v>45.39</v>
      </c>
      <c r="T46655">
        <v>4</v>
      </c>
      <c r="U46655">
        <v>4.9000000000000004</v>
      </c>
    </row>
    <row r="46656" spans="1:21" x14ac:dyDescent="0.3">
      <c r="A46656" s="1">
        <v>45305</v>
      </c>
      <c r="B46656" s="2">
        <v>0.16666666666666666</v>
      </c>
      <c r="C46656" t="s">
        <v>46639</v>
      </c>
      <c r="D46656" t="s">
        <v>22</v>
      </c>
      <c r="E46656">
        <v>816788</v>
      </c>
      <c r="F46656" t="s">
        <v>30</v>
      </c>
      <c r="G46656" t="s">
        <v>72</v>
      </c>
      <c r="H46656" t="s">
        <v>102</v>
      </c>
      <c r="I46656">
        <v>7.68</v>
      </c>
      <c r="J46656">
        <v>16.52</v>
      </c>
      <c r="K46656">
        <v>0</v>
      </c>
      <c r="L46656" t="s">
        <v>26</v>
      </c>
      <c r="M46656">
        <v>0</v>
      </c>
      <c r="N46656" t="s">
        <v>26</v>
      </c>
      <c r="O46656">
        <v>0</v>
      </c>
      <c r="P46656" t="s">
        <v>26</v>
      </c>
      <c r="Q46656">
        <v>920.72</v>
      </c>
      <c r="R46656" t="s">
        <v>55</v>
      </c>
      <c r="S46656">
        <v>5.97</v>
      </c>
      <c r="T46656">
        <v>3.4</v>
      </c>
      <c r="U46656">
        <v>3.9</v>
      </c>
    </row>
    <row r="46657" spans="1:21" x14ac:dyDescent="0.3">
      <c r="A46657" s="1">
        <v>45298</v>
      </c>
      <c r="B46657" s="2">
        <v>0.33333333333333331</v>
      </c>
      <c r="C46657" t="s">
        <v>46640</v>
      </c>
      <c r="D46657" t="s">
        <v>22</v>
      </c>
      <c r="E46657">
        <v>889877</v>
      </c>
      <c r="F46657" t="s">
        <v>40</v>
      </c>
      <c r="G46657" t="s">
        <v>143</v>
      </c>
      <c r="H46657" t="s">
        <v>99</v>
      </c>
      <c r="I46657">
        <v>13.53</v>
      </c>
      <c r="J46657">
        <v>26.55</v>
      </c>
      <c r="K46657">
        <v>0</v>
      </c>
      <c r="L46657" t="s">
        <v>26</v>
      </c>
      <c r="M46657">
        <v>0</v>
      </c>
      <c r="N46657" t="s">
        <v>26</v>
      </c>
      <c r="O46657">
        <v>0</v>
      </c>
      <c r="P46657" t="s">
        <v>26</v>
      </c>
      <c r="Q46657">
        <v>1829.41</v>
      </c>
      <c r="R46657" t="s">
        <v>55</v>
      </c>
      <c r="S46657">
        <v>5.9</v>
      </c>
      <c r="T46657">
        <v>3.3</v>
      </c>
      <c r="U46657">
        <v>3.4</v>
      </c>
    </row>
    <row r="46658" spans="1:21" x14ac:dyDescent="0.3">
      <c r="A46658" s="1">
        <v>45306</v>
      </c>
      <c r="B46658" s="2">
        <v>0.16666666666666666</v>
      </c>
      <c r="C46658" t="s">
        <v>46641</v>
      </c>
      <c r="D46658" t="s">
        <v>22</v>
      </c>
      <c r="E46658">
        <v>160210</v>
      </c>
      <c r="F46658" t="s">
        <v>48</v>
      </c>
      <c r="G46658" t="s">
        <v>113</v>
      </c>
      <c r="H46658" t="s">
        <v>127</v>
      </c>
      <c r="I46658">
        <v>10.57</v>
      </c>
      <c r="J46658">
        <v>17.79</v>
      </c>
      <c r="K46658">
        <v>0</v>
      </c>
      <c r="L46658" t="s">
        <v>26</v>
      </c>
      <c r="M46658">
        <v>0</v>
      </c>
      <c r="N46658" t="s">
        <v>26</v>
      </c>
      <c r="O46658">
        <v>0</v>
      </c>
      <c r="P46658" t="s">
        <v>26</v>
      </c>
      <c r="Q46658">
        <v>1173.4100000000001</v>
      </c>
      <c r="R46658" t="s">
        <v>55</v>
      </c>
      <c r="S46658">
        <v>16.760000000000002</v>
      </c>
      <c r="T46658">
        <v>4.5999999999999996</v>
      </c>
      <c r="U46658">
        <v>3.2</v>
      </c>
    </row>
    <row r="46659" spans="1:21" x14ac:dyDescent="0.3">
      <c r="A46659" s="1">
        <v>45320</v>
      </c>
      <c r="B46659" s="2">
        <v>0.54166666666666663</v>
      </c>
      <c r="C46659" t="s">
        <v>46642</v>
      </c>
      <c r="D46659" t="s">
        <v>22</v>
      </c>
      <c r="E46659">
        <v>710595</v>
      </c>
      <c r="F46659" t="s">
        <v>48</v>
      </c>
      <c r="G46659" t="s">
        <v>113</v>
      </c>
      <c r="H46659" t="s">
        <v>97</v>
      </c>
      <c r="I46659">
        <v>9.56</v>
      </c>
      <c r="J46659">
        <v>4.49</v>
      </c>
      <c r="K46659">
        <v>0</v>
      </c>
      <c r="L46659" t="s">
        <v>26</v>
      </c>
      <c r="M46659">
        <v>0</v>
      </c>
      <c r="N46659" t="s">
        <v>26</v>
      </c>
      <c r="O46659">
        <v>0</v>
      </c>
      <c r="P46659" t="s">
        <v>26</v>
      </c>
      <c r="Q46659">
        <v>1996.06</v>
      </c>
      <c r="R46659" t="s">
        <v>27</v>
      </c>
      <c r="S46659">
        <v>35.33</v>
      </c>
      <c r="T46659">
        <v>3.5</v>
      </c>
      <c r="U46659">
        <v>4.4000000000000004</v>
      </c>
    </row>
    <row r="46660" spans="1:21" x14ac:dyDescent="0.3">
      <c r="A46660" s="1">
        <v>45293</v>
      </c>
      <c r="B46660" s="2">
        <v>8.3333333333333329E-2</v>
      </c>
      <c r="C46660" t="s">
        <v>46643</v>
      </c>
      <c r="D46660" t="s">
        <v>29</v>
      </c>
      <c r="E46660">
        <v>910043</v>
      </c>
      <c r="F46660" t="s">
        <v>40</v>
      </c>
      <c r="G46660" t="s">
        <v>94</v>
      </c>
      <c r="H46660" t="s">
        <v>83</v>
      </c>
      <c r="I46660">
        <v>10.46</v>
      </c>
      <c r="J46660">
        <v>15.61</v>
      </c>
      <c r="K46660">
        <v>0</v>
      </c>
      <c r="L46660" t="s">
        <v>26</v>
      </c>
      <c r="M46660">
        <v>1</v>
      </c>
      <c r="N46660" t="s">
        <v>33</v>
      </c>
      <c r="O46660">
        <v>0</v>
      </c>
      <c r="P46660" t="s">
        <v>26</v>
      </c>
      <c r="Q46660">
        <v>1023.35</v>
      </c>
      <c r="R46660" t="s">
        <v>26</v>
      </c>
      <c r="S46660">
        <v>25.46</v>
      </c>
      <c r="T46660">
        <v>4</v>
      </c>
      <c r="U46660">
        <v>4</v>
      </c>
    </row>
    <row r="46661" spans="1:21" x14ac:dyDescent="0.3">
      <c r="A46661" s="1">
        <v>45293</v>
      </c>
      <c r="B46661" s="2">
        <v>0.91666666666666663</v>
      </c>
      <c r="C46661" t="s">
        <v>46644</v>
      </c>
      <c r="D46661" t="s">
        <v>29</v>
      </c>
      <c r="E46661">
        <v>437276</v>
      </c>
      <c r="F46661" t="s">
        <v>40</v>
      </c>
      <c r="G46661" t="s">
        <v>37</v>
      </c>
      <c r="H46661" t="s">
        <v>110</v>
      </c>
      <c r="I46661">
        <v>10.46</v>
      </c>
      <c r="J46661">
        <v>15.61</v>
      </c>
      <c r="K46661">
        <v>0</v>
      </c>
      <c r="L46661" t="s">
        <v>26</v>
      </c>
      <c r="M46661">
        <v>1</v>
      </c>
      <c r="N46661" t="s">
        <v>33</v>
      </c>
      <c r="O46661">
        <v>0</v>
      </c>
      <c r="P46661" t="s">
        <v>26</v>
      </c>
      <c r="Q46661">
        <v>1023.35</v>
      </c>
      <c r="R46661" t="s">
        <v>26</v>
      </c>
      <c r="S46661">
        <v>25.46</v>
      </c>
      <c r="T46661">
        <v>4</v>
      </c>
      <c r="U46661">
        <v>4</v>
      </c>
    </row>
    <row r="46662" spans="1:21" x14ac:dyDescent="0.3">
      <c r="A46662" s="1">
        <v>45314</v>
      </c>
      <c r="B46662" s="2">
        <v>0.54166666666666663</v>
      </c>
      <c r="C46662" t="s">
        <v>46645</v>
      </c>
      <c r="D46662" t="s">
        <v>71</v>
      </c>
      <c r="E46662">
        <v>210078</v>
      </c>
      <c r="F46662" t="s">
        <v>23</v>
      </c>
      <c r="G46662" t="s">
        <v>45</v>
      </c>
      <c r="H46662" t="s">
        <v>122</v>
      </c>
      <c r="I46662">
        <v>10.46</v>
      </c>
      <c r="J46662">
        <v>15.61</v>
      </c>
      <c r="K46662">
        <v>1</v>
      </c>
      <c r="L46662" t="s">
        <v>79</v>
      </c>
      <c r="M46662">
        <v>0</v>
      </c>
      <c r="N46662" t="s">
        <v>26</v>
      </c>
      <c r="O46662">
        <v>0</v>
      </c>
      <c r="P46662" t="s">
        <v>26</v>
      </c>
      <c r="Q46662">
        <v>1023.35</v>
      </c>
      <c r="R46662" t="s">
        <v>26</v>
      </c>
      <c r="S46662">
        <v>25.46</v>
      </c>
      <c r="T46662">
        <v>4</v>
      </c>
      <c r="U46662">
        <v>4</v>
      </c>
    </row>
    <row r="46663" spans="1:21" x14ac:dyDescent="0.3">
      <c r="A46663" s="1">
        <v>45309</v>
      </c>
      <c r="B46663" s="2">
        <v>0.95833333333333337</v>
      </c>
      <c r="C46663" t="s">
        <v>46646</v>
      </c>
      <c r="D46663" t="s">
        <v>22</v>
      </c>
      <c r="E46663">
        <v>336174</v>
      </c>
      <c r="F46663" t="s">
        <v>40</v>
      </c>
      <c r="G46663" t="s">
        <v>106</v>
      </c>
      <c r="H46663" t="s">
        <v>102</v>
      </c>
      <c r="I46663">
        <v>6.56</v>
      </c>
      <c r="J46663">
        <v>24.23</v>
      </c>
      <c r="K46663">
        <v>0</v>
      </c>
      <c r="L46663" t="s">
        <v>26</v>
      </c>
      <c r="M46663">
        <v>0</v>
      </c>
      <c r="N46663" t="s">
        <v>26</v>
      </c>
      <c r="O46663">
        <v>0</v>
      </c>
      <c r="P46663" t="s">
        <v>26</v>
      </c>
      <c r="Q46663">
        <v>730.28</v>
      </c>
      <c r="R46663" t="s">
        <v>27</v>
      </c>
      <c r="S46663">
        <v>29.77</v>
      </c>
      <c r="T46663">
        <v>3.7</v>
      </c>
      <c r="U46663">
        <v>4.5999999999999996</v>
      </c>
    </row>
    <row r="46664" spans="1:21" x14ac:dyDescent="0.3">
      <c r="A46664" s="1">
        <v>45312</v>
      </c>
      <c r="B46664" s="2">
        <v>0.41666666666666669</v>
      </c>
      <c r="C46664" t="s">
        <v>46647</v>
      </c>
      <c r="D46664" t="s">
        <v>71</v>
      </c>
      <c r="E46664">
        <v>489987</v>
      </c>
      <c r="F46664" t="s">
        <v>35</v>
      </c>
      <c r="G46664" t="s">
        <v>129</v>
      </c>
      <c r="H46664" t="s">
        <v>101</v>
      </c>
      <c r="I46664">
        <v>10.46</v>
      </c>
      <c r="J46664">
        <v>15.61</v>
      </c>
      <c r="K46664">
        <v>1</v>
      </c>
      <c r="L46664" t="s">
        <v>73</v>
      </c>
      <c r="M46664">
        <v>0</v>
      </c>
      <c r="N46664" t="s">
        <v>26</v>
      </c>
      <c r="O46664">
        <v>0</v>
      </c>
      <c r="P46664" t="s">
        <v>26</v>
      </c>
      <c r="Q46664">
        <v>1023.35</v>
      </c>
      <c r="R46664" t="s">
        <v>26</v>
      </c>
      <c r="S46664">
        <v>25.46</v>
      </c>
      <c r="T46664">
        <v>4</v>
      </c>
      <c r="U46664">
        <v>4</v>
      </c>
    </row>
    <row r="46665" spans="1:21" x14ac:dyDescent="0.3">
      <c r="A46665" s="1">
        <v>45308</v>
      </c>
      <c r="B46665" s="2">
        <v>0.70833333333333337</v>
      </c>
      <c r="C46665" t="s">
        <v>46648</v>
      </c>
      <c r="D46665" t="s">
        <v>22</v>
      </c>
      <c r="E46665">
        <v>391968</v>
      </c>
      <c r="F46665" t="s">
        <v>23</v>
      </c>
      <c r="G46665" t="s">
        <v>59</v>
      </c>
      <c r="H46665" t="s">
        <v>25</v>
      </c>
      <c r="I46665">
        <v>2.99</v>
      </c>
      <c r="J46665">
        <v>26.11</v>
      </c>
      <c r="K46665">
        <v>0</v>
      </c>
      <c r="L46665" t="s">
        <v>26</v>
      </c>
      <c r="M46665">
        <v>0</v>
      </c>
      <c r="N46665" t="s">
        <v>26</v>
      </c>
      <c r="O46665">
        <v>0</v>
      </c>
      <c r="P46665" t="s">
        <v>26</v>
      </c>
      <c r="Q46665">
        <v>118.27</v>
      </c>
      <c r="R46665" t="s">
        <v>55</v>
      </c>
      <c r="S46665">
        <v>14.33</v>
      </c>
      <c r="T46665">
        <v>4.5</v>
      </c>
      <c r="U46665">
        <v>4.5999999999999996</v>
      </c>
    </row>
    <row r="46666" spans="1:21" x14ac:dyDescent="0.3">
      <c r="A46666" s="1">
        <v>45311</v>
      </c>
      <c r="B46666" s="2">
        <v>0.875</v>
      </c>
      <c r="C46666" t="s">
        <v>46649</v>
      </c>
      <c r="D46666" t="s">
        <v>22</v>
      </c>
      <c r="E46666">
        <v>750162</v>
      </c>
      <c r="F46666" t="s">
        <v>40</v>
      </c>
      <c r="G46666" t="s">
        <v>110</v>
      </c>
      <c r="H46666" t="s">
        <v>99</v>
      </c>
      <c r="I46666">
        <v>11.35</v>
      </c>
      <c r="J46666">
        <v>21.5</v>
      </c>
      <c r="K46666">
        <v>0</v>
      </c>
      <c r="L46666" t="s">
        <v>26</v>
      </c>
      <c r="M46666">
        <v>0</v>
      </c>
      <c r="N46666" t="s">
        <v>26</v>
      </c>
      <c r="O46666">
        <v>0</v>
      </c>
      <c r="P46666" t="s">
        <v>26</v>
      </c>
      <c r="Q46666">
        <v>1652.77</v>
      </c>
      <c r="R46666" t="s">
        <v>60</v>
      </c>
      <c r="S46666">
        <v>15.21</v>
      </c>
      <c r="T46666">
        <v>3</v>
      </c>
      <c r="U46666">
        <v>4.3</v>
      </c>
    </row>
    <row r="46667" spans="1:21" x14ac:dyDescent="0.3">
      <c r="A46667" s="1">
        <v>45311</v>
      </c>
      <c r="B46667" s="2">
        <v>0.83333333333333337</v>
      </c>
      <c r="C46667" t="s">
        <v>46650</v>
      </c>
      <c r="D46667" t="s">
        <v>43</v>
      </c>
      <c r="E46667">
        <v>686589</v>
      </c>
      <c r="F46667" t="s">
        <v>62</v>
      </c>
      <c r="G46667" t="s">
        <v>45</v>
      </c>
      <c r="H46667" t="s">
        <v>94</v>
      </c>
      <c r="I46667">
        <v>10.46</v>
      </c>
      <c r="J46667">
        <v>15.61</v>
      </c>
      <c r="K46667">
        <v>0</v>
      </c>
      <c r="L46667" t="s">
        <v>26</v>
      </c>
      <c r="M46667">
        <v>0</v>
      </c>
      <c r="N46667" t="s">
        <v>26</v>
      </c>
      <c r="O46667">
        <v>1</v>
      </c>
      <c r="P46667" t="s">
        <v>46</v>
      </c>
      <c r="Q46667">
        <v>1023.35</v>
      </c>
      <c r="R46667" t="s">
        <v>26</v>
      </c>
      <c r="S46667">
        <v>25.46</v>
      </c>
      <c r="T46667">
        <v>4</v>
      </c>
      <c r="U46667">
        <v>4</v>
      </c>
    </row>
    <row r="46668" spans="1:21" x14ac:dyDescent="0.3">
      <c r="A46668" s="1">
        <v>45313</v>
      </c>
      <c r="B46668" s="2">
        <v>0.375</v>
      </c>
      <c r="C46668" t="s">
        <v>46651</v>
      </c>
      <c r="D46668" t="s">
        <v>22</v>
      </c>
      <c r="E46668">
        <v>806539</v>
      </c>
      <c r="F46668" t="s">
        <v>35</v>
      </c>
      <c r="G46668" t="s">
        <v>58</v>
      </c>
      <c r="H46668" t="s">
        <v>31</v>
      </c>
      <c r="I46668">
        <v>17.63</v>
      </c>
      <c r="J46668">
        <v>16.05</v>
      </c>
      <c r="K46668">
        <v>0</v>
      </c>
      <c r="L46668" t="s">
        <v>26</v>
      </c>
      <c r="M46668">
        <v>0</v>
      </c>
      <c r="N46668" t="s">
        <v>26</v>
      </c>
      <c r="O46668">
        <v>0</v>
      </c>
      <c r="P46668" t="s">
        <v>26</v>
      </c>
      <c r="Q46668">
        <v>808.87</v>
      </c>
      <c r="R46668" t="s">
        <v>27</v>
      </c>
      <c r="S46668">
        <v>17.440000000000001</v>
      </c>
      <c r="T46668">
        <v>4.5999999999999996</v>
      </c>
      <c r="U46668">
        <v>3.1</v>
      </c>
    </row>
    <row r="46669" spans="1:21" x14ac:dyDescent="0.3">
      <c r="A46669" s="1">
        <v>45300</v>
      </c>
      <c r="B46669" s="2">
        <v>0.16666666666666666</v>
      </c>
      <c r="C46669" t="s">
        <v>46652</v>
      </c>
      <c r="D46669" t="s">
        <v>22</v>
      </c>
      <c r="E46669">
        <v>884889</v>
      </c>
      <c r="F46669" t="s">
        <v>23</v>
      </c>
      <c r="G46669" t="s">
        <v>53</v>
      </c>
      <c r="H46669" t="s">
        <v>143</v>
      </c>
      <c r="I46669">
        <v>3.51</v>
      </c>
      <c r="J46669">
        <v>13.57</v>
      </c>
      <c r="K46669">
        <v>0</v>
      </c>
      <c r="L46669" t="s">
        <v>26</v>
      </c>
      <c r="M46669">
        <v>0</v>
      </c>
      <c r="N46669" t="s">
        <v>26</v>
      </c>
      <c r="O46669">
        <v>0</v>
      </c>
      <c r="P46669" t="s">
        <v>26</v>
      </c>
      <c r="Q46669">
        <v>303.91000000000003</v>
      </c>
      <c r="R46669" t="s">
        <v>27</v>
      </c>
      <c r="S46669">
        <v>26.71</v>
      </c>
      <c r="T46669">
        <v>3.2</v>
      </c>
      <c r="U46669">
        <v>3.1</v>
      </c>
    </row>
    <row r="46670" spans="1:21" x14ac:dyDescent="0.3">
      <c r="A46670" s="1">
        <v>45306</v>
      </c>
      <c r="B46670" s="2">
        <v>0.45833333333333331</v>
      </c>
      <c r="C46670" t="s">
        <v>25471</v>
      </c>
      <c r="D46670" t="s">
        <v>29</v>
      </c>
      <c r="E46670">
        <v>116570</v>
      </c>
      <c r="F46670" t="s">
        <v>57</v>
      </c>
      <c r="G46670" t="s">
        <v>106</v>
      </c>
      <c r="H46670" t="s">
        <v>113</v>
      </c>
      <c r="I46670">
        <v>10.46</v>
      </c>
      <c r="J46670">
        <v>15.61</v>
      </c>
      <c r="K46670">
        <v>0</v>
      </c>
      <c r="L46670" t="s">
        <v>26</v>
      </c>
      <c r="M46670">
        <v>1</v>
      </c>
      <c r="N46670" t="s">
        <v>33</v>
      </c>
      <c r="O46670">
        <v>0</v>
      </c>
      <c r="P46670" t="s">
        <v>26</v>
      </c>
      <c r="Q46670">
        <v>1023.35</v>
      </c>
      <c r="R46670" t="s">
        <v>26</v>
      </c>
      <c r="S46670">
        <v>25.46</v>
      </c>
      <c r="T46670">
        <v>4</v>
      </c>
      <c r="U46670">
        <v>4</v>
      </c>
    </row>
    <row r="46671" spans="1:21" x14ac:dyDescent="0.3">
      <c r="A46671" s="1">
        <v>45321</v>
      </c>
      <c r="B46671" s="2">
        <v>0.83333333333333337</v>
      </c>
      <c r="C46671" t="s">
        <v>46653</v>
      </c>
      <c r="D46671" t="s">
        <v>29</v>
      </c>
      <c r="E46671">
        <v>330174</v>
      </c>
      <c r="F46671" t="s">
        <v>23</v>
      </c>
      <c r="G46671" t="s">
        <v>163</v>
      </c>
      <c r="H46671" t="s">
        <v>122</v>
      </c>
      <c r="I46671">
        <v>10.46</v>
      </c>
      <c r="J46671">
        <v>15.61</v>
      </c>
      <c r="K46671">
        <v>0</v>
      </c>
      <c r="L46671" t="s">
        <v>26</v>
      </c>
      <c r="M46671">
        <v>1</v>
      </c>
      <c r="N46671" t="s">
        <v>115</v>
      </c>
      <c r="O46671">
        <v>0</v>
      </c>
      <c r="P46671" t="s">
        <v>26</v>
      </c>
      <c r="Q46671">
        <v>1023.35</v>
      </c>
      <c r="R46671" t="s">
        <v>26</v>
      </c>
      <c r="S46671">
        <v>25.46</v>
      </c>
      <c r="T46671">
        <v>4</v>
      </c>
      <c r="U46671">
        <v>4</v>
      </c>
    </row>
    <row r="46672" spans="1:21" x14ac:dyDescent="0.3">
      <c r="A46672" s="1">
        <v>45295</v>
      </c>
      <c r="B46672" s="2">
        <v>0.79166666666666663</v>
      </c>
      <c r="C46672" t="s">
        <v>46654</v>
      </c>
      <c r="D46672" t="s">
        <v>22</v>
      </c>
      <c r="E46672">
        <v>306728</v>
      </c>
      <c r="F46672" t="s">
        <v>48</v>
      </c>
      <c r="G46672" t="s">
        <v>172</v>
      </c>
      <c r="H46672" t="s">
        <v>41</v>
      </c>
      <c r="I46672">
        <v>7.96</v>
      </c>
      <c r="J46672">
        <v>16.899999999999999</v>
      </c>
      <c r="K46672">
        <v>0</v>
      </c>
      <c r="L46672" t="s">
        <v>26</v>
      </c>
      <c r="M46672">
        <v>0</v>
      </c>
      <c r="N46672" t="s">
        <v>26</v>
      </c>
      <c r="O46672">
        <v>0</v>
      </c>
      <c r="P46672" t="s">
        <v>26</v>
      </c>
      <c r="Q46672">
        <v>143.53</v>
      </c>
      <c r="R46672" t="s">
        <v>27</v>
      </c>
      <c r="S46672">
        <v>17.29</v>
      </c>
      <c r="T46672">
        <v>4.7</v>
      </c>
      <c r="U46672">
        <v>4.7</v>
      </c>
    </row>
    <row r="46673" spans="1:21" x14ac:dyDescent="0.3">
      <c r="A46673" s="1">
        <v>45302</v>
      </c>
      <c r="B46673" s="2">
        <v>0.95833333333333337</v>
      </c>
      <c r="C46673" t="s">
        <v>46655</v>
      </c>
      <c r="D46673" t="s">
        <v>22</v>
      </c>
      <c r="E46673">
        <v>664442</v>
      </c>
      <c r="F46673" t="s">
        <v>35</v>
      </c>
      <c r="G46673" t="s">
        <v>65</v>
      </c>
      <c r="H46673" t="s">
        <v>90</v>
      </c>
      <c r="I46673">
        <v>9.9499999999999993</v>
      </c>
      <c r="J46673">
        <v>11.62</v>
      </c>
      <c r="K46673">
        <v>0</v>
      </c>
      <c r="L46673" t="s">
        <v>26</v>
      </c>
      <c r="M46673">
        <v>0</v>
      </c>
      <c r="N46673" t="s">
        <v>26</v>
      </c>
      <c r="O46673">
        <v>0</v>
      </c>
      <c r="P46673" t="s">
        <v>26</v>
      </c>
      <c r="Q46673">
        <v>820.25</v>
      </c>
      <c r="R46673" t="s">
        <v>27</v>
      </c>
      <c r="S46673">
        <v>21.42</v>
      </c>
      <c r="T46673">
        <v>4.7</v>
      </c>
      <c r="U46673">
        <v>3.3</v>
      </c>
    </row>
    <row r="46674" spans="1:21" x14ac:dyDescent="0.3">
      <c r="A46674" s="1">
        <v>45317</v>
      </c>
      <c r="B46674" s="2">
        <v>0.54166666666666663</v>
      </c>
      <c r="C46674" t="s">
        <v>46656</v>
      </c>
      <c r="D46674" t="s">
        <v>22</v>
      </c>
      <c r="E46674">
        <v>628545</v>
      </c>
      <c r="F46674" t="s">
        <v>23</v>
      </c>
      <c r="G46674" t="s">
        <v>90</v>
      </c>
      <c r="H46674" t="s">
        <v>31</v>
      </c>
      <c r="I46674">
        <v>18.809999999999999</v>
      </c>
      <c r="J46674">
        <v>20.010000000000002</v>
      </c>
      <c r="K46674">
        <v>0</v>
      </c>
      <c r="L46674" t="s">
        <v>26</v>
      </c>
      <c r="M46674">
        <v>0</v>
      </c>
      <c r="N46674" t="s">
        <v>26</v>
      </c>
      <c r="O46674">
        <v>0</v>
      </c>
      <c r="P46674" t="s">
        <v>26</v>
      </c>
      <c r="Q46674">
        <v>105.64</v>
      </c>
      <c r="R46674" t="s">
        <v>27</v>
      </c>
      <c r="S46674">
        <v>5.69</v>
      </c>
      <c r="T46674">
        <v>3.6</v>
      </c>
      <c r="U46674">
        <v>3.7</v>
      </c>
    </row>
    <row r="46675" spans="1:21" x14ac:dyDescent="0.3">
      <c r="A46675" s="1">
        <v>45298</v>
      </c>
      <c r="B46675" s="2">
        <v>0.45833333333333331</v>
      </c>
      <c r="C46675" t="s">
        <v>46657</v>
      </c>
      <c r="D46675" t="s">
        <v>22</v>
      </c>
      <c r="E46675">
        <v>431829</v>
      </c>
      <c r="F46675" t="s">
        <v>40</v>
      </c>
      <c r="G46675" t="s">
        <v>129</v>
      </c>
      <c r="H46675" t="s">
        <v>143</v>
      </c>
      <c r="I46675">
        <v>15.41</v>
      </c>
      <c r="J46675">
        <v>18.46</v>
      </c>
      <c r="K46675">
        <v>0</v>
      </c>
      <c r="L46675" t="s">
        <v>26</v>
      </c>
      <c r="M46675">
        <v>0</v>
      </c>
      <c r="N46675" t="s">
        <v>26</v>
      </c>
      <c r="O46675">
        <v>0</v>
      </c>
      <c r="P46675" t="s">
        <v>26</v>
      </c>
      <c r="Q46675">
        <v>326.56</v>
      </c>
      <c r="R46675" t="s">
        <v>87</v>
      </c>
      <c r="S46675">
        <v>33.700000000000003</v>
      </c>
      <c r="T46675">
        <v>4.9000000000000004</v>
      </c>
      <c r="U46675">
        <v>4.9000000000000004</v>
      </c>
    </row>
    <row r="46676" spans="1:21" x14ac:dyDescent="0.3">
      <c r="A46676" s="1">
        <v>45297</v>
      </c>
      <c r="B46676" s="2">
        <v>0.41666666666666669</v>
      </c>
      <c r="C46676" t="s">
        <v>46658</v>
      </c>
      <c r="D46676" t="s">
        <v>22</v>
      </c>
      <c r="E46676">
        <v>223148</v>
      </c>
      <c r="F46676" t="s">
        <v>40</v>
      </c>
      <c r="G46676" t="s">
        <v>90</v>
      </c>
      <c r="H46676" t="s">
        <v>107</v>
      </c>
      <c r="I46676">
        <v>19.649999999999999</v>
      </c>
      <c r="J46676">
        <v>6.58</v>
      </c>
      <c r="K46676">
        <v>0</v>
      </c>
      <c r="L46676" t="s">
        <v>26</v>
      </c>
      <c r="M46676">
        <v>0</v>
      </c>
      <c r="N46676" t="s">
        <v>26</v>
      </c>
      <c r="O46676">
        <v>0</v>
      </c>
      <c r="P46676" t="s">
        <v>26</v>
      </c>
      <c r="Q46676">
        <v>803.72</v>
      </c>
      <c r="R46676" t="s">
        <v>87</v>
      </c>
      <c r="S46676">
        <v>47.86</v>
      </c>
      <c r="T46676">
        <v>4.9000000000000004</v>
      </c>
      <c r="U46676">
        <v>3.9</v>
      </c>
    </row>
    <row r="46677" spans="1:21" x14ac:dyDescent="0.3">
      <c r="A46677" s="1">
        <v>45314</v>
      </c>
      <c r="B46677" s="2">
        <v>0.16666666666666666</v>
      </c>
      <c r="C46677" t="s">
        <v>46659</v>
      </c>
      <c r="D46677" t="s">
        <v>22</v>
      </c>
      <c r="E46677">
        <v>154613</v>
      </c>
      <c r="F46677" t="s">
        <v>57</v>
      </c>
      <c r="G46677" t="s">
        <v>44</v>
      </c>
      <c r="H46677" t="s">
        <v>90</v>
      </c>
      <c r="I46677">
        <v>7.08</v>
      </c>
      <c r="J46677">
        <v>5.46</v>
      </c>
      <c r="K46677">
        <v>0</v>
      </c>
      <c r="L46677" t="s">
        <v>26</v>
      </c>
      <c r="M46677">
        <v>0</v>
      </c>
      <c r="N46677" t="s">
        <v>26</v>
      </c>
      <c r="O46677">
        <v>0</v>
      </c>
      <c r="P46677" t="s">
        <v>26</v>
      </c>
      <c r="Q46677">
        <v>126.74</v>
      </c>
      <c r="R46677" t="s">
        <v>55</v>
      </c>
      <c r="S46677">
        <v>29.12</v>
      </c>
      <c r="T46677">
        <v>3.4</v>
      </c>
      <c r="U46677">
        <v>3.1</v>
      </c>
    </row>
    <row r="46678" spans="1:21" x14ac:dyDescent="0.3">
      <c r="A46678" s="1">
        <v>45316</v>
      </c>
      <c r="B46678" s="2">
        <v>0.16666666666666666</v>
      </c>
      <c r="C46678" t="s">
        <v>46660</v>
      </c>
      <c r="D46678" t="s">
        <v>29</v>
      </c>
      <c r="E46678">
        <v>997476</v>
      </c>
      <c r="F46678" t="s">
        <v>35</v>
      </c>
      <c r="G46678" t="s">
        <v>49</v>
      </c>
      <c r="H46678" t="s">
        <v>139</v>
      </c>
      <c r="I46678">
        <v>10.46</v>
      </c>
      <c r="J46678">
        <v>15.61</v>
      </c>
      <c r="K46678">
        <v>0</v>
      </c>
      <c r="L46678" t="s">
        <v>26</v>
      </c>
      <c r="M46678">
        <v>1</v>
      </c>
      <c r="N46678" t="s">
        <v>115</v>
      </c>
      <c r="O46678">
        <v>0</v>
      </c>
      <c r="P46678" t="s">
        <v>26</v>
      </c>
      <c r="Q46678">
        <v>1023.35</v>
      </c>
      <c r="R46678" t="s">
        <v>26</v>
      </c>
      <c r="S46678">
        <v>25.46</v>
      </c>
      <c r="T46678">
        <v>4</v>
      </c>
      <c r="U46678">
        <v>4</v>
      </c>
    </row>
    <row r="46679" spans="1:21" x14ac:dyDescent="0.3">
      <c r="A46679" s="1">
        <v>45301</v>
      </c>
      <c r="B46679" s="2">
        <v>0.70833333333333337</v>
      </c>
      <c r="C46679" t="s">
        <v>46661</v>
      </c>
      <c r="D46679" t="s">
        <v>43</v>
      </c>
      <c r="E46679">
        <v>597232</v>
      </c>
      <c r="F46679" t="s">
        <v>35</v>
      </c>
      <c r="G46679" t="s">
        <v>114</v>
      </c>
      <c r="H46679" t="s">
        <v>122</v>
      </c>
      <c r="I46679">
        <v>10.46</v>
      </c>
      <c r="J46679">
        <v>15.61</v>
      </c>
      <c r="K46679">
        <v>0</v>
      </c>
      <c r="L46679" t="s">
        <v>26</v>
      </c>
      <c r="M46679">
        <v>0</v>
      </c>
      <c r="N46679" t="s">
        <v>26</v>
      </c>
      <c r="O46679">
        <v>1</v>
      </c>
      <c r="P46679" t="s">
        <v>51</v>
      </c>
      <c r="Q46679">
        <v>1023.35</v>
      </c>
      <c r="R46679" t="s">
        <v>26</v>
      </c>
      <c r="S46679">
        <v>25.46</v>
      </c>
      <c r="T46679">
        <v>4</v>
      </c>
      <c r="U46679">
        <v>4</v>
      </c>
    </row>
    <row r="46680" spans="1:21" x14ac:dyDescent="0.3">
      <c r="A46680" s="1">
        <v>45309</v>
      </c>
      <c r="B46680" s="2">
        <v>0.41666666666666669</v>
      </c>
      <c r="C46680" t="s">
        <v>46662</v>
      </c>
      <c r="D46680" t="s">
        <v>22</v>
      </c>
      <c r="E46680">
        <v>699785</v>
      </c>
      <c r="F46680" t="s">
        <v>30</v>
      </c>
      <c r="G46680" t="s">
        <v>37</v>
      </c>
      <c r="H46680" t="s">
        <v>94</v>
      </c>
      <c r="I46680">
        <v>7.95</v>
      </c>
      <c r="J46680">
        <v>22.94</v>
      </c>
      <c r="K46680">
        <v>0</v>
      </c>
      <c r="L46680" t="s">
        <v>26</v>
      </c>
      <c r="M46680">
        <v>0</v>
      </c>
      <c r="N46680" t="s">
        <v>26</v>
      </c>
      <c r="O46680">
        <v>0</v>
      </c>
      <c r="P46680" t="s">
        <v>26</v>
      </c>
      <c r="Q46680">
        <v>1393.36</v>
      </c>
      <c r="R46680" t="s">
        <v>60</v>
      </c>
      <c r="S46680">
        <v>26.22</v>
      </c>
      <c r="T46680">
        <v>4.2</v>
      </c>
      <c r="U46680">
        <v>4.0999999999999996</v>
      </c>
    </row>
    <row r="46681" spans="1:21" x14ac:dyDescent="0.3">
      <c r="A46681" s="1">
        <v>45320</v>
      </c>
      <c r="B46681" s="2">
        <v>8.3333333333333329E-2</v>
      </c>
      <c r="C46681" t="s">
        <v>46663</v>
      </c>
      <c r="D46681" t="s">
        <v>22</v>
      </c>
      <c r="E46681">
        <v>441907</v>
      </c>
      <c r="F46681" t="s">
        <v>62</v>
      </c>
      <c r="G46681" t="s">
        <v>170</v>
      </c>
      <c r="H46681" t="s">
        <v>49</v>
      </c>
      <c r="I46681">
        <v>15.93</v>
      </c>
      <c r="J46681">
        <v>2.4</v>
      </c>
      <c r="K46681">
        <v>0</v>
      </c>
      <c r="L46681" t="s">
        <v>26</v>
      </c>
      <c r="M46681">
        <v>0</v>
      </c>
      <c r="N46681" t="s">
        <v>26</v>
      </c>
      <c r="O46681">
        <v>0</v>
      </c>
      <c r="P46681" t="s">
        <v>26</v>
      </c>
      <c r="Q46681">
        <v>785.88</v>
      </c>
      <c r="R46681" t="s">
        <v>60</v>
      </c>
      <c r="S46681">
        <v>37.04</v>
      </c>
      <c r="T46681">
        <v>3.9</v>
      </c>
      <c r="U46681">
        <v>3.5</v>
      </c>
    </row>
    <row r="46682" spans="1:21" x14ac:dyDescent="0.3">
      <c r="A46682" s="1">
        <v>45307</v>
      </c>
      <c r="B46682" s="2">
        <v>0.83333333333333337</v>
      </c>
      <c r="C46682" t="s">
        <v>46664</v>
      </c>
      <c r="D46682" t="s">
        <v>22</v>
      </c>
      <c r="E46682">
        <v>656976</v>
      </c>
      <c r="F46682" t="s">
        <v>30</v>
      </c>
      <c r="G46682" t="s">
        <v>113</v>
      </c>
      <c r="H46682" t="s">
        <v>50</v>
      </c>
      <c r="I46682">
        <v>3.84</v>
      </c>
      <c r="J46682">
        <v>19.79</v>
      </c>
      <c r="K46682">
        <v>0</v>
      </c>
      <c r="L46682" t="s">
        <v>26</v>
      </c>
      <c r="M46682">
        <v>0</v>
      </c>
      <c r="N46682" t="s">
        <v>26</v>
      </c>
      <c r="O46682">
        <v>0</v>
      </c>
      <c r="P46682" t="s">
        <v>26</v>
      </c>
      <c r="Q46682">
        <v>1716.02</v>
      </c>
      <c r="R46682" t="s">
        <v>27</v>
      </c>
      <c r="S46682">
        <v>21.54</v>
      </c>
      <c r="T46682">
        <v>3.6</v>
      </c>
      <c r="U46682">
        <v>3.6</v>
      </c>
    </row>
    <row r="46683" spans="1:21" x14ac:dyDescent="0.3">
      <c r="A46683" s="1">
        <v>45309</v>
      </c>
      <c r="B46683" s="2">
        <v>0.16666666666666666</v>
      </c>
      <c r="C46683" t="s">
        <v>46665</v>
      </c>
      <c r="D46683" t="s">
        <v>22</v>
      </c>
      <c r="E46683">
        <v>578142</v>
      </c>
      <c r="F46683" t="s">
        <v>35</v>
      </c>
      <c r="G46683" t="s">
        <v>78</v>
      </c>
      <c r="H46683" t="s">
        <v>45</v>
      </c>
      <c r="I46683">
        <v>6.05</v>
      </c>
      <c r="J46683">
        <v>10.76</v>
      </c>
      <c r="K46683">
        <v>0</v>
      </c>
      <c r="L46683" t="s">
        <v>26</v>
      </c>
      <c r="M46683">
        <v>0</v>
      </c>
      <c r="N46683" t="s">
        <v>26</v>
      </c>
      <c r="O46683">
        <v>0</v>
      </c>
      <c r="P46683" t="s">
        <v>26</v>
      </c>
      <c r="Q46683">
        <v>1914.81</v>
      </c>
      <c r="R46683" t="s">
        <v>27</v>
      </c>
      <c r="S46683">
        <v>4</v>
      </c>
      <c r="T46683">
        <v>3.2</v>
      </c>
      <c r="U46683">
        <v>4</v>
      </c>
    </row>
    <row r="46684" spans="1:21" x14ac:dyDescent="0.3">
      <c r="A46684" s="1">
        <v>45316</v>
      </c>
      <c r="B46684" s="2">
        <v>0</v>
      </c>
      <c r="C46684" t="s">
        <v>46666</v>
      </c>
      <c r="D46684" t="s">
        <v>22</v>
      </c>
      <c r="E46684">
        <v>682150</v>
      </c>
      <c r="F46684" t="s">
        <v>23</v>
      </c>
      <c r="G46684" t="s">
        <v>119</v>
      </c>
      <c r="H46684" t="s">
        <v>41</v>
      </c>
      <c r="I46684">
        <v>13.76</v>
      </c>
      <c r="J46684">
        <v>23.13</v>
      </c>
      <c r="K46684">
        <v>0</v>
      </c>
      <c r="L46684" t="s">
        <v>26</v>
      </c>
      <c r="M46684">
        <v>0</v>
      </c>
      <c r="N46684" t="s">
        <v>26</v>
      </c>
      <c r="O46684">
        <v>0</v>
      </c>
      <c r="P46684" t="s">
        <v>26</v>
      </c>
      <c r="Q46684">
        <v>602.53</v>
      </c>
      <c r="R46684" t="s">
        <v>60</v>
      </c>
      <c r="S46684">
        <v>25.42</v>
      </c>
      <c r="T46684">
        <v>3.7</v>
      </c>
      <c r="U46684">
        <v>4.5</v>
      </c>
    </row>
    <row r="46685" spans="1:21" x14ac:dyDescent="0.3">
      <c r="A46685" s="1">
        <v>45321</v>
      </c>
      <c r="B46685" s="2">
        <v>0.95833333333333337</v>
      </c>
      <c r="C46685" t="s">
        <v>46667</v>
      </c>
      <c r="D46685" t="s">
        <v>43</v>
      </c>
      <c r="E46685">
        <v>877424</v>
      </c>
      <c r="F46685" t="s">
        <v>62</v>
      </c>
      <c r="G46685" t="s">
        <v>63</v>
      </c>
      <c r="H46685" t="s">
        <v>37</v>
      </c>
      <c r="I46685">
        <v>10.46</v>
      </c>
      <c r="J46685">
        <v>15.61</v>
      </c>
      <c r="K46685">
        <v>0</v>
      </c>
      <c r="L46685" t="s">
        <v>26</v>
      </c>
      <c r="M46685">
        <v>0</v>
      </c>
      <c r="N46685" t="s">
        <v>26</v>
      </c>
      <c r="O46685">
        <v>1</v>
      </c>
      <c r="P46685" t="s">
        <v>46</v>
      </c>
      <c r="Q46685">
        <v>1023.35</v>
      </c>
      <c r="R46685" t="s">
        <v>26</v>
      </c>
      <c r="S46685">
        <v>25.46</v>
      </c>
      <c r="T46685">
        <v>4</v>
      </c>
      <c r="U46685">
        <v>4</v>
      </c>
    </row>
    <row r="46686" spans="1:21" x14ac:dyDescent="0.3">
      <c r="A46686" s="1">
        <v>45318</v>
      </c>
      <c r="B46686" s="2">
        <v>0.95833333333333337</v>
      </c>
      <c r="C46686" t="s">
        <v>46668</v>
      </c>
      <c r="D46686" t="s">
        <v>22</v>
      </c>
      <c r="E46686">
        <v>950370</v>
      </c>
      <c r="F46686" t="s">
        <v>48</v>
      </c>
      <c r="G46686" t="s">
        <v>127</v>
      </c>
      <c r="H46686" t="s">
        <v>129</v>
      </c>
      <c r="I46686">
        <v>18.52</v>
      </c>
      <c r="J46686">
        <v>27.55</v>
      </c>
      <c r="K46686">
        <v>0</v>
      </c>
      <c r="L46686" t="s">
        <v>26</v>
      </c>
      <c r="M46686">
        <v>0</v>
      </c>
      <c r="N46686" t="s">
        <v>26</v>
      </c>
      <c r="O46686">
        <v>0</v>
      </c>
      <c r="P46686" t="s">
        <v>26</v>
      </c>
      <c r="Q46686">
        <v>495.09</v>
      </c>
      <c r="R46686" t="s">
        <v>87</v>
      </c>
      <c r="S46686">
        <v>5.1100000000000003</v>
      </c>
      <c r="T46686">
        <v>4.5</v>
      </c>
      <c r="U46686">
        <v>4.3</v>
      </c>
    </row>
    <row r="46687" spans="1:21" x14ac:dyDescent="0.3">
      <c r="A46687" s="1">
        <v>45320</v>
      </c>
      <c r="B46687" s="2">
        <v>0.95833333333333337</v>
      </c>
      <c r="C46687" t="s">
        <v>46669</v>
      </c>
      <c r="D46687" t="s">
        <v>43</v>
      </c>
      <c r="E46687">
        <v>905887</v>
      </c>
      <c r="F46687" t="s">
        <v>23</v>
      </c>
      <c r="G46687" t="s">
        <v>54</v>
      </c>
      <c r="H46687" t="s">
        <v>114</v>
      </c>
      <c r="I46687">
        <v>10.46</v>
      </c>
      <c r="J46687">
        <v>15.61</v>
      </c>
      <c r="K46687">
        <v>0</v>
      </c>
      <c r="L46687" t="s">
        <v>26</v>
      </c>
      <c r="M46687">
        <v>0</v>
      </c>
      <c r="N46687" t="s">
        <v>26</v>
      </c>
      <c r="O46687">
        <v>1</v>
      </c>
      <c r="P46687" t="s">
        <v>46</v>
      </c>
      <c r="Q46687">
        <v>1023.35</v>
      </c>
      <c r="R46687" t="s">
        <v>26</v>
      </c>
      <c r="S46687">
        <v>25.46</v>
      </c>
      <c r="T46687">
        <v>4</v>
      </c>
      <c r="U46687">
        <v>4</v>
      </c>
    </row>
    <row r="46688" spans="1:21" x14ac:dyDescent="0.3">
      <c r="A46688" s="1">
        <v>45295</v>
      </c>
      <c r="B46688" s="2">
        <v>0</v>
      </c>
      <c r="C46688" t="s">
        <v>46670</v>
      </c>
      <c r="D46688" t="s">
        <v>22</v>
      </c>
      <c r="E46688">
        <v>928802</v>
      </c>
      <c r="F46688" t="s">
        <v>57</v>
      </c>
      <c r="G46688" t="s">
        <v>119</v>
      </c>
      <c r="H46688" t="s">
        <v>101</v>
      </c>
      <c r="I46688">
        <v>18.78</v>
      </c>
      <c r="J46688">
        <v>7.24</v>
      </c>
      <c r="K46688">
        <v>0</v>
      </c>
      <c r="L46688" t="s">
        <v>26</v>
      </c>
      <c r="M46688">
        <v>0</v>
      </c>
      <c r="N46688" t="s">
        <v>26</v>
      </c>
      <c r="O46688">
        <v>0</v>
      </c>
      <c r="P46688" t="s">
        <v>26</v>
      </c>
      <c r="Q46688">
        <v>844.45</v>
      </c>
      <c r="R46688" t="s">
        <v>60</v>
      </c>
      <c r="S46688">
        <v>8.3699999999999992</v>
      </c>
      <c r="T46688">
        <v>4.5</v>
      </c>
      <c r="U46688">
        <v>5</v>
      </c>
    </row>
    <row r="46689" spans="1:21" x14ac:dyDescent="0.3">
      <c r="A46689" s="1">
        <v>45292</v>
      </c>
      <c r="B46689" s="2">
        <v>0.33333333333333331</v>
      </c>
      <c r="C46689" t="s">
        <v>46671</v>
      </c>
      <c r="D46689" t="s">
        <v>22</v>
      </c>
      <c r="E46689">
        <v>694470</v>
      </c>
      <c r="F46689" t="s">
        <v>30</v>
      </c>
      <c r="G46689" t="s">
        <v>107</v>
      </c>
      <c r="H46689" t="s">
        <v>141</v>
      </c>
      <c r="I46689">
        <v>14.29</v>
      </c>
      <c r="J46689">
        <v>14.44</v>
      </c>
      <c r="K46689">
        <v>0</v>
      </c>
      <c r="L46689" t="s">
        <v>26</v>
      </c>
      <c r="M46689">
        <v>0</v>
      </c>
      <c r="N46689" t="s">
        <v>26</v>
      </c>
      <c r="O46689">
        <v>0</v>
      </c>
      <c r="P46689" t="s">
        <v>26</v>
      </c>
      <c r="Q46689">
        <v>690.8</v>
      </c>
      <c r="R46689" t="s">
        <v>55</v>
      </c>
      <c r="S46689">
        <v>41.99</v>
      </c>
      <c r="T46689">
        <v>3.2</v>
      </c>
      <c r="U46689">
        <v>4.8</v>
      </c>
    </row>
    <row r="46690" spans="1:21" x14ac:dyDescent="0.3">
      <c r="A46690" s="1">
        <v>45303</v>
      </c>
      <c r="B46690" s="2">
        <v>0.95833333333333337</v>
      </c>
      <c r="C46690" t="s">
        <v>46672</v>
      </c>
      <c r="D46690" t="s">
        <v>22</v>
      </c>
      <c r="E46690">
        <v>865066</v>
      </c>
      <c r="F46690" t="s">
        <v>57</v>
      </c>
      <c r="G46690" t="s">
        <v>141</v>
      </c>
      <c r="H46690" t="s">
        <v>49</v>
      </c>
      <c r="I46690">
        <v>6.54</v>
      </c>
      <c r="J46690">
        <v>3.29</v>
      </c>
      <c r="K46690">
        <v>0</v>
      </c>
      <c r="L46690" t="s">
        <v>26</v>
      </c>
      <c r="M46690">
        <v>0</v>
      </c>
      <c r="N46690" t="s">
        <v>26</v>
      </c>
      <c r="O46690">
        <v>0</v>
      </c>
      <c r="P46690" t="s">
        <v>26</v>
      </c>
      <c r="Q46690">
        <v>1263.83</v>
      </c>
      <c r="R46690" t="s">
        <v>55</v>
      </c>
      <c r="S46690">
        <v>34.86</v>
      </c>
      <c r="T46690">
        <v>3.6</v>
      </c>
      <c r="U46690">
        <v>3.7</v>
      </c>
    </row>
    <row r="46691" spans="1:21" x14ac:dyDescent="0.3">
      <c r="A46691" s="1">
        <v>45295</v>
      </c>
      <c r="B46691" s="2">
        <v>0.25</v>
      </c>
      <c r="C46691" t="s">
        <v>46673</v>
      </c>
      <c r="D46691" t="s">
        <v>22</v>
      </c>
      <c r="E46691">
        <v>659905</v>
      </c>
      <c r="F46691" t="s">
        <v>30</v>
      </c>
      <c r="G46691" t="s">
        <v>54</v>
      </c>
      <c r="H46691" t="s">
        <v>89</v>
      </c>
      <c r="I46691">
        <v>12.58</v>
      </c>
      <c r="J46691">
        <v>29.33</v>
      </c>
      <c r="K46691">
        <v>0</v>
      </c>
      <c r="L46691" t="s">
        <v>26</v>
      </c>
      <c r="M46691">
        <v>0</v>
      </c>
      <c r="N46691" t="s">
        <v>26</v>
      </c>
      <c r="O46691">
        <v>0</v>
      </c>
      <c r="P46691" t="s">
        <v>26</v>
      </c>
      <c r="Q46691">
        <v>217.95</v>
      </c>
      <c r="R46691" t="s">
        <v>27</v>
      </c>
      <c r="S46691">
        <v>40.54</v>
      </c>
      <c r="T46691">
        <v>3</v>
      </c>
      <c r="U46691">
        <v>4.3</v>
      </c>
    </row>
    <row r="46692" spans="1:21" x14ac:dyDescent="0.3">
      <c r="A46692" s="1">
        <v>45317</v>
      </c>
      <c r="B46692" s="2">
        <v>0.45833333333333331</v>
      </c>
      <c r="C46692" t="s">
        <v>46674</v>
      </c>
      <c r="D46692" t="s">
        <v>22</v>
      </c>
      <c r="E46692">
        <v>747209</v>
      </c>
      <c r="F46692" t="s">
        <v>40</v>
      </c>
      <c r="G46692" t="s">
        <v>41</v>
      </c>
      <c r="H46692" t="s">
        <v>41</v>
      </c>
      <c r="I46692">
        <v>17.5</v>
      </c>
      <c r="J46692">
        <v>8.09</v>
      </c>
      <c r="K46692">
        <v>0</v>
      </c>
      <c r="L46692" t="s">
        <v>26</v>
      </c>
      <c r="M46692">
        <v>0</v>
      </c>
      <c r="N46692" t="s">
        <v>26</v>
      </c>
      <c r="O46692">
        <v>0</v>
      </c>
      <c r="P46692" t="s">
        <v>26</v>
      </c>
      <c r="Q46692">
        <v>82.41</v>
      </c>
      <c r="R46692" t="s">
        <v>27</v>
      </c>
      <c r="S46692">
        <v>22.75</v>
      </c>
      <c r="T46692">
        <v>3.7</v>
      </c>
      <c r="U46692">
        <v>3.5</v>
      </c>
    </row>
    <row r="46693" spans="1:21" x14ac:dyDescent="0.3">
      <c r="A46693" s="1">
        <v>45299</v>
      </c>
      <c r="B46693" s="2">
        <v>0.5</v>
      </c>
      <c r="C46693" t="s">
        <v>46675</v>
      </c>
      <c r="D46693" t="s">
        <v>71</v>
      </c>
      <c r="E46693">
        <v>664295</v>
      </c>
      <c r="F46693" t="s">
        <v>30</v>
      </c>
      <c r="G46693" t="s">
        <v>78</v>
      </c>
      <c r="H46693" t="s">
        <v>113</v>
      </c>
      <c r="I46693">
        <v>10.46</v>
      </c>
      <c r="J46693">
        <v>15.61</v>
      </c>
      <c r="K46693">
        <v>1</v>
      </c>
      <c r="L46693" t="s">
        <v>85</v>
      </c>
      <c r="M46693">
        <v>0</v>
      </c>
      <c r="N46693" t="s">
        <v>26</v>
      </c>
      <c r="O46693">
        <v>0</v>
      </c>
      <c r="P46693" t="s">
        <v>26</v>
      </c>
      <c r="Q46693">
        <v>1023.35</v>
      </c>
      <c r="R46693" t="s">
        <v>26</v>
      </c>
      <c r="S46693">
        <v>25.46</v>
      </c>
      <c r="T46693">
        <v>4</v>
      </c>
      <c r="U46693">
        <v>4</v>
      </c>
    </row>
    <row r="46694" spans="1:21" x14ac:dyDescent="0.3">
      <c r="A46694" s="1">
        <v>45298</v>
      </c>
      <c r="B46694" s="2">
        <v>0.375</v>
      </c>
      <c r="C46694" t="s">
        <v>46676</v>
      </c>
      <c r="D46694" t="s">
        <v>22</v>
      </c>
      <c r="E46694">
        <v>664739</v>
      </c>
      <c r="F46694" t="s">
        <v>30</v>
      </c>
      <c r="G46694" t="s">
        <v>129</v>
      </c>
      <c r="H46694" t="s">
        <v>163</v>
      </c>
      <c r="I46694">
        <v>10.7</v>
      </c>
      <c r="J46694">
        <v>21.24</v>
      </c>
      <c r="K46694">
        <v>0</v>
      </c>
      <c r="L46694" t="s">
        <v>26</v>
      </c>
      <c r="M46694">
        <v>0</v>
      </c>
      <c r="N46694" t="s">
        <v>26</v>
      </c>
      <c r="O46694">
        <v>0</v>
      </c>
      <c r="P46694" t="s">
        <v>26</v>
      </c>
      <c r="Q46694">
        <v>119.83</v>
      </c>
      <c r="R46694" t="s">
        <v>60</v>
      </c>
      <c r="S46694">
        <v>26.61</v>
      </c>
      <c r="T46694">
        <v>3.6</v>
      </c>
      <c r="U46694">
        <v>3.1</v>
      </c>
    </row>
    <row r="46695" spans="1:21" x14ac:dyDescent="0.3">
      <c r="A46695" s="1">
        <v>45306</v>
      </c>
      <c r="B46695" s="2">
        <v>0</v>
      </c>
      <c r="C46695" t="s">
        <v>46677</v>
      </c>
      <c r="D46695" t="s">
        <v>29</v>
      </c>
      <c r="E46695">
        <v>594436</v>
      </c>
      <c r="F46695" t="s">
        <v>62</v>
      </c>
      <c r="G46695" t="s">
        <v>127</v>
      </c>
      <c r="H46695" t="s">
        <v>107</v>
      </c>
      <c r="I46695">
        <v>10.46</v>
      </c>
      <c r="J46695">
        <v>15.61</v>
      </c>
      <c r="K46695">
        <v>0</v>
      </c>
      <c r="L46695" t="s">
        <v>26</v>
      </c>
      <c r="M46695">
        <v>1</v>
      </c>
      <c r="N46695" t="s">
        <v>115</v>
      </c>
      <c r="O46695">
        <v>0</v>
      </c>
      <c r="P46695" t="s">
        <v>26</v>
      </c>
      <c r="Q46695">
        <v>1023.35</v>
      </c>
      <c r="R46695" t="s">
        <v>26</v>
      </c>
      <c r="S46695">
        <v>25.46</v>
      </c>
      <c r="T46695">
        <v>4</v>
      </c>
      <c r="U46695">
        <v>4</v>
      </c>
    </row>
    <row r="46696" spans="1:21" x14ac:dyDescent="0.3">
      <c r="A46696" s="1">
        <v>45302</v>
      </c>
      <c r="B46696" s="2">
        <v>0.875</v>
      </c>
      <c r="C46696" t="s">
        <v>46678</v>
      </c>
      <c r="D46696" t="s">
        <v>29</v>
      </c>
      <c r="E46696">
        <v>752727</v>
      </c>
      <c r="F46696" t="s">
        <v>62</v>
      </c>
      <c r="G46696" t="s">
        <v>99</v>
      </c>
      <c r="H46696" t="s">
        <v>170</v>
      </c>
      <c r="I46696">
        <v>10.46</v>
      </c>
      <c r="J46696">
        <v>15.61</v>
      </c>
      <c r="K46696">
        <v>0</v>
      </c>
      <c r="L46696" t="s">
        <v>26</v>
      </c>
      <c r="M46696">
        <v>1</v>
      </c>
      <c r="N46696" t="s">
        <v>67</v>
      </c>
      <c r="O46696">
        <v>0</v>
      </c>
      <c r="P46696" t="s">
        <v>26</v>
      </c>
      <c r="Q46696">
        <v>1023.35</v>
      </c>
      <c r="R46696" t="s">
        <v>26</v>
      </c>
      <c r="S46696">
        <v>25.46</v>
      </c>
      <c r="T46696">
        <v>4</v>
      </c>
      <c r="U46696">
        <v>4</v>
      </c>
    </row>
    <row r="46697" spans="1:21" x14ac:dyDescent="0.3">
      <c r="A46697" s="1">
        <v>45301</v>
      </c>
      <c r="B46697" s="2">
        <v>0.75</v>
      </c>
      <c r="C46697" t="s">
        <v>46679</v>
      </c>
      <c r="D46697" t="s">
        <v>22</v>
      </c>
      <c r="E46697">
        <v>969180</v>
      </c>
      <c r="F46697" t="s">
        <v>62</v>
      </c>
      <c r="G46697" t="s">
        <v>50</v>
      </c>
      <c r="H46697" t="s">
        <v>172</v>
      </c>
      <c r="I46697">
        <v>17.96</v>
      </c>
      <c r="J46697">
        <v>21.85</v>
      </c>
      <c r="K46697">
        <v>0</v>
      </c>
      <c r="L46697" t="s">
        <v>26</v>
      </c>
      <c r="M46697">
        <v>0</v>
      </c>
      <c r="N46697" t="s">
        <v>26</v>
      </c>
      <c r="O46697">
        <v>0</v>
      </c>
      <c r="P46697" t="s">
        <v>26</v>
      </c>
      <c r="Q46697">
        <v>133.31</v>
      </c>
      <c r="R46697" t="s">
        <v>87</v>
      </c>
      <c r="S46697">
        <v>1.03</v>
      </c>
      <c r="T46697">
        <v>4.8</v>
      </c>
      <c r="U46697">
        <v>4.9000000000000004</v>
      </c>
    </row>
    <row r="46698" spans="1:21" x14ac:dyDescent="0.3">
      <c r="A46698" s="1">
        <v>45320</v>
      </c>
      <c r="B46698" s="2">
        <v>0.375</v>
      </c>
      <c r="C46698" t="s">
        <v>46680</v>
      </c>
      <c r="D46698" t="s">
        <v>71</v>
      </c>
      <c r="E46698">
        <v>560969</v>
      </c>
      <c r="F46698" t="s">
        <v>30</v>
      </c>
      <c r="G46698" t="s">
        <v>59</v>
      </c>
      <c r="H46698" t="s">
        <v>129</v>
      </c>
      <c r="I46698">
        <v>10.46</v>
      </c>
      <c r="J46698">
        <v>15.61</v>
      </c>
      <c r="K46698">
        <v>1</v>
      </c>
      <c r="L46698" t="s">
        <v>259</v>
      </c>
      <c r="M46698">
        <v>0</v>
      </c>
      <c r="N46698" t="s">
        <v>26</v>
      </c>
      <c r="O46698">
        <v>0</v>
      </c>
      <c r="P46698" t="s">
        <v>26</v>
      </c>
      <c r="Q46698">
        <v>1023.35</v>
      </c>
      <c r="R46698" t="s">
        <v>26</v>
      </c>
      <c r="S46698">
        <v>25.46</v>
      </c>
      <c r="T46698">
        <v>4</v>
      </c>
      <c r="U46698">
        <v>4</v>
      </c>
    </row>
    <row r="46699" spans="1:21" x14ac:dyDescent="0.3">
      <c r="A46699" s="1">
        <v>45305</v>
      </c>
      <c r="B46699" s="2">
        <v>0.125</v>
      </c>
      <c r="C46699" t="s">
        <v>46681</v>
      </c>
      <c r="D46699" t="s">
        <v>22</v>
      </c>
      <c r="E46699">
        <v>235917</v>
      </c>
      <c r="F46699" t="s">
        <v>30</v>
      </c>
      <c r="G46699" t="s">
        <v>54</v>
      </c>
      <c r="H46699" t="s">
        <v>178</v>
      </c>
      <c r="I46699">
        <v>16.03</v>
      </c>
      <c r="J46699">
        <v>17.52</v>
      </c>
      <c r="K46699">
        <v>0</v>
      </c>
      <c r="L46699" t="s">
        <v>26</v>
      </c>
      <c r="M46699">
        <v>0</v>
      </c>
      <c r="N46699" t="s">
        <v>26</v>
      </c>
      <c r="O46699">
        <v>0</v>
      </c>
      <c r="P46699" t="s">
        <v>26</v>
      </c>
      <c r="Q46699">
        <v>1286.3</v>
      </c>
      <c r="R46699" t="s">
        <v>55</v>
      </c>
      <c r="S46699">
        <v>43.12</v>
      </c>
      <c r="T46699">
        <v>4.5</v>
      </c>
      <c r="U46699">
        <v>3.9</v>
      </c>
    </row>
    <row r="46700" spans="1:21" x14ac:dyDescent="0.3">
      <c r="A46700" s="1">
        <v>45319</v>
      </c>
      <c r="B46700" s="2">
        <v>0.54166666666666663</v>
      </c>
      <c r="C46700" t="s">
        <v>46682</v>
      </c>
      <c r="D46700" t="s">
        <v>29</v>
      </c>
      <c r="E46700">
        <v>504647</v>
      </c>
      <c r="F46700" t="s">
        <v>40</v>
      </c>
      <c r="G46700" t="s">
        <v>69</v>
      </c>
      <c r="H46700" t="s">
        <v>49</v>
      </c>
      <c r="I46700">
        <v>10.46</v>
      </c>
      <c r="J46700">
        <v>15.61</v>
      </c>
      <c r="K46700">
        <v>0</v>
      </c>
      <c r="L46700" t="s">
        <v>26</v>
      </c>
      <c r="M46700">
        <v>1</v>
      </c>
      <c r="N46700" t="s">
        <v>33</v>
      </c>
      <c r="O46700">
        <v>0</v>
      </c>
      <c r="P46700" t="s">
        <v>26</v>
      </c>
      <c r="Q46700">
        <v>1023.35</v>
      </c>
      <c r="R46700" t="s">
        <v>26</v>
      </c>
      <c r="S46700">
        <v>25.46</v>
      </c>
      <c r="T46700">
        <v>4</v>
      </c>
      <c r="U46700">
        <v>4</v>
      </c>
    </row>
    <row r="46701" spans="1:21" x14ac:dyDescent="0.3">
      <c r="A46701" s="1">
        <v>45312</v>
      </c>
      <c r="B46701" s="2">
        <v>0.91666666666666663</v>
      </c>
      <c r="C46701" t="s">
        <v>46683</v>
      </c>
      <c r="D46701" t="s">
        <v>22</v>
      </c>
      <c r="E46701">
        <v>539508</v>
      </c>
      <c r="F46701" t="s">
        <v>57</v>
      </c>
      <c r="G46701" t="s">
        <v>97</v>
      </c>
      <c r="H46701" t="s">
        <v>110</v>
      </c>
      <c r="I46701">
        <v>4.91</v>
      </c>
      <c r="J46701">
        <v>25.06</v>
      </c>
      <c r="K46701">
        <v>0</v>
      </c>
      <c r="L46701" t="s">
        <v>26</v>
      </c>
      <c r="M46701">
        <v>0</v>
      </c>
      <c r="N46701" t="s">
        <v>26</v>
      </c>
      <c r="O46701">
        <v>0</v>
      </c>
      <c r="P46701" t="s">
        <v>26</v>
      </c>
      <c r="Q46701">
        <v>255.97</v>
      </c>
      <c r="R46701" t="s">
        <v>60</v>
      </c>
      <c r="S46701">
        <v>41.01</v>
      </c>
      <c r="T46701">
        <v>4</v>
      </c>
      <c r="U46701">
        <v>3.3</v>
      </c>
    </row>
    <row r="46702" spans="1:21" x14ac:dyDescent="0.3">
      <c r="A46702" s="1">
        <v>45317</v>
      </c>
      <c r="B46702" s="2">
        <v>0.375</v>
      </c>
      <c r="C46702" t="s">
        <v>46684</v>
      </c>
      <c r="D46702" t="s">
        <v>43</v>
      </c>
      <c r="E46702">
        <v>399926</v>
      </c>
      <c r="F46702" t="s">
        <v>48</v>
      </c>
      <c r="G46702" t="s">
        <v>36</v>
      </c>
      <c r="H46702" t="s">
        <v>25</v>
      </c>
      <c r="I46702">
        <v>10.46</v>
      </c>
      <c r="J46702">
        <v>15.61</v>
      </c>
      <c r="K46702">
        <v>0</v>
      </c>
      <c r="L46702" t="s">
        <v>26</v>
      </c>
      <c r="M46702">
        <v>0</v>
      </c>
      <c r="N46702" t="s">
        <v>26</v>
      </c>
      <c r="O46702">
        <v>1</v>
      </c>
      <c r="P46702" t="s">
        <v>145</v>
      </c>
      <c r="Q46702">
        <v>1023.35</v>
      </c>
      <c r="R46702" t="s">
        <v>26</v>
      </c>
      <c r="S46702">
        <v>25.46</v>
      </c>
      <c r="T46702">
        <v>4</v>
      </c>
      <c r="U46702">
        <v>4</v>
      </c>
    </row>
    <row r="46703" spans="1:21" x14ac:dyDescent="0.3">
      <c r="A46703" s="1">
        <v>45307</v>
      </c>
      <c r="B46703" s="2">
        <v>4.1666666666666664E-2</v>
      </c>
      <c r="C46703" t="s">
        <v>46685</v>
      </c>
      <c r="D46703" t="s">
        <v>22</v>
      </c>
      <c r="E46703">
        <v>179444</v>
      </c>
      <c r="F46703" t="s">
        <v>48</v>
      </c>
      <c r="G46703" t="s">
        <v>92</v>
      </c>
      <c r="H46703" t="s">
        <v>78</v>
      </c>
      <c r="I46703">
        <v>13.5</v>
      </c>
      <c r="J46703">
        <v>4.7300000000000004</v>
      </c>
      <c r="K46703">
        <v>0</v>
      </c>
      <c r="L46703" t="s">
        <v>26</v>
      </c>
      <c r="M46703">
        <v>0</v>
      </c>
      <c r="N46703" t="s">
        <v>26</v>
      </c>
      <c r="O46703">
        <v>0</v>
      </c>
      <c r="P46703" t="s">
        <v>26</v>
      </c>
      <c r="Q46703">
        <v>1013.15</v>
      </c>
      <c r="R46703" t="s">
        <v>55</v>
      </c>
      <c r="S46703">
        <v>4.5599999999999996</v>
      </c>
      <c r="T46703">
        <v>3.7</v>
      </c>
      <c r="U46703">
        <v>4.9000000000000004</v>
      </c>
    </row>
    <row r="46704" spans="1:21" x14ac:dyDescent="0.3">
      <c r="A46704" s="1">
        <v>45294</v>
      </c>
      <c r="B46704" s="2">
        <v>4.1666666666666664E-2</v>
      </c>
      <c r="C46704" t="s">
        <v>46686</v>
      </c>
      <c r="D46704" t="s">
        <v>22</v>
      </c>
      <c r="E46704">
        <v>495202</v>
      </c>
      <c r="F46704" t="s">
        <v>30</v>
      </c>
      <c r="G46704" t="s">
        <v>122</v>
      </c>
      <c r="H46704" t="s">
        <v>58</v>
      </c>
      <c r="I46704">
        <v>11.43</v>
      </c>
      <c r="J46704">
        <v>29.49</v>
      </c>
      <c r="K46704">
        <v>0</v>
      </c>
      <c r="L46704" t="s">
        <v>26</v>
      </c>
      <c r="M46704">
        <v>0</v>
      </c>
      <c r="N46704" t="s">
        <v>26</v>
      </c>
      <c r="O46704">
        <v>0</v>
      </c>
      <c r="P46704" t="s">
        <v>26</v>
      </c>
      <c r="Q46704">
        <v>1797.74</v>
      </c>
      <c r="R46704" t="s">
        <v>60</v>
      </c>
      <c r="S46704">
        <v>48.43</v>
      </c>
      <c r="T46704">
        <v>3.7</v>
      </c>
      <c r="U46704">
        <v>4.5999999999999996</v>
      </c>
    </row>
    <row r="46705" spans="1:21" x14ac:dyDescent="0.3">
      <c r="A46705" s="1">
        <v>45321</v>
      </c>
      <c r="B46705" s="2">
        <v>0.58333333333333337</v>
      </c>
      <c r="C46705" t="s">
        <v>46687</v>
      </c>
      <c r="D46705" t="s">
        <v>29</v>
      </c>
      <c r="E46705">
        <v>557720</v>
      </c>
      <c r="F46705" t="s">
        <v>48</v>
      </c>
      <c r="G46705" t="s">
        <v>127</v>
      </c>
      <c r="H46705" t="s">
        <v>58</v>
      </c>
      <c r="I46705">
        <v>10.46</v>
      </c>
      <c r="J46705">
        <v>15.61</v>
      </c>
      <c r="K46705">
        <v>0</v>
      </c>
      <c r="L46705" t="s">
        <v>26</v>
      </c>
      <c r="M46705">
        <v>1</v>
      </c>
      <c r="N46705" t="s">
        <v>67</v>
      </c>
      <c r="O46705">
        <v>0</v>
      </c>
      <c r="P46705" t="s">
        <v>26</v>
      </c>
      <c r="Q46705">
        <v>1023.35</v>
      </c>
      <c r="R46705" t="s">
        <v>26</v>
      </c>
      <c r="S46705">
        <v>25.46</v>
      </c>
      <c r="T46705">
        <v>4</v>
      </c>
      <c r="U46705">
        <v>4</v>
      </c>
    </row>
    <row r="46706" spans="1:21" x14ac:dyDescent="0.3">
      <c r="A46706" s="1">
        <v>45294</v>
      </c>
      <c r="B46706" s="2">
        <v>0.875</v>
      </c>
      <c r="C46706" t="s">
        <v>46688</v>
      </c>
      <c r="D46706" t="s">
        <v>29</v>
      </c>
      <c r="E46706">
        <v>940880</v>
      </c>
      <c r="F46706" t="s">
        <v>62</v>
      </c>
      <c r="G46706" t="s">
        <v>97</v>
      </c>
      <c r="H46706" t="s">
        <v>84</v>
      </c>
      <c r="I46706">
        <v>10.46</v>
      </c>
      <c r="J46706">
        <v>15.61</v>
      </c>
      <c r="K46706">
        <v>0</v>
      </c>
      <c r="L46706" t="s">
        <v>26</v>
      </c>
      <c r="M46706">
        <v>1</v>
      </c>
      <c r="N46706" t="s">
        <v>33</v>
      </c>
      <c r="O46706">
        <v>0</v>
      </c>
      <c r="P46706" t="s">
        <v>26</v>
      </c>
      <c r="Q46706">
        <v>1023.35</v>
      </c>
      <c r="R46706" t="s">
        <v>26</v>
      </c>
      <c r="S46706">
        <v>25.46</v>
      </c>
      <c r="T46706">
        <v>4</v>
      </c>
      <c r="U46706">
        <v>4</v>
      </c>
    </row>
    <row r="46707" spans="1:21" x14ac:dyDescent="0.3">
      <c r="A46707" s="1">
        <v>45311</v>
      </c>
      <c r="B46707" s="2">
        <v>0.70833333333333337</v>
      </c>
      <c r="C46707" t="s">
        <v>46689</v>
      </c>
      <c r="D46707" t="s">
        <v>29</v>
      </c>
      <c r="E46707">
        <v>413214</v>
      </c>
      <c r="F46707" t="s">
        <v>30</v>
      </c>
      <c r="G46707" t="s">
        <v>101</v>
      </c>
      <c r="H46707" t="s">
        <v>58</v>
      </c>
      <c r="I46707">
        <v>10.46</v>
      </c>
      <c r="J46707">
        <v>15.61</v>
      </c>
      <c r="K46707">
        <v>0</v>
      </c>
      <c r="L46707" t="s">
        <v>26</v>
      </c>
      <c r="M46707">
        <v>1</v>
      </c>
      <c r="N46707" t="s">
        <v>115</v>
      </c>
      <c r="O46707">
        <v>0</v>
      </c>
      <c r="P46707" t="s">
        <v>26</v>
      </c>
      <c r="Q46707">
        <v>1023.35</v>
      </c>
      <c r="R46707" t="s">
        <v>26</v>
      </c>
      <c r="S46707">
        <v>25.46</v>
      </c>
      <c r="T46707">
        <v>4</v>
      </c>
      <c r="U46707">
        <v>4</v>
      </c>
    </row>
    <row r="46708" spans="1:21" x14ac:dyDescent="0.3">
      <c r="A46708" s="1">
        <v>45315</v>
      </c>
      <c r="B46708" s="2">
        <v>0.70833333333333337</v>
      </c>
      <c r="C46708" t="s">
        <v>46690</v>
      </c>
      <c r="D46708" t="s">
        <v>22</v>
      </c>
      <c r="E46708">
        <v>901204</v>
      </c>
      <c r="F46708" t="s">
        <v>62</v>
      </c>
      <c r="G46708" t="s">
        <v>81</v>
      </c>
      <c r="H46708" t="s">
        <v>107</v>
      </c>
      <c r="I46708">
        <v>13.57</v>
      </c>
      <c r="J46708">
        <v>28.08</v>
      </c>
      <c r="K46708">
        <v>0</v>
      </c>
      <c r="L46708" t="s">
        <v>26</v>
      </c>
      <c r="M46708">
        <v>0</v>
      </c>
      <c r="N46708" t="s">
        <v>26</v>
      </c>
      <c r="O46708">
        <v>0</v>
      </c>
      <c r="P46708" t="s">
        <v>26</v>
      </c>
      <c r="Q46708">
        <v>809.78</v>
      </c>
      <c r="R46708" t="s">
        <v>60</v>
      </c>
      <c r="S46708">
        <v>13.27</v>
      </c>
      <c r="T46708">
        <v>3.9</v>
      </c>
      <c r="U46708">
        <v>4.8</v>
      </c>
    </row>
    <row r="46709" spans="1:21" x14ac:dyDescent="0.3">
      <c r="A46709" s="1">
        <v>45308</v>
      </c>
      <c r="B46709" s="2">
        <v>0.375</v>
      </c>
      <c r="C46709" t="s">
        <v>46691</v>
      </c>
      <c r="D46709" t="s">
        <v>71</v>
      </c>
      <c r="E46709">
        <v>267411</v>
      </c>
      <c r="F46709" t="s">
        <v>48</v>
      </c>
      <c r="G46709" t="s">
        <v>99</v>
      </c>
      <c r="H46709" t="s">
        <v>36</v>
      </c>
      <c r="I46709">
        <v>10.46</v>
      </c>
      <c r="J46709">
        <v>15.61</v>
      </c>
      <c r="K46709">
        <v>1</v>
      </c>
      <c r="L46709" t="s">
        <v>73</v>
      </c>
      <c r="M46709">
        <v>0</v>
      </c>
      <c r="N46709" t="s">
        <v>26</v>
      </c>
      <c r="O46709">
        <v>0</v>
      </c>
      <c r="P46709" t="s">
        <v>26</v>
      </c>
      <c r="Q46709">
        <v>1023.35</v>
      </c>
      <c r="R46709" t="s">
        <v>26</v>
      </c>
      <c r="S46709">
        <v>25.46</v>
      </c>
      <c r="T46709">
        <v>4</v>
      </c>
      <c r="U46709">
        <v>4</v>
      </c>
    </row>
    <row r="46710" spans="1:21" x14ac:dyDescent="0.3">
      <c r="A46710" s="1">
        <v>45304</v>
      </c>
      <c r="B46710" s="2">
        <v>0.33333333333333331</v>
      </c>
      <c r="C46710" t="s">
        <v>46692</v>
      </c>
      <c r="D46710" t="s">
        <v>71</v>
      </c>
      <c r="E46710">
        <v>968626</v>
      </c>
      <c r="F46710" t="s">
        <v>35</v>
      </c>
      <c r="G46710" t="s">
        <v>53</v>
      </c>
      <c r="H46710" t="s">
        <v>143</v>
      </c>
      <c r="I46710">
        <v>10.46</v>
      </c>
      <c r="J46710">
        <v>15.61</v>
      </c>
      <c r="K46710">
        <v>1</v>
      </c>
      <c r="L46710" t="s">
        <v>259</v>
      </c>
      <c r="M46710">
        <v>0</v>
      </c>
      <c r="N46710" t="s">
        <v>26</v>
      </c>
      <c r="O46710">
        <v>0</v>
      </c>
      <c r="P46710" t="s">
        <v>26</v>
      </c>
      <c r="Q46710">
        <v>1023.35</v>
      </c>
      <c r="R46710" t="s">
        <v>26</v>
      </c>
      <c r="S46710">
        <v>25.46</v>
      </c>
      <c r="T46710">
        <v>4</v>
      </c>
      <c r="U46710">
        <v>4</v>
      </c>
    </row>
    <row r="46711" spans="1:21" x14ac:dyDescent="0.3">
      <c r="A46711" s="1">
        <v>45292</v>
      </c>
      <c r="B46711" s="2">
        <v>0.91666666666666663</v>
      </c>
      <c r="C46711" t="s">
        <v>46693</v>
      </c>
      <c r="D46711" t="s">
        <v>22</v>
      </c>
      <c r="E46711">
        <v>584822</v>
      </c>
      <c r="F46711" t="s">
        <v>35</v>
      </c>
      <c r="G46711" t="s">
        <v>69</v>
      </c>
      <c r="H46711" t="s">
        <v>163</v>
      </c>
      <c r="I46711">
        <v>3.01</v>
      </c>
      <c r="J46711">
        <v>16.899999999999999</v>
      </c>
      <c r="K46711">
        <v>0</v>
      </c>
      <c r="L46711" t="s">
        <v>26</v>
      </c>
      <c r="M46711">
        <v>0</v>
      </c>
      <c r="N46711" t="s">
        <v>26</v>
      </c>
      <c r="O46711">
        <v>0</v>
      </c>
      <c r="P46711" t="s">
        <v>26</v>
      </c>
      <c r="Q46711">
        <v>599.91</v>
      </c>
      <c r="R46711" t="s">
        <v>87</v>
      </c>
      <c r="S46711">
        <v>17.3</v>
      </c>
      <c r="T46711">
        <v>4.7</v>
      </c>
      <c r="U46711">
        <v>4.7</v>
      </c>
    </row>
    <row r="46712" spans="1:21" x14ac:dyDescent="0.3">
      <c r="A46712" s="1">
        <v>45305</v>
      </c>
      <c r="B46712" s="2">
        <v>0.375</v>
      </c>
      <c r="C46712" t="s">
        <v>46694</v>
      </c>
      <c r="D46712" t="s">
        <v>22</v>
      </c>
      <c r="E46712">
        <v>286543</v>
      </c>
      <c r="F46712" t="s">
        <v>35</v>
      </c>
      <c r="G46712" t="s">
        <v>90</v>
      </c>
      <c r="H46712" t="s">
        <v>24</v>
      </c>
      <c r="I46712">
        <v>1.22</v>
      </c>
      <c r="J46712">
        <v>4.51</v>
      </c>
      <c r="K46712">
        <v>0</v>
      </c>
      <c r="L46712" t="s">
        <v>26</v>
      </c>
      <c r="M46712">
        <v>0</v>
      </c>
      <c r="N46712" t="s">
        <v>26</v>
      </c>
      <c r="O46712">
        <v>0</v>
      </c>
      <c r="P46712" t="s">
        <v>26</v>
      </c>
      <c r="Q46712">
        <v>1440.56</v>
      </c>
      <c r="R46712" t="s">
        <v>27</v>
      </c>
      <c r="S46712">
        <v>22.07</v>
      </c>
      <c r="T46712">
        <v>4.3</v>
      </c>
      <c r="U46712">
        <v>3.8</v>
      </c>
    </row>
    <row r="46713" spans="1:21" x14ac:dyDescent="0.3">
      <c r="A46713" s="1">
        <v>45306</v>
      </c>
      <c r="B46713" s="2">
        <v>0.16666666666666666</v>
      </c>
      <c r="C46713" t="s">
        <v>46695</v>
      </c>
      <c r="D46713" t="s">
        <v>22</v>
      </c>
      <c r="E46713">
        <v>921612</v>
      </c>
      <c r="F46713" t="s">
        <v>23</v>
      </c>
      <c r="G46713" t="s">
        <v>54</v>
      </c>
      <c r="H46713" t="s">
        <v>36</v>
      </c>
      <c r="I46713">
        <v>12.97</v>
      </c>
      <c r="J46713">
        <v>21.6</v>
      </c>
      <c r="K46713">
        <v>0</v>
      </c>
      <c r="L46713" t="s">
        <v>26</v>
      </c>
      <c r="M46713">
        <v>0</v>
      </c>
      <c r="N46713" t="s">
        <v>26</v>
      </c>
      <c r="O46713">
        <v>0</v>
      </c>
      <c r="P46713" t="s">
        <v>26</v>
      </c>
      <c r="Q46713">
        <v>550.01</v>
      </c>
      <c r="R46713" t="s">
        <v>27</v>
      </c>
      <c r="S46713">
        <v>19.63</v>
      </c>
      <c r="T46713">
        <v>3.8</v>
      </c>
      <c r="U46713">
        <v>4.7</v>
      </c>
    </row>
    <row r="46714" spans="1:21" x14ac:dyDescent="0.3">
      <c r="A46714" s="1">
        <v>45304</v>
      </c>
      <c r="B46714" s="2">
        <v>0.20833333333333334</v>
      </c>
      <c r="C46714" t="s">
        <v>46696</v>
      </c>
      <c r="D46714" t="s">
        <v>22</v>
      </c>
      <c r="E46714">
        <v>311546</v>
      </c>
      <c r="F46714" t="s">
        <v>35</v>
      </c>
      <c r="G46714" t="s">
        <v>101</v>
      </c>
      <c r="H46714" t="s">
        <v>69</v>
      </c>
      <c r="I46714">
        <v>12.74</v>
      </c>
      <c r="J46714">
        <v>8.02</v>
      </c>
      <c r="K46714">
        <v>0</v>
      </c>
      <c r="L46714" t="s">
        <v>26</v>
      </c>
      <c r="M46714">
        <v>0</v>
      </c>
      <c r="N46714" t="s">
        <v>26</v>
      </c>
      <c r="O46714">
        <v>0</v>
      </c>
      <c r="P46714" t="s">
        <v>26</v>
      </c>
      <c r="Q46714">
        <v>252.44</v>
      </c>
      <c r="R46714" t="s">
        <v>60</v>
      </c>
      <c r="S46714">
        <v>3.42</v>
      </c>
      <c r="T46714">
        <v>4.0999999999999996</v>
      </c>
      <c r="U46714">
        <v>4.2</v>
      </c>
    </row>
    <row r="46715" spans="1:21" x14ac:dyDescent="0.3">
      <c r="A46715" s="1">
        <v>45292</v>
      </c>
      <c r="B46715" s="2">
        <v>0.25</v>
      </c>
      <c r="C46715" t="s">
        <v>46697</v>
      </c>
      <c r="D46715" t="s">
        <v>22</v>
      </c>
      <c r="E46715">
        <v>409503</v>
      </c>
      <c r="F46715" t="s">
        <v>40</v>
      </c>
      <c r="G46715" t="s">
        <v>72</v>
      </c>
      <c r="H46715" t="s">
        <v>114</v>
      </c>
      <c r="I46715">
        <v>2.95</v>
      </c>
      <c r="J46715">
        <v>23.46</v>
      </c>
      <c r="K46715">
        <v>0</v>
      </c>
      <c r="L46715" t="s">
        <v>26</v>
      </c>
      <c r="M46715">
        <v>0</v>
      </c>
      <c r="N46715" t="s">
        <v>26</v>
      </c>
      <c r="O46715">
        <v>0</v>
      </c>
      <c r="P46715" t="s">
        <v>26</v>
      </c>
      <c r="Q46715">
        <v>770.91</v>
      </c>
      <c r="R46715" t="s">
        <v>87</v>
      </c>
      <c r="S46715">
        <v>45.25</v>
      </c>
      <c r="T46715">
        <v>4.2</v>
      </c>
      <c r="U46715">
        <v>3.2</v>
      </c>
    </row>
    <row r="46716" spans="1:21" x14ac:dyDescent="0.3">
      <c r="A46716" s="1">
        <v>45294</v>
      </c>
      <c r="B46716" s="2">
        <v>0.375</v>
      </c>
      <c r="C46716" t="s">
        <v>46698</v>
      </c>
      <c r="D46716" t="s">
        <v>43</v>
      </c>
      <c r="E46716">
        <v>529505</v>
      </c>
      <c r="F46716" t="s">
        <v>57</v>
      </c>
      <c r="G46716" t="s">
        <v>83</v>
      </c>
      <c r="H46716" t="s">
        <v>44</v>
      </c>
      <c r="I46716">
        <v>10.46</v>
      </c>
      <c r="J46716">
        <v>15.61</v>
      </c>
      <c r="K46716">
        <v>0</v>
      </c>
      <c r="L46716" t="s">
        <v>26</v>
      </c>
      <c r="M46716">
        <v>0</v>
      </c>
      <c r="N46716" t="s">
        <v>26</v>
      </c>
      <c r="O46716">
        <v>1</v>
      </c>
      <c r="P46716" t="s">
        <v>46</v>
      </c>
      <c r="Q46716">
        <v>1023.35</v>
      </c>
      <c r="R46716" t="s">
        <v>26</v>
      </c>
      <c r="S46716">
        <v>25.46</v>
      </c>
      <c r="T46716">
        <v>4</v>
      </c>
      <c r="U46716">
        <v>4</v>
      </c>
    </row>
    <row r="46717" spans="1:21" x14ac:dyDescent="0.3">
      <c r="A46717" s="1">
        <v>45297</v>
      </c>
      <c r="B46717" s="2">
        <v>0.625</v>
      </c>
      <c r="C46717" t="s">
        <v>46699</v>
      </c>
      <c r="D46717" t="s">
        <v>43</v>
      </c>
      <c r="E46717">
        <v>862749</v>
      </c>
      <c r="F46717" t="s">
        <v>30</v>
      </c>
      <c r="G46717" t="s">
        <v>119</v>
      </c>
      <c r="H46717" t="s">
        <v>31</v>
      </c>
      <c r="I46717">
        <v>10.46</v>
      </c>
      <c r="J46717">
        <v>15.61</v>
      </c>
      <c r="K46717">
        <v>0</v>
      </c>
      <c r="L46717" t="s">
        <v>26</v>
      </c>
      <c r="M46717">
        <v>0</v>
      </c>
      <c r="N46717" t="s">
        <v>26</v>
      </c>
      <c r="O46717">
        <v>1</v>
      </c>
      <c r="P46717" t="s">
        <v>46</v>
      </c>
      <c r="Q46717">
        <v>1023.35</v>
      </c>
      <c r="R46717" t="s">
        <v>26</v>
      </c>
      <c r="S46717">
        <v>25.46</v>
      </c>
      <c r="T46717">
        <v>4</v>
      </c>
      <c r="U46717">
        <v>4</v>
      </c>
    </row>
    <row r="46718" spans="1:21" x14ac:dyDescent="0.3">
      <c r="A46718" s="1">
        <v>45310</v>
      </c>
      <c r="B46718" s="2">
        <v>0.79166666666666663</v>
      </c>
      <c r="C46718" t="s">
        <v>46700</v>
      </c>
      <c r="D46718" t="s">
        <v>22</v>
      </c>
      <c r="E46718">
        <v>588820</v>
      </c>
      <c r="F46718" t="s">
        <v>57</v>
      </c>
      <c r="G46718" t="s">
        <v>81</v>
      </c>
      <c r="H46718" t="s">
        <v>92</v>
      </c>
      <c r="I46718">
        <v>9.81</v>
      </c>
      <c r="J46718">
        <v>3.37</v>
      </c>
      <c r="K46718">
        <v>0</v>
      </c>
      <c r="L46718" t="s">
        <v>26</v>
      </c>
      <c r="M46718">
        <v>0</v>
      </c>
      <c r="N46718" t="s">
        <v>26</v>
      </c>
      <c r="O46718">
        <v>0</v>
      </c>
      <c r="P46718" t="s">
        <v>26</v>
      </c>
      <c r="Q46718">
        <v>1161.3900000000001</v>
      </c>
      <c r="R46718" t="s">
        <v>27</v>
      </c>
      <c r="S46718">
        <v>29.17</v>
      </c>
      <c r="T46718">
        <v>4.0999999999999996</v>
      </c>
      <c r="U46718">
        <v>3.9</v>
      </c>
    </row>
    <row r="46719" spans="1:21" x14ac:dyDescent="0.3">
      <c r="A46719" s="1">
        <v>45301</v>
      </c>
      <c r="B46719" s="2">
        <v>0.29166666666666669</v>
      </c>
      <c r="C46719" t="s">
        <v>46701</v>
      </c>
      <c r="D46719" t="s">
        <v>22</v>
      </c>
      <c r="E46719">
        <v>576740</v>
      </c>
      <c r="F46719" t="s">
        <v>35</v>
      </c>
      <c r="G46719" t="s">
        <v>66</v>
      </c>
      <c r="H46719" t="s">
        <v>78</v>
      </c>
      <c r="I46719">
        <v>1.83</v>
      </c>
      <c r="J46719">
        <v>7.19</v>
      </c>
      <c r="K46719">
        <v>0</v>
      </c>
      <c r="L46719" t="s">
        <v>26</v>
      </c>
      <c r="M46719">
        <v>0</v>
      </c>
      <c r="N46719" t="s">
        <v>26</v>
      </c>
      <c r="O46719">
        <v>0</v>
      </c>
      <c r="P46719" t="s">
        <v>26</v>
      </c>
      <c r="Q46719">
        <v>474.8</v>
      </c>
      <c r="R46719" t="s">
        <v>55</v>
      </c>
      <c r="S46719">
        <v>47.24</v>
      </c>
      <c r="T46719">
        <v>3.4</v>
      </c>
      <c r="U46719">
        <v>3.5</v>
      </c>
    </row>
    <row r="46720" spans="1:21" x14ac:dyDescent="0.3">
      <c r="A46720" s="1">
        <v>45295</v>
      </c>
      <c r="B46720" s="2">
        <v>0.875</v>
      </c>
      <c r="C46720" t="s">
        <v>46702</v>
      </c>
      <c r="D46720" t="s">
        <v>22</v>
      </c>
      <c r="E46720">
        <v>148810</v>
      </c>
      <c r="F46720" t="s">
        <v>23</v>
      </c>
      <c r="G46720" t="s">
        <v>102</v>
      </c>
      <c r="H46720" t="s">
        <v>94</v>
      </c>
      <c r="I46720">
        <v>18.059999999999999</v>
      </c>
      <c r="J46720">
        <v>20.38</v>
      </c>
      <c r="K46720">
        <v>0</v>
      </c>
      <c r="L46720" t="s">
        <v>26</v>
      </c>
      <c r="M46720">
        <v>0</v>
      </c>
      <c r="N46720" t="s">
        <v>26</v>
      </c>
      <c r="O46720">
        <v>0</v>
      </c>
      <c r="P46720" t="s">
        <v>26</v>
      </c>
      <c r="Q46720">
        <v>231.03</v>
      </c>
      <c r="R46720" t="s">
        <v>60</v>
      </c>
      <c r="S46720">
        <v>37.049999999999997</v>
      </c>
      <c r="T46720">
        <v>3.9</v>
      </c>
      <c r="U46720">
        <v>3.2</v>
      </c>
    </row>
    <row r="46721" spans="1:21" x14ac:dyDescent="0.3">
      <c r="A46721" s="1">
        <v>45310</v>
      </c>
      <c r="B46721" s="2">
        <v>0.20833333333333334</v>
      </c>
      <c r="C46721" t="s">
        <v>46703</v>
      </c>
      <c r="D46721" t="s">
        <v>22</v>
      </c>
      <c r="E46721">
        <v>771814</v>
      </c>
      <c r="F46721" t="s">
        <v>35</v>
      </c>
      <c r="G46721" t="s">
        <v>99</v>
      </c>
      <c r="H46721" t="s">
        <v>59</v>
      </c>
      <c r="I46721">
        <v>13.67</v>
      </c>
      <c r="J46721">
        <v>6.83</v>
      </c>
      <c r="K46721">
        <v>0</v>
      </c>
      <c r="L46721" t="s">
        <v>26</v>
      </c>
      <c r="M46721">
        <v>0</v>
      </c>
      <c r="N46721" t="s">
        <v>26</v>
      </c>
      <c r="O46721">
        <v>0</v>
      </c>
      <c r="P46721" t="s">
        <v>26</v>
      </c>
      <c r="Q46721">
        <v>1399.84</v>
      </c>
      <c r="R46721" t="s">
        <v>55</v>
      </c>
      <c r="S46721">
        <v>29.27</v>
      </c>
      <c r="T46721">
        <v>3.1</v>
      </c>
      <c r="U46721">
        <v>4.8</v>
      </c>
    </row>
    <row r="46722" spans="1:21" x14ac:dyDescent="0.3">
      <c r="A46722" s="1">
        <v>45295</v>
      </c>
      <c r="B46722" s="2">
        <v>4.1666666666666664E-2</v>
      </c>
      <c r="C46722" t="s">
        <v>46704</v>
      </c>
      <c r="D46722" t="s">
        <v>22</v>
      </c>
      <c r="E46722">
        <v>303203</v>
      </c>
      <c r="F46722" t="s">
        <v>40</v>
      </c>
      <c r="G46722" t="s">
        <v>92</v>
      </c>
      <c r="H46722" t="s">
        <v>63</v>
      </c>
      <c r="I46722">
        <v>5.76</v>
      </c>
      <c r="J46722">
        <v>7.63</v>
      </c>
      <c r="K46722">
        <v>0</v>
      </c>
      <c r="L46722" t="s">
        <v>26</v>
      </c>
      <c r="M46722">
        <v>0</v>
      </c>
      <c r="N46722" t="s">
        <v>26</v>
      </c>
      <c r="O46722">
        <v>0</v>
      </c>
      <c r="P46722" t="s">
        <v>26</v>
      </c>
      <c r="Q46722">
        <v>1910.08</v>
      </c>
      <c r="R46722" t="s">
        <v>87</v>
      </c>
      <c r="S46722">
        <v>33.68</v>
      </c>
      <c r="T46722">
        <v>5</v>
      </c>
      <c r="U46722">
        <v>3.2</v>
      </c>
    </row>
    <row r="46723" spans="1:21" x14ac:dyDescent="0.3">
      <c r="A46723" s="1">
        <v>45313</v>
      </c>
      <c r="B46723" s="2">
        <v>0.70833333333333337</v>
      </c>
      <c r="C46723" t="s">
        <v>46705</v>
      </c>
      <c r="D46723" t="s">
        <v>29</v>
      </c>
      <c r="E46723">
        <v>445797</v>
      </c>
      <c r="F46723" t="s">
        <v>62</v>
      </c>
      <c r="G46723" t="s">
        <v>92</v>
      </c>
      <c r="H46723" t="s">
        <v>65</v>
      </c>
      <c r="I46723">
        <v>10.46</v>
      </c>
      <c r="J46723">
        <v>15.61</v>
      </c>
      <c r="K46723">
        <v>0</v>
      </c>
      <c r="L46723" t="s">
        <v>26</v>
      </c>
      <c r="M46723">
        <v>1</v>
      </c>
      <c r="N46723" t="s">
        <v>115</v>
      </c>
      <c r="O46723">
        <v>0</v>
      </c>
      <c r="P46723" t="s">
        <v>26</v>
      </c>
      <c r="Q46723">
        <v>1023.35</v>
      </c>
      <c r="R46723" t="s">
        <v>26</v>
      </c>
      <c r="S46723">
        <v>25.46</v>
      </c>
      <c r="T46723">
        <v>4</v>
      </c>
      <c r="U46723">
        <v>4</v>
      </c>
    </row>
    <row r="46724" spans="1:21" x14ac:dyDescent="0.3">
      <c r="A46724" s="1">
        <v>45312</v>
      </c>
      <c r="B46724" s="2">
        <v>0.91666666666666663</v>
      </c>
      <c r="C46724" t="s">
        <v>46706</v>
      </c>
      <c r="D46724" t="s">
        <v>22</v>
      </c>
      <c r="E46724">
        <v>887330</v>
      </c>
      <c r="F46724" t="s">
        <v>35</v>
      </c>
      <c r="G46724" t="s">
        <v>41</v>
      </c>
      <c r="H46724" t="s">
        <v>84</v>
      </c>
      <c r="I46724">
        <v>13.49</v>
      </c>
      <c r="J46724">
        <v>28.4</v>
      </c>
      <c r="K46724">
        <v>0</v>
      </c>
      <c r="L46724" t="s">
        <v>26</v>
      </c>
      <c r="M46724">
        <v>0</v>
      </c>
      <c r="N46724" t="s">
        <v>26</v>
      </c>
      <c r="O46724">
        <v>0</v>
      </c>
      <c r="P46724" t="s">
        <v>26</v>
      </c>
      <c r="Q46724">
        <v>1371.68</v>
      </c>
      <c r="R46724" t="s">
        <v>87</v>
      </c>
      <c r="S46724">
        <v>19.16</v>
      </c>
      <c r="T46724">
        <v>4.5</v>
      </c>
      <c r="U46724">
        <v>3.4</v>
      </c>
    </row>
    <row r="46725" spans="1:21" x14ac:dyDescent="0.3">
      <c r="A46725" s="1">
        <v>45304</v>
      </c>
      <c r="B46725" s="2">
        <v>0.5</v>
      </c>
      <c r="C46725" t="s">
        <v>46707</v>
      </c>
      <c r="D46725" t="s">
        <v>22</v>
      </c>
      <c r="E46725">
        <v>508626</v>
      </c>
      <c r="F46725" t="s">
        <v>40</v>
      </c>
      <c r="G46725" t="s">
        <v>127</v>
      </c>
      <c r="H46725" t="s">
        <v>101</v>
      </c>
      <c r="I46725">
        <v>17.13</v>
      </c>
      <c r="J46725">
        <v>21.3</v>
      </c>
      <c r="K46725">
        <v>0</v>
      </c>
      <c r="L46725" t="s">
        <v>26</v>
      </c>
      <c r="M46725">
        <v>0</v>
      </c>
      <c r="N46725" t="s">
        <v>26</v>
      </c>
      <c r="O46725">
        <v>0</v>
      </c>
      <c r="P46725" t="s">
        <v>26</v>
      </c>
      <c r="Q46725">
        <v>1764.24</v>
      </c>
      <c r="R46725" t="s">
        <v>55</v>
      </c>
      <c r="S46725">
        <v>8.26</v>
      </c>
      <c r="T46725">
        <v>3.7</v>
      </c>
      <c r="U46725">
        <v>3.6</v>
      </c>
    </row>
    <row r="46726" spans="1:21" x14ac:dyDescent="0.3">
      <c r="A46726" s="1">
        <v>45312</v>
      </c>
      <c r="B46726" s="2">
        <v>0.125</v>
      </c>
      <c r="C46726" t="s">
        <v>46708</v>
      </c>
      <c r="D46726" t="s">
        <v>22</v>
      </c>
      <c r="E46726">
        <v>576265</v>
      </c>
      <c r="F46726" t="s">
        <v>48</v>
      </c>
      <c r="G46726" t="s">
        <v>83</v>
      </c>
      <c r="H46726" t="s">
        <v>24</v>
      </c>
      <c r="I46726">
        <v>19.309999999999999</v>
      </c>
      <c r="J46726">
        <v>24.62</v>
      </c>
      <c r="K46726">
        <v>0</v>
      </c>
      <c r="L46726" t="s">
        <v>26</v>
      </c>
      <c r="M46726">
        <v>0</v>
      </c>
      <c r="N46726" t="s">
        <v>26</v>
      </c>
      <c r="O46726">
        <v>0</v>
      </c>
      <c r="P46726" t="s">
        <v>26</v>
      </c>
      <c r="Q46726">
        <v>1457.1</v>
      </c>
      <c r="R46726" t="s">
        <v>60</v>
      </c>
      <c r="S46726">
        <v>11.02</v>
      </c>
      <c r="T46726">
        <v>3.5</v>
      </c>
      <c r="U46726">
        <v>3.9</v>
      </c>
    </row>
    <row r="46727" spans="1:21" x14ac:dyDescent="0.3">
      <c r="A46727" s="1">
        <v>45292</v>
      </c>
      <c r="B46727" s="2">
        <v>8.3333333333333329E-2</v>
      </c>
      <c r="C46727" t="s">
        <v>46709</v>
      </c>
      <c r="D46727" t="s">
        <v>71</v>
      </c>
      <c r="E46727">
        <v>466013</v>
      </c>
      <c r="F46727" t="s">
        <v>57</v>
      </c>
      <c r="G46727" t="s">
        <v>41</v>
      </c>
      <c r="H46727" t="s">
        <v>45</v>
      </c>
      <c r="I46727">
        <v>10.46</v>
      </c>
      <c r="J46727">
        <v>15.61</v>
      </c>
      <c r="K46727">
        <v>1</v>
      </c>
      <c r="L46727" t="s">
        <v>85</v>
      </c>
      <c r="M46727">
        <v>0</v>
      </c>
      <c r="N46727" t="s">
        <v>26</v>
      </c>
      <c r="O46727">
        <v>0</v>
      </c>
      <c r="P46727" t="s">
        <v>26</v>
      </c>
      <c r="Q46727">
        <v>1023.35</v>
      </c>
      <c r="R46727" t="s">
        <v>26</v>
      </c>
      <c r="S46727">
        <v>25.46</v>
      </c>
      <c r="T46727">
        <v>4</v>
      </c>
      <c r="U46727">
        <v>4</v>
      </c>
    </row>
    <row r="46728" spans="1:21" x14ac:dyDescent="0.3">
      <c r="A46728" s="1">
        <v>45317</v>
      </c>
      <c r="B46728" s="2">
        <v>8.3333333333333329E-2</v>
      </c>
      <c r="C46728" t="s">
        <v>46710</v>
      </c>
      <c r="D46728" t="s">
        <v>22</v>
      </c>
      <c r="E46728">
        <v>374761</v>
      </c>
      <c r="F46728" t="s">
        <v>57</v>
      </c>
      <c r="G46728" t="s">
        <v>122</v>
      </c>
      <c r="H46728" t="s">
        <v>63</v>
      </c>
      <c r="I46728">
        <v>15.27</v>
      </c>
      <c r="J46728">
        <v>7.06</v>
      </c>
      <c r="K46728">
        <v>0</v>
      </c>
      <c r="L46728" t="s">
        <v>26</v>
      </c>
      <c r="M46728">
        <v>0</v>
      </c>
      <c r="N46728" t="s">
        <v>26</v>
      </c>
      <c r="O46728">
        <v>0</v>
      </c>
      <c r="P46728" t="s">
        <v>26</v>
      </c>
      <c r="Q46728">
        <v>1643.75</v>
      </c>
      <c r="R46728" t="s">
        <v>60</v>
      </c>
      <c r="S46728">
        <v>14.85</v>
      </c>
      <c r="T46728">
        <v>3.3</v>
      </c>
      <c r="U46728">
        <v>3.1</v>
      </c>
    </row>
    <row r="46729" spans="1:21" x14ac:dyDescent="0.3">
      <c r="A46729" s="1">
        <v>45311</v>
      </c>
      <c r="B46729" s="2">
        <v>0.79166666666666663</v>
      </c>
      <c r="C46729" t="s">
        <v>46711</v>
      </c>
      <c r="D46729" t="s">
        <v>22</v>
      </c>
      <c r="E46729">
        <v>469931</v>
      </c>
      <c r="F46729" t="s">
        <v>57</v>
      </c>
      <c r="G46729" t="s">
        <v>107</v>
      </c>
      <c r="H46729" t="s">
        <v>172</v>
      </c>
      <c r="I46729">
        <v>6.81</v>
      </c>
      <c r="J46729">
        <v>6.44</v>
      </c>
      <c r="K46729">
        <v>0</v>
      </c>
      <c r="L46729" t="s">
        <v>26</v>
      </c>
      <c r="M46729">
        <v>0</v>
      </c>
      <c r="N46729" t="s">
        <v>26</v>
      </c>
      <c r="O46729">
        <v>0</v>
      </c>
      <c r="P46729" t="s">
        <v>26</v>
      </c>
      <c r="Q46729">
        <v>984.67</v>
      </c>
      <c r="R46729" t="s">
        <v>27</v>
      </c>
      <c r="S46729">
        <v>25.94</v>
      </c>
      <c r="T46729">
        <v>3.5</v>
      </c>
      <c r="U46729">
        <v>4.3</v>
      </c>
    </row>
    <row r="46730" spans="1:21" x14ac:dyDescent="0.3">
      <c r="A46730" s="1">
        <v>45318</v>
      </c>
      <c r="B46730" s="2">
        <v>0.66666666666666663</v>
      </c>
      <c r="C46730" t="s">
        <v>46712</v>
      </c>
      <c r="D46730" t="s">
        <v>22</v>
      </c>
      <c r="E46730">
        <v>147543</v>
      </c>
      <c r="F46730" t="s">
        <v>23</v>
      </c>
      <c r="G46730" t="s">
        <v>54</v>
      </c>
      <c r="H46730" t="s">
        <v>81</v>
      </c>
      <c r="I46730">
        <v>12.8</v>
      </c>
      <c r="J46730">
        <v>5.07</v>
      </c>
      <c r="K46730">
        <v>0</v>
      </c>
      <c r="L46730" t="s">
        <v>26</v>
      </c>
      <c r="M46730">
        <v>0</v>
      </c>
      <c r="N46730" t="s">
        <v>26</v>
      </c>
      <c r="O46730">
        <v>0</v>
      </c>
      <c r="P46730" t="s">
        <v>26</v>
      </c>
      <c r="Q46730">
        <v>667.52</v>
      </c>
      <c r="R46730" t="s">
        <v>60</v>
      </c>
      <c r="S46730">
        <v>17.91</v>
      </c>
      <c r="T46730">
        <v>3.7</v>
      </c>
      <c r="U46730">
        <v>3.3</v>
      </c>
    </row>
    <row r="46731" spans="1:21" x14ac:dyDescent="0.3">
      <c r="A46731" s="1">
        <v>45302</v>
      </c>
      <c r="B46731" s="2">
        <v>8.3333333333333329E-2</v>
      </c>
      <c r="C46731" t="s">
        <v>46713</v>
      </c>
      <c r="D46731" t="s">
        <v>22</v>
      </c>
      <c r="E46731">
        <v>297153</v>
      </c>
      <c r="F46731" t="s">
        <v>23</v>
      </c>
      <c r="G46731" t="s">
        <v>107</v>
      </c>
      <c r="H46731" t="s">
        <v>122</v>
      </c>
      <c r="I46731">
        <v>10.64</v>
      </c>
      <c r="J46731">
        <v>27.55</v>
      </c>
      <c r="K46731">
        <v>0</v>
      </c>
      <c r="L46731" t="s">
        <v>26</v>
      </c>
      <c r="M46731">
        <v>0</v>
      </c>
      <c r="N46731" t="s">
        <v>26</v>
      </c>
      <c r="O46731">
        <v>0</v>
      </c>
      <c r="P46731" t="s">
        <v>26</v>
      </c>
      <c r="Q46731">
        <v>936.39</v>
      </c>
      <c r="R46731" t="s">
        <v>60</v>
      </c>
      <c r="S46731">
        <v>49.09</v>
      </c>
      <c r="T46731">
        <v>3.9</v>
      </c>
      <c r="U46731">
        <v>4.4000000000000004</v>
      </c>
    </row>
    <row r="46732" spans="1:21" x14ac:dyDescent="0.3">
      <c r="A46732" s="1">
        <v>45300</v>
      </c>
      <c r="B46732" s="2">
        <v>0.33333333333333331</v>
      </c>
      <c r="C46732" t="s">
        <v>46714</v>
      </c>
      <c r="D46732" t="s">
        <v>71</v>
      </c>
      <c r="E46732">
        <v>948627</v>
      </c>
      <c r="F46732" t="s">
        <v>48</v>
      </c>
      <c r="G46732" t="s">
        <v>97</v>
      </c>
      <c r="H46732" t="s">
        <v>59</v>
      </c>
      <c r="I46732">
        <v>10.46</v>
      </c>
      <c r="J46732">
        <v>15.61</v>
      </c>
      <c r="K46732">
        <v>1</v>
      </c>
      <c r="L46732" t="s">
        <v>85</v>
      </c>
      <c r="M46732">
        <v>0</v>
      </c>
      <c r="N46732" t="s">
        <v>26</v>
      </c>
      <c r="O46732">
        <v>0</v>
      </c>
      <c r="P46732" t="s">
        <v>26</v>
      </c>
      <c r="Q46732">
        <v>1023.35</v>
      </c>
      <c r="R46732" t="s">
        <v>26</v>
      </c>
      <c r="S46732">
        <v>25.46</v>
      </c>
      <c r="T46732">
        <v>4</v>
      </c>
      <c r="U46732">
        <v>4</v>
      </c>
    </row>
    <row r="46733" spans="1:21" x14ac:dyDescent="0.3">
      <c r="A46733" s="1">
        <v>45312</v>
      </c>
      <c r="B46733" s="2">
        <v>4.1666666666666664E-2</v>
      </c>
      <c r="C46733" t="s">
        <v>46715</v>
      </c>
      <c r="D46733" t="s">
        <v>43</v>
      </c>
      <c r="E46733">
        <v>549245</v>
      </c>
      <c r="F46733" t="s">
        <v>62</v>
      </c>
      <c r="G46733" t="s">
        <v>170</v>
      </c>
      <c r="H46733" t="s">
        <v>139</v>
      </c>
      <c r="I46733">
        <v>10.46</v>
      </c>
      <c r="J46733">
        <v>15.61</v>
      </c>
      <c r="K46733">
        <v>0</v>
      </c>
      <c r="L46733" t="s">
        <v>26</v>
      </c>
      <c r="M46733">
        <v>0</v>
      </c>
      <c r="N46733" t="s">
        <v>26</v>
      </c>
      <c r="O46733">
        <v>1</v>
      </c>
      <c r="P46733" t="s">
        <v>51</v>
      </c>
      <c r="Q46733">
        <v>1023.35</v>
      </c>
      <c r="R46733" t="s">
        <v>26</v>
      </c>
      <c r="S46733">
        <v>25.46</v>
      </c>
      <c r="T46733">
        <v>4</v>
      </c>
      <c r="U46733">
        <v>4</v>
      </c>
    </row>
    <row r="46734" spans="1:21" x14ac:dyDescent="0.3">
      <c r="A46734" s="1">
        <v>45293</v>
      </c>
      <c r="B46734" s="2">
        <v>0.58333333333333337</v>
      </c>
      <c r="C46734" t="s">
        <v>46716</v>
      </c>
      <c r="D46734" t="s">
        <v>22</v>
      </c>
      <c r="E46734">
        <v>947923</v>
      </c>
      <c r="F46734" t="s">
        <v>57</v>
      </c>
      <c r="G46734" t="s">
        <v>139</v>
      </c>
      <c r="H46734" t="s">
        <v>36</v>
      </c>
      <c r="I46734">
        <v>19.010000000000002</v>
      </c>
      <c r="J46734">
        <v>6.2</v>
      </c>
      <c r="K46734">
        <v>0</v>
      </c>
      <c r="L46734" t="s">
        <v>26</v>
      </c>
      <c r="M46734">
        <v>0</v>
      </c>
      <c r="N46734" t="s">
        <v>26</v>
      </c>
      <c r="O46734">
        <v>0</v>
      </c>
      <c r="P46734" t="s">
        <v>26</v>
      </c>
      <c r="Q46734">
        <v>663.43</v>
      </c>
      <c r="R46734" t="s">
        <v>87</v>
      </c>
      <c r="S46734">
        <v>19.47</v>
      </c>
      <c r="T46734">
        <v>4.9000000000000004</v>
      </c>
      <c r="U46734">
        <v>4.4000000000000004</v>
      </c>
    </row>
    <row r="46735" spans="1:21" x14ac:dyDescent="0.3">
      <c r="A46735" s="1">
        <v>45307</v>
      </c>
      <c r="B46735" s="2">
        <v>0.70833333333333337</v>
      </c>
      <c r="C46735" t="s">
        <v>46717</v>
      </c>
      <c r="D46735" t="s">
        <v>22</v>
      </c>
      <c r="E46735">
        <v>249780</v>
      </c>
      <c r="F46735" t="s">
        <v>30</v>
      </c>
      <c r="G46735" t="s">
        <v>69</v>
      </c>
      <c r="H46735" t="s">
        <v>65</v>
      </c>
      <c r="I46735">
        <v>15.81</v>
      </c>
      <c r="J46735">
        <v>25.47</v>
      </c>
      <c r="K46735">
        <v>0</v>
      </c>
      <c r="L46735" t="s">
        <v>26</v>
      </c>
      <c r="M46735">
        <v>0</v>
      </c>
      <c r="N46735" t="s">
        <v>26</v>
      </c>
      <c r="O46735">
        <v>0</v>
      </c>
      <c r="P46735" t="s">
        <v>26</v>
      </c>
      <c r="Q46735">
        <v>1540.99</v>
      </c>
      <c r="R46735" t="s">
        <v>27</v>
      </c>
      <c r="S46735">
        <v>2.39</v>
      </c>
      <c r="T46735">
        <v>4.4000000000000004</v>
      </c>
      <c r="U46735">
        <v>4.8</v>
      </c>
    </row>
    <row r="46736" spans="1:21" x14ac:dyDescent="0.3">
      <c r="A46736" s="1">
        <v>45301</v>
      </c>
      <c r="B46736" s="2">
        <v>0.66666666666666663</v>
      </c>
      <c r="C46736" t="s">
        <v>46718</v>
      </c>
      <c r="D46736" t="s">
        <v>22</v>
      </c>
      <c r="E46736">
        <v>861368</v>
      </c>
      <c r="F46736" t="s">
        <v>35</v>
      </c>
      <c r="G46736" t="s">
        <v>113</v>
      </c>
      <c r="H46736" t="s">
        <v>106</v>
      </c>
      <c r="I46736">
        <v>16.63</v>
      </c>
      <c r="J46736">
        <v>9.34</v>
      </c>
      <c r="K46736">
        <v>0</v>
      </c>
      <c r="L46736" t="s">
        <v>26</v>
      </c>
      <c r="M46736">
        <v>0</v>
      </c>
      <c r="N46736" t="s">
        <v>26</v>
      </c>
      <c r="O46736">
        <v>0</v>
      </c>
      <c r="P46736" t="s">
        <v>26</v>
      </c>
      <c r="Q46736">
        <v>122.62</v>
      </c>
      <c r="R46736" t="s">
        <v>55</v>
      </c>
      <c r="S46736">
        <v>9.64</v>
      </c>
      <c r="T46736">
        <v>3.9</v>
      </c>
      <c r="U46736">
        <v>4.5</v>
      </c>
    </row>
    <row r="46737" spans="1:21" x14ac:dyDescent="0.3">
      <c r="A46737" s="1">
        <v>45313</v>
      </c>
      <c r="B46737" s="2">
        <v>0.16666666666666666</v>
      </c>
      <c r="C46737" t="s">
        <v>46719</v>
      </c>
      <c r="D46737" t="s">
        <v>22</v>
      </c>
      <c r="E46737">
        <v>641655</v>
      </c>
      <c r="F46737" t="s">
        <v>30</v>
      </c>
      <c r="G46737" t="s">
        <v>119</v>
      </c>
      <c r="H46737" t="s">
        <v>84</v>
      </c>
      <c r="I46737">
        <v>8.2100000000000009</v>
      </c>
      <c r="J46737">
        <v>3.69</v>
      </c>
      <c r="K46737">
        <v>0</v>
      </c>
      <c r="L46737" t="s">
        <v>26</v>
      </c>
      <c r="M46737">
        <v>0</v>
      </c>
      <c r="N46737" t="s">
        <v>26</v>
      </c>
      <c r="O46737">
        <v>0</v>
      </c>
      <c r="P46737" t="s">
        <v>26</v>
      </c>
      <c r="Q46737">
        <v>149.93</v>
      </c>
      <c r="R46737" t="s">
        <v>60</v>
      </c>
      <c r="S46737">
        <v>36.83</v>
      </c>
      <c r="T46737">
        <v>4.8</v>
      </c>
      <c r="U46737">
        <v>3.2</v>
      </c>
    </row>
    <row r="46738" spans="1:21" x14ac:dyDescent="0.3">
      <c r="A46738" s="1">
        <v>45297</v>
      </c>
      <c r="B46738" s="2">
        <v>0.125</v>
      </c>
      <c r="C46738" t="s">
        <v>46720</v>
      </c>
      <c r="D46738" t="s">
        <v>22</v>
      </c>
      <c r="E46738">
        <v>588418</v>
      </c>
      <c r="F46738" t="s">
        <v>62</v>
      </c>
      <c r="G46738" t="s">
        <v>110</v>
      </c>
      <c r="H46738" t="s">
        <v>139</v>
      </c>
      <c r="I46738">
        <v>18.03</v>
      </c>
      <c r="J46738">
        <v>7.79</v>
      </c>
      <c r="K46738">
        <v>0</v>
      </c>
      <c r="L46738" t="s">
        <v>26</v>
      </c>
      <c r="M46738">
        <v>0</v>
      </c>
      <c r="N46738" t="s">
        <v>26</v>
      </c>
      <c r="O46738">
        <v>0</v>
      </c>
      <c r="P46738" t="s">
        <v>26</v>
      </c>
      <c r="Q46738">
        <v>1678.5</v>
      </c>
      <c r="R46738" t="s">
        <v>87</v>
      </c>
      <c r="S46738">
        <v>34.5</v>
      </c>
      <c r="T46738">
        <v>4.2</v>
      </c>
      <c r="U46738">
        <v>4.5</v>
      </c>
    </row>
    <row r="46739" spans="1:21" x14ac:dyDescent="0.3">
      <c r="A46739" s="1">
        <v>45303</v>
      </c>
      <c r="B46739" s="2">
        <v>0</v>
      </c>
      <c r="C46739" t="s">
        <v>46721</v>
      </c>
      <c r="D46739" t="s">
        <v>22</v>
      </c>
      <c r="E46739">
        <v>241454</v>
      </c>
      <c r="F46739" t="s">
        <v>23</v>
      </c>
      <c r="G46739" t="s">
        <v>31</v>
      </c>
      <c r="H46739" t="s">
        <v>113</v>
      </c>
      <c r="I46739">
        <v>13.41</v>
      </c>
      <c r="J46739">
        <v>24.17</v>
      </c>
      <c r="K46739">
        <v>0</v>
      </c>
      <c r="L46739" t="s">
        <v>26</v>
      </c>
      <c r="M46739">
        <v>0</v>
      </c>
      <c r="N46739" t="s">
        <v>26</v>
      </c>
      <c r="O46739">
        <v>0</v>
      </c>
      <c r="P46739" t="s">
        <v>26</v>
      </c>
      <c r="Q46739">
        <v>1837.01</v>
      </c>
      <c r="R46739" t="s">
        <v>55</v>
      </c>
      <c r="S46739">
        <v>19.86</v>
      </c>
      <c r="T46739">
        <v>3.6</v>
      </c>
      <c r="U46739">
        <v>3.8</v>
      </c>
    </row>
    <row r="46740" spans="1:21" x14ac:dyDescent="0.3">
      <c r="A46740" s="1">
        <v>45314</v>
      </c>
      <c r="B46740" s="2">
        <v>4.1666666666666664E-2</v>
      </c>
      <c r="C46740" t="s">
        <v>46722</v>
      </c>
      <c r="D46740" t="s">
        <v>29</v>
      </c>
      <c r="E46740">
        <v>967993</v>
      </c>
      <c r="F46740" t="s">
        <v>57</v>
      </c>
      <c r="G46740" t="s">
        <v>58</v>
      </c>
      <c r="H46740" t="s">
        <v>106</v>
      </c>
      <c r="I46740">
        <v>10.46</v>
      </c>
      <c r="J46740">
        <v>15.61</v>
      </c>
      <c r="K46740">
        <v>0</v>
      </c>
      <c r="L46740" t="s">
        <v>26</v>
      </c>
      <c r="M46740">
        <v>1</v>
      </c>
      <c r="N46740" t="s">
        <v>38</v>
      </c>
      <c r="O46740">
        <v>0</v>
      </c>
      <c r="P46740" t="s">
        <v>26</v>
      </c>
      <c r="Q46740">
        <v>1023.35</v>
      </c>
      <c r="R46740" t="s">
        <v>26</v>
      </c>
      <c r="S46740">
        <v>25.46</v>
      </c>
      <c r="T46740">
        <v>4</v>
      </c>
      <c r="U46740">
        <v>4</v>
      </c>
    </row>
    <row r="46741" spans="1:21" x14ac:dyDescent="0.3">
      <c r="A46741" s="1">
        <v>45317</v>
      </c>
      <c r="B46741" s="2">
        <v>0.70833333333333337</v>
      </c>
      <c r="C46741" t="s">
        <v>46723</v>
      </c>
      <c r="D46741" t="s">
        <v>29</v>
      </c>
      <c r="E46741">
        <v>965726</v>
      </c>
      <c r="F46741" t="s">
        <v>35</v>
      </c>
      <c r="G46741" t="s">
        <v>141</v>
      </c>
      <c r="H46741" t="s">
        <v>131</v>
      </c>
      <c r="I46741">
        <v>10.46</v>
      </c>
      <c r="J46741">
        <v>15.61</v>
      </c>
      <c r="K46741">
        <v>0</v>
      </c>
      <c r="L46741" t="s">
        <v>26</v>
      </c>
      <c r="M46741">
        <v>1</v>
      </c>
      <c r="N46741" t="s">
        <v>115</v>
      </c>
      <c r="O46741">
        <v>0</v>
      </c>
      <c r="P46741" t="s">
        <v>26</v>
      </c>
      <c r="Q46741">
        <v>1023.35</v>
      </c>
      <c r="R46741" t="s">
        <v>26</v>
      </c>
      <c r="S46741">
        <v>25.46</v>
      </c>
      <c r="T46741">
        <v>4</v>
      </c>
      <c r="U46741">
        <v>4</v>
      </c>
    </row>
    <row r="46742" spans="1:21" x14ac:dyDescent="0.3">
      <c r="A46742" s="1">
        <v>45294</v>
      </c>
      <c r="B46742" s="2">
        <v>0.20833333333333334</v>
      </c>
      <c r="C46742" t="s">
        <v>46724</v>
      </c>
      <c r="D46742" t="s">
        <v>71</v>
      </c>
      <c r="E46742">
        <v>666383</v>
      </c>
      <c r="F46742" t="s">
        <v>30</v>
      </c>
      <c r="G46742" t="s">
        <v>114</v>
      </c>
      <c r="H46742" t="s">
        <v>172</v>
      </c>
      <c r="I46742">
        <v>10.46</v>
      </c>
      <c r="J46742">
        <v>15.61</v>
      </c>
      <c r="K46742">
        <v>1</v>
      </c>
      <c r="L46742" t="s">
        <v>111</v>
      </c>
      <c r="M46742">
        <v>0</v>
      </c>
      <c r="N46742" t="s">
        <v>26</v>
      </c>
      <c r="O46742">
        <v>0</v>
      </c>
      <c r="P46742" t="s">
        <v>26</v>
      </c>
      <c r="Q46742">
        <v>1023.35</v>
      </c>
      <c r="R46742" t="s">
        <v>26</v>
      </c>
      <c r="S46742">
        <v>25.46</v>
      </c>
      <c r="T46742">
        <v>4</v>
      </c>
      <c r="U46742">
        <v>4</v>
      </c>
    </row>
    <row r="46743" spans="1:21" x14ac:dyDescent="0.3">
      <c r="A46743" s="1">
        <v>45302</v>
      </c>
      <c r="B46743" s="2">
        <v>0.25</v>
      </c>
      <c r="C46743" t="s">
        <v>46725</v>
      </c>
      <c r="D46743" t="s">
        <v>29</v>
      </c>
      <c r="E46743">
        <v>362770</v>
      </c>
      <c r="F46743" t="s">
        <v>48</v>
      </c>
      <c r="G46743" t="s">
        <v>178</v>
      </c>
      <c r="H46743" t="s">
        <v>31</v>
      </c>
      <c r="I46743">
        <v>10.46</v>
      </c>
      <c r="J46743">
        <v>15.61</v>
      </c>
      <c r="K46743">
        <v>0</v>
      </c>
      <c r="L46743" t="s">
        <v>26</v>
      </c>
      <c r="M46743">
        <v>1</v>
      </c>
      <c r="N46743" t="s">
        <v>67</v>
      </c>
      <c r="O46743">
        <v>0</v>
      </c>
      <c r="P46743" t="s">
        <v>26</v>
      </c>
      <c r="Q46743">
        <v>1023.35</v>
      </c>
      <c r="R46743" t="s">
        <v>26</v>
      </c>
      <c r="S46743">
        <v>25.46</v>
      </c>
      <c r="T46743">
        <v>4</v>
      </c>
      <c r="U46743">
        <v>4</v>
      </c>
    </row>
    <row r="46744" spans="1:21" x14ac:dyDescent="0.3">
      <c r="A46744" s="1">
        <v>45320</v>
      </c>
      <c r="B46744" s="2">
        <v>0</v>
      </c>
      <c r="C46744" t="s">
        <v>46726</v>
      </c>
      <c r="D46744" t="s">
        <v>71</v>
      </c>
      <c r="E46744">
        <v>388746</v>
      </c>
      <c r="F46744" t="s">
        <v>30</v>
      </c>
      <c r="G46744" t="s">
        <v>37</v>
      </c>
      <c r="H46744" t="s">
        <v>141</v>
      </c>
      <c r="I46744">
        <v>10.46</v>
      </c>
      <c r="J46744">
        <v>15.61</v>
      </c>
      <c r="K46744">
        <v>1</v>
      </c>
      <c r="L46744" t="s">
        <v>85</v>
      </c>
      <c r="M46744">
        <v>0</v>
      </c>
      <c r="N46744" t="s">
        <v>26</v>
      </c>
      <c r="O46744">
        <v>0</v>
      </c>
      <c r="P46744" t="s">
        <v>26</v>
      </c>
      <c r="Q46744">
        <v>1023.35</v>
      </c>
      <c r="R46744" t="s">
        <v>26</v>
      </c>
      <c r="S46744">
        <v>25.46</v>
      </c>
      <c r="T46744">
        <v>4</v>
      </c>
      <c r="U46744">
        <v>4</v>
      </c>
    </row>
    <row r="46745" spans="1:21" x14ac:dyDescent="0.3">
      <c r="A46745" s="1">
        <v>45308</v>
      </c>
      <c r="B46745" s="2">
        <v>0.79166666666666663</v>
      </c>
      <c r="C46745" t="s">
        <v>46727</v>
      </c>
      <c r="D46745" t="s">
        <v>22</v>
      </c>
      <c r="E46745">
        <v>410710</v>
      </c>
      <c r="F46745" t="s">
        <v>57</v>
      </c>
      <c r="G46745" t="s">
        <v>131</v>
      </c>
      <c r="H46745" t="s">
        <v>102</v>
      </c>
      <c r="I46745">
        <v>14.12</v>
      </c>
      <c r="J46745">
        <v>10.88</v>
      </c>
      <c r="K46745">
        <v>0</v>
      </c>
      <c r="L46745" t="s">
        <v>26</v>
      </c>
      <c r="M46745">
        <v>0</v>
      </c>
      <c r="N46745" t="s">
        <v>26</v>
      </c>
      <c r="O46745">
        <v>0</v>
      </c>
      <c r="P46745" t="s">
        <v>26</v>
      </c>
      <c r="Q46745">
        <v>1127.6300000000001</v>
      </c>
      <c r="R46745" t="s">
        <v>27</v>
      </c>
      <c r="S46745">
        <v>20.04</v>
      </c>
      <c r="T46745">
        <v>4</v>
      </c>
      <c r="U46745">
        <v>3.9</v>
      </c>
    </row>
    <row r="46746" spans="1:21" x14ac:dyDescent="0.3">
      <c r="A46746" s="1">
        <v>45309</v>
      </c>
      <c r="B46746" s="2">
        <v>0.375</v>
      </c>
      <c r="C46746" t="s">
        <v>46728</v>
      </c>
      <c r="D46746" t="s">
        <v>29</v>
      </c>
      <c r="E46746">
        <v>834249</v>
      </c>
      <c r="F46746" t="s">
        <v>40</v>
      </c>
      <c r="G46746" t="s">
        <v>81</v>
      </c>
      <c r="H46746" t="s">
        <v>102</v>
      </c>
      <c r="I46746">
        <v>10.46</v>
      </c>
      <c r="J46746">
        <v>15.61</v>
      </c>
      <c r="K46746">
        <v>0</v>
      </c>
      <c r="L46746" t="s">
        <v>26</v>
      </c>
      <c r="M46746">
        <v>1</v>
      </c>
      <c r="N46746" t="s">
        <v>38</v>
      </c>
      <c r="O46746">
        <v>0</v>
      </c>
      <c r="P46746" t="s">
        <v>26</v>
      </c>
      <c r="Q46746">
        <v>1023.35</v>
      </c>
      <c r="R46746" t="s">
        <v>26</v>
      </c>
      <c r="S46746">
        <v>25.46</v>
      </c>
      <c r="T46746">
        <v>4</v>
      </c>
      <c r="U46746">
        <v>4</v>
      </c>
    </row>
    <row r="46747" spans="1:21" x14ac:dyDescent="0.3">
      <c r="A46747" s="1">
        <v>45307</v>
      </c>
      <c r="B46747" s="2">
        <v>0.5</v>
      </c>
      <c r="C46747" t="s">
        <v>46729</v>
      </c>
      <c r="D46747" t="s">
        <v>29</v>
      </c>
      <c r="E46747">
        <v>515922</v>
      </c>
      <c r="F46747" t="s">
        <v>30</v>
      </c>
      <c r="G46747" t="s">
        <v>92</v>
      </c>
      <c r="H46747" t="s">
        <v>81</v>
      </c>
      <c r="I46747">
        <v>10.46</v>
      </c>
      <c r="J46747">
        <v>15.61</v>
      </c>
      <c r="K46747">
        <v>0</v>
      </c>
      <c r="L46747" t="s">
        <v>26</v>
      </c>
      <c r="M46747">
        <v>1</v>
      </c>
      <c r="N46747" t="s">
        <v>33</v>
      </c>
      <c r="O46747">
        <v>0</v>
      </c>
      <c r="P46747" t="s">
        <v>26</v>
      </c>
      <c r="Q46747">
        <v>1023.35</v>
      </c>
      <c r="R46747" t="s">
        <v>26</v>
      </c>
      <c r="S46747">
        <v>25.46</v>
      </c>
      <c r="T46747">
        <v>4</v>
      </c>
      <c r="U46747">
        <v>4</v>
      </c>
    </row>
    <row r="46748" spans="1:21" x14ac:dyDescent="0.3">
      <c r="A46748" s="1">
        <v>45302</v>
      </c>
      <c r="B46748" s="2">
        <v>0.625</v>
      </c>
      <c r="C46748" t="s">
        <v>46730</v>
      </c>
      <c r="D46748" t="s">
        <v>43</v>
      </c>
      <c r="E46748">
        <v>542356</v>
      </c>
      <c r="F46748" t="s">
        <v>35</v>
      </c>
      <c r="G46748" t="s">
        <v>49</v>
      </c>
      <c r="H46748" t="s">
        <v>65</v>
      </c>
      <c r="I46748">
        <v>10.46</v>
      </c>
      <c r="J46748">
        <v>15.61</v>
      </c>
      <c r="K46748">
        <v>0</v>
      </c>
      <c r="L46748" t="s">
        <v>26</v>
      </c>
      <c r="M46748">
        <v>0</v>
      </c>
      <c r="N46748" t="s">
        <v>26</v>
      </c>
      <c r="O46748">
        <v>1</v>
      </c>
      <c r="P46748" t="s">
        <v>145</v>
      </c>
      <c r="Q46748">
        <v>1023.35</v>
      </c>
      <c r="R46748" t="s">
        <v>26</v>
      </c>
      <c r="S46748">
        <v>25.46</v>
      </c>
      <c r="T46748">
        <v>4</v>
      </c>
      <c r="U46748">
        <v>4</v>
      </c>
    </row>
    <row r="46749" spans="1:21" x14ac:dyDescent="0.3">
      <c r="A46749" s="1">
        <v>45299</v>
      </c>
      <c r="B46749" s="2">
        <v>0.91666666666666663</v>
      </c>
      <c r="C46749" t="s">
        <v>46731</v>
      </c>
      <c r="D46749" t="s">
        <v>22</v>
      </c>
      <c r="E46749">
        <v>644696</v>
      </c>
      <c r="F46749" t="s">
        <v>23</v>
      </c>
      <c r="G46749" t="s">
        <v>110</v>
      </c>
      <c r="H46749" t="s">
        <v>106</v>
      </c>
      <c r="I46749">
        <v>7.2</v>
      </c>
      <c r="J46749">
        <v>22.14</v>
      </c>
      <c r="K46749">
        <v>0</v>
      </c>
      <c r="L46749" t="s">
        <v>26</v>
      </c>
      <c r="M46749">
        <v>0</v>
      </c>
      <c r="N46749" t="s">
        <v>26</v>
      </c>
      <c r="O46749">
        <v>0</v>
      </c>
      <c r="P46749" t="s">
        <v>26</v>
      </c>
      <c r="Q46749">
        <v>1642.05</v>
      </c>
      <c r="R46749" t="s">
        <v>27</v>
      </c>
      <c r="S46749">
        <v>24.88</v>
      </c>
      <c r="T46749">
        <v>3.8</v>
      </c>
      <c r="U46749">
        <v>4.7</v>
      </c>
    </row>
    <row r="46750" spans="1:21" x14ac:dyDescent="0.3">
      <c r="A46750" s="1">
        <v>45296</v>
      </c>
      <c r="B46750" s="2">
        <v>4.1666666666666664E-2</v>
      </c>
      <c r="C46750" t="s">
        <v>46732</v>
      </c>
      <c r="D46750" t="s">
        <v>22</v>
      </c>
      <c r="E46750">
        <v>662621</v>
      </c>
      <c r="F46750" t="s">
        <v>40</v>
      </c>
      <c r="G46750" t="s">
        <v>66</v>
      </c>
      <c r="H46750" t="s">
        <v>72</v>
      </c>
      <c r="I46750">
        <v>18.079999999999998</v>
      </c>
      <c r="J46750">
        <v>10.17</v>
      </c>
      <c r="K46750">
        <v>0</v>
      </c>
      <c r="L46750" t="s">
        <v>26</v>
      </c>
      <c r="M46750">
        <v>0</v>
      </c>
      <c r="N46750" t="s">
        <v>26</v>
      </c>
      <c r="O46750">
        <v>0</v>
      </c>
      <c r="P46750" t="s">
        <v>26</v>
      </c>
      <c r="Q46750">
        <v>1944.38</v>
      </c>
      <c r="R46750" t="s">
        <v>55</v>
      </c>
      <c r="S46750">
        <v>39.369999999999997</v>
      </c>
      <c r="T46750">
        <v>4</v>
      </c>
      <c r="U46750">
        <v>4.5999999999999996</v>
      </c>
    </row>
    <row r="46751" spans="1:21" x14ac:dyDescent="0.3">
      <c r="A46751" s="1">
        <v>45298</v>
      </c>
      <c r="B46751" s="2">
        <v>0.75</v>
      </c>
      <c r="C46751" t="s">
        <v>46733</v>
      </c>
      <c r="D46751" t="s">
        <v>22</v>
      </c>
      <c r="E46751">
        <v>483879</v>
      </c>
      <c r="F46751" t="s">
        <v>48</v>
      </c>
      <c r="G46751" t="s">
        <v>127</v>
      </c>
      <c r="H46751" t="s">
        <v>54</v>
      </c>
      <c r="I46751">
        <v>4.97</v>
      </c>
      <c r="J46751">
        <v>17.05</v>
      </c>
      <c r="K46751">
        <v>0</v>
      </c>
      <c r="L46751" t="s">
        <v>26</v>
      </c>
      <c r="M46751">
        <v>0</v>
      </c>
      <c r="N46751" t="s">
        <v>26</v>
      </c>
      <c r="O46751">
        <v>0</v>
      </c>
      <c r="P46751" t="s">
        <v>26</v>
      </c>
      <c r="Q46751">
        <v>1269.6500000000001</v>
      </c>
      <c r="R46751" t="s">
        <v>87</v>
      </c>
      <c r="S46751">
        <v>45.46</v>
      </c>
      <c r="T46751">
        <v>4</v>
      </c>
      <c r="U46751">
        <v>3.4</v>
      </c>
    </row>
    <row r="46752" spans="1:21" x14ac:dyDescent="0.3">
      <c r="A46752" s="1">
        <v>45317</v>
      </c>
      <c r="B46752" s="2">
        <v>0.75</v>
      </c>
      <c r="C46752" t="s">
        <v>46734</v>
      </c>
      <c r="D46752" t="s">
        <v>22</v>
      </c>
      <c r="E46752">
        <v>967965</v>
      </c>
      <c r="F46752" t="s">
        <v>57</v>
      </c>
      <c r="G46752" t="s">
        <v>37</v>
      </c>
      <c r="H46752" t="s">
        <v>49</v>
      </c>
      <c r="I46752">
        <v>2.52</v>
      </c>
      <c r="J46752">
        <v>10.8</v>
      </c>
      <c r="K46752">
        <v>0</v>
      </c>
      <c r="L46752" t="s">
        <v>26</v>
      </c>
      <c r="M46752">
        <v>0</v>
      </c>
      <c r="N46752" t="s">
        <v>26</v>
      </c>
      <c r="O46752">
        <v>0</v>
      </c>
      <c r="P46752" t="s">
        <v>26</v>
      </c>
      <c r="Q46752">
        <v>185.34</v>
      </c>
      <c r="R46752" t="s">
        <v>87</v>
      </c>
      <c r="S46752">
        <v>42.34</v>
      </c>
      <c r="T46752">
        <v>3.2</v>
      </c>
      <c r="U46752">
        <v>4.5999999999999996</v>
      </c>
    </row>
    <row r="46753" spans="1:21" x14ac:dyDescent="0.3">
      <c r="A46753" s="1">
        <v>45303</v>
      </c>
      <c r="B46753" s="2">
        <v>0.875</v>
      </c>
      <c r="C46753" t="s">
        <v>46735</v>
      </c>
      <c r="D46753" t="s">
        <v>22</v>
      </c>
      <c r="E46753">
        <v>164570</v>
      </c>
      <c r="F46753" t="s">
        <v>30</v>
      </c>
      <c r="G46753" t="s">
        <v>54</v>
      </c>
      <c r="H46753" t="s">
        <v>37</v>
      </c>
      <c r="I46753">
        <v>16.04</v>
      </c>
      <c r="J46753">
        <v>19.329999999999998</v>
      </c>
      <c r="K46753">
        <v>0</v>
      </c>
      <c r="L46753" t="s">
        <v>26</v>
      </c>
      <c r="M46753">
        <v>0</v>
      </c>
      <c r="N46753" t="s">
        <v>26</v>
      </c>
      <c r="O46753">
        <v>0</v>
      </c>
      <c r="P46753" t="s">
        <v>26</v>
      </c>
      <c r="Q46753">
        <v>859.8</v>
      </c>
      <c r="R46753" t="s">
        <v>55</v>
      </c>
      <c r="S46753">
        <v>31.76</v>
      </c>
      <c r="T46753">
        <v>4.8</v>
      </c>
      <c r="U46753">
        <v>3.3</v>
      </c>
    </row>
    <row r="46754" spans="1:21" x14ac:dyDescent="0.3">
      <c r="A46754" s="1">
        <v>45312</v>
      </c>
      <c r="B46754" s="2">
        <v>0.95833333333333337</v>
      </c>
      <c r="C46754" t="s">
        <v>46736</v>
      </c>
      <c r="D46754" t="s">
        <v>71</v>
      </c>
      <c r="E46754">
        <v>594333</v>
      </c>
      <c r="F46754" t="s">
        <v>40</v>
      </c>
      <c r="G46754" t="s">
        <v>178</v>
      </c>
      <c r="H46754" t="s">
        <v>143</v>
      </c>
      <c r="I46754">
        <v>10.46</v>
      </c>
      <c r="J46754">
        <v>15.61</v>
      </c>
      <c r="K46754">
        <v>1</v>
      </c>
      <c r="L46754" t="s">
        <v>259</v>
      </c>
      <c r="M46754">
        <v>0</v>
      </c>
      <c r="N46754" t="s">
        <v>26</v>
      </c>
      <c r="O46754">
        <v>0</v>
      </c>
      <c r="P46754" t="s">
        <v>26</v>
      </c>
      <c r="Q46754">
        <v>1023.35</v>
      </c>
      <c r="R46754" t="s">
        <v>26</v>
      </c>
      <c r="S46754">
        <v>25.46</v>
      </c>
      <c r="T46754">
        <v>4</v>
      </c>
      <c r="U46754">
        <v>4</v>
      </c>
    </row>
    <row r="46755" spans="1:21" x14ac:dyDescent="0.3">
      <c r="A46755" s="1">
        <v>45313</v>
      </c>
      <c r="B46755" s="2">
        <v>0.41666666666666669</v>
      </c>
      <c r="C46755" t="s">
        <v>46737</v>
      </c>
      <c r="D46755" t="s">
        <v>71</v>
      </c>
      <c r="E46755">
        <v>773512</v>
      </c>
      <c r="F46755" t="s">
        <v>23</v>
      </c>
      <c r="G46755" t="s">
        <v>131</v>
      </c>
      <c r="H46755" t="s">
        <v>97</v>
      </c>
      <c r="I46755">
        <v>10.46</v>
      </c>
      <c r="J46755">
        <v>15.61</v>
      </c>
      <c r="K46755">
        <v>1</v>
      </c>
      <c r="L46755" t="s">
        <v>259</v>
      </c>
      <c r="M46755">
        <v>0</v>
      </c>
      <c r="N46755" t="s">
        <v>26</v>
      </c>
      <c r="O46755">
        <v>0</v>
      </c>
      <c r="P46755" t="s">
        <v>26</v>
      </c>
      <c r="Q46755">
        <v>1023.35</v>
      </c>
      <c r="R46755" t="s">
        <v>26</v>
      </c>
      <c r="S46755">
        <v>25.46</v>
      </c>
      <c r="T46755">
        <v>4</v>
      </c>
      <c r="U46755">
        <v>4</v>
      </c>
    </row>
    <row r="46756" spans="1:21" x14ac:dyDescent="0.3">
      <c r="A46756" s="1">
        <v>45316</v>
      </c>
      <c r="B46756" s="2">
        <v>0.875</v>
      </c>
      <c r="C46756" t="s">
        <v>46738</v>
      </c>
      <c r="D46756" t="s">
        <v>22</v>
      </c>
      <c r="E46756">
        <v>188157</v>
      </c>
      <c r="F46756" t="s">
        <v>23</v>
      </c>
      <c r="G46756" t="s">
        <v>129</v>
      </c>
      <c r="H46756" t="s">
        <v>178</v>
      </c>
      <c r="I46756">
        <v>4.7300000000000004</v>
      </c>
      <c r="J46756">
        <v>5.88</v>
      </c>
      <c r="K46756">
        <v>0</v>
      </c>
      <c r="L46756" t="s">
        <v>26</v>
      </c>
      <c r="M46756">
        <v>0</v>
      </c>
      <c r="N46756" t="s">
        <v>26</v>
      </c>
      <c r="O46756">
        <v>0</v>
      </c>
      <c r="P46756" t="s">
        <v>26</v>
      </c>
      <c r="Q46756">
        <v>54.11</v>
      </c>
      <c r="R46756" t="s">
        <v>55</v>
      </c>
      <c r="S46756">
        <v>34.42</v>
      </c>
      <c r="T46756">
        <v>3.1</v>
      </c>
      <c r="U46756">
        <v>3.6</v>
      </c>
    </row>
    <row r="46757" spans="1:21" x14ac:dyDescent="0.3">
      <c r="A46757" s="1">
        <v>45305</v>
      </c>
      <c r="B46757" s="2">
        <v>0.25</v>
      </c>
      <c r="C46757" t="s">
        <v>46739</v>
      </c>
      <c r="D46757" t="s">
        <v>22</v>
      </c>
      <c r="E46757">
        <v>503891</v>
      </c>
      <c r="F46757" t="s">
        <v>35</v>
      </c>
      <c r="G46757" t="s">
        <v>141</v>
      </c>
      <c r="H46757" t="s">
        <v>92</v>
      </c>
      <c r="I46757">
        <v>15.27</v>
      </c>
      <c r="J46757">
        <v>12.97</v>
      </c>
      <c r="K46757">
        <v>0</v>
      </c>
      <c r="L46757" t="s">
        <v>26</v>
      </c>
      <c r="M46757">
        <v>0</v>
      </c>
      <c r="N46757" t="s">
        <v>26</v>
      </c>
      <c r="O46757">
        <v>0</v>
      </c>
      <c r="P46757" t="s">
        <v>26</v>
      </c>
      <c r="Q46757">
        <v>389.02</v>
      </c>
      <c r="R46757" t="s">
        <v>60</v>
      </c>
      <c r="S46757">
        <v>46.17</v>
      </c>
      <c r="T46757">
        <v>3.4</v>
      </c>
      <c r="U46757">
        <v>3.2</v>
      </c>
    </row>
    <row r="46758" spans="1:21" x14ac:dyDescent="0.3">
      <c r="A46758" s="1">
        <v>45295</v>
      </c>
      <c r="B46758" s="2">
        <v>0.875</v>
      </c>
      <c r="C46758" t="s">
        <v>46740</v>
      </c>
      <c r="D46758" t="s">
        <v>43</v>
      </c>
      <c r="E46758">
        <v>577578</v>
      </c>
      <c r="F46758" t="s">
        <v>40</v>
      </c>
      <c r="G46758" t="s">
        <v>143</v>
      </c>
      <c r="H46758" t="s">
        <v>141</v>
      </c>
      <c r="I46758">
        <v>10.46</v>
      </c>
      <c r="J46758">
        <v>15.61</v>
      </c>
      <c r="K46758">
        <v>0</v>
      </c>
      <c r="L46758" t="s">
        <v>26</v>
      </c>
      <c r="M46758">
        <v>0</v>
      </c>
      <c r="N46758" t="s">
        <v>26</v>
      </c>
      <c r="O46758">
        <v>1</v>
      </c>
      <c r="P46758" t="s">
        <v>145</v>
      </c>
      <c r="Q46758">
        <v>1023.35</v>
      </c>
      <c r="R46758" t="s">
        <v>26</v>
      </c>
      <c r="S46758">
        <v>25.46</v>
      </c>
      <c r="T46758">
        <v>4</v>
      </c>
      <c r="U46758">
        <v>4</v>
      </c>
    </row>
    <row r="46759" spans="1:21" x14ac:dyDescent="0.3">
      <c r="A46759" s="1">
        <v>45302</v>
      </c>
      <c r="B46759" s="2">
        <v>0.33333333333333331</v>
      </c>
      <c r="C46759" t="s">
        <v>46741</v>
      </c>
      <c r="D46759" t="s">
        <v>22</v>
      </c>
      <c r="E46759">
        <v>441429</v>
      </c>
      <c r="F46759" t="s">
        <v>23</v>
      </c>
      <c r="G46759" t="s">
        <v>32</v>
      </c>
      <c r="H46759" t="s">
        <v>32</v>
      </c>
      <c r="I46759">
        <v>17.489999999999998</v>
      </c>
      <c r="J46759">
        <v>21.98</v>
      </c>
      <c r="K46759">
        <v>0</v>
      </c>
      <c r="L46759" t="s">
        <v>26</v>
      </c>
      <c r="M46759">
        <v>0</v>
      </c>
      <c r="N46759" t="s">
        <v>26</v>
      </c>
      <c r="O46759">
        <v>0</v>
      </c>
      <c r="P46759" t="s">
        <v>26</v>
      </c>
      <c r="Q46759">
        <v>966.1</v>
      </c>
      <c r="R46759" t="s">
        <v>55</v>
      </c>
      <c r="S46759">
        <v>36.200000000000003</v>
      </c>
      <c r="T46759">
        <v>4.9000000000000004</v>
      </c>
      <c r="U46759">
        <v>3.7</v>
      </c>
    </row>
    <row r="46760" spans="1:21" x14ac:dyDescent="0.3">
      <c r="A46760" s="1">
        <v>45317</v>
      </c>
      <c r="B46760" s="2">
        <v>0.75</v>
      </c>
      <c r="C46760" t="s">
        <v>46742</v>
      </c>
      <c r="D46760" t="s">
        <v>22</v>
      </c>
      <c r="E46760">
        <v>608029</v>
      </c>
      <c r="F46760" t="s">
        <v>35</v>
      </c>
      <c r="G46760" t="s">
        <v>36</v>
      </c>
      <c r="H46760" t="s">
        <v>143</v>
      </c>
      <c r="I46760">
        <v>1.86</v>
      </c>
      <c r="J46760">
        <v>19.440000000000001</v>
      </c>
      <c r="K46760">
        <v>0</v>
      </c>
      <c r="L46760" t="s">
        <v>26</v>
      </c>
      <c r="M46760">
        <v>0</v>
      </c>
      <c r="N46760" t="s">
        <v>26</v>
      </c>
      <c r="O46760">
        <v>0</v>
      </c>
      <c r="P46760" t="s">
        <v>26</v>
      </c>
      <c r="Q46760">
        <v>396.91</v>
      </c>
      <c r="R46760" t="s">
        <v>87</v>
      </c>
      <c r="S46760">
        <v>15.4</v>
      </c>
      <c r="T46760">
        <v>4.4000000000000004</v>
      </c>
      <c r="U46760">
        <v>3.7</v>
      </c>
    </row>
    <row r="46761" spans="1:21" x14ac:dyDescent="0.3">
      <c r="A46761" s="1">
        <v>45296</v>
      </c>
      <c r="B46761" s="2">
        <v>0.54166666666666663</v>
      </c>
      <c r="C46761" t="s">
        <v>46743</v>
      </c>
      <c r="D46761" t="s">
        <v>22</v>
      </c>
      <c r="E46761">
        <v>700874</v>
      </c>
      <c r="F46761" t="s">
        <v>62</v>
      </c>
      <c r="G46761" t="s">
        <v>49</v>
      </c>
      <c r="H46761" t="s">
        <v>84</v>
      </c>
      <c r="I46761">
        <v>8.1</v>
      </c>
      <c r="J46761">
        <v>10.26</v>
      </c>
      <c r="K46761">
        <v>0</v>
      </c>
      <c r="L46761" t="s">
        <v>26</v>
      </c>
      <c r="M46761">
        <v>0</v>
      </c>
      <c r="N46761" t="s">
        <v>26</v>
      </c>
      <c r="O46761">
        <v>0</v>
      </c>
      <c r="P46761" t="s">
        <v>26</v>
      </c>
      <c r="Q46761">
        <v>1984.42</v>
      </c>
      <c r="R46761" t="s">
        <v>55</v>
      </c>
      <c r="S46761">
        <v>14.3</v>
      </c>
      <c r="T46761">
        <v>3.3</v>
      </c>
      <c r="U46761">
        <v>3.6</v>
      </c>
    </row>
    <row r="46762" spans="1:21" x14ac:dyDescent="0.3">
      <c r="A46762" s="1">
        <v>45314</v>
      </c>
      <c r="B46762" s="2">
        <v>0.5</v>
      </c>
      <c r="C46762" t="s">
        <v>46744</v>
      </c>
      <c r="D46762" t="s">
        <v>22</v>
      </c>
      <c r="E46762">
        <v>394399</v>
      </c>
      <c r="F46762" t="s">
        <v>30</v>
      </c>
      <c r="G46762" t="s">
        <v>131</v>
      </c>
      <c r="H46762" t="s">
        <v>94</v>
      </c>
      <c r="I46762">
        <v>7.31</v>
      </c>
      <c r="J46762">
        <v>6.89</v>
      </c>
      <c r="K46762">
        <v>0</v>
      </c>
      <c r="L46762" t="s">
        <v>26</v>
      </c>
      <c r="M46762">
        <v>0</v>
      </c>
      <c r="N46762" t="s">
        <v>26</v>
      </c>
      <c r="O46762">
        <v>0</v>
      </c>
      <c r="P46762" t="s">
        <v>26</v>
      </c>
      <c r="Q46762">
        <v>1286.76</v>
      </c>
      <c r="R46762" t="s">
        <v>27</v>
      </c>
      <c r="S46762">
        <v>2.82</v>
      </c>
      <c r="T46762">
        <v>4.0999999999999996</v>
      </c>
      <c r="U46762">
        <v>3.5</v>
      </c>
    </row>
    <row r="46763" spans="1:21" x14ac:dyDescent="0.3">
      <c r="A46763" s="1">
        <v>45306</v>
      </c>
      <c r="B46763" s="2">
        <v>0.25</v>
      </c>
      <c r="C46763" t="s">
        <v>46745</v>
      </c>
      <c r="D46763" t="s">
        <v>29</v>
      </c>
      <c r="E46763">
        <v>940044</v>
      </c>
      <c r="F46763" t="s">
        <v>57</v>
      </c>
      <c r="G46763" t="s">
        <v>37</v>
      </c>
      <c r="H46763" t="s">
        <v>44</v>
      </c>
      <c r="I46763">
        <v>10.46</v>
      </c>
      <c r="J46763">
        <v>15.61</v>
      </c>
      <c r="K46763">
        <v>0</v>
      </c>
      <c r="L46763" t="s">
        <v>26</v>
      </c>
      <c r="M46763">
        <v>1</v>
      </c>
      <c r="N46763" t="s">
        <v>67</v>
      </c>
      <c r="O46763">
        <v>0</v>
      </c>
      <c r="P46763" t="s">
        <v>26</v>
      </c>
      <c r="Q46763">
        <v>1023.35</v>
      </c>
      <c r="R46763" t="s">
        <v>26</v>
      </c>
      <c r="S46763">
        <v>25.46</v>
      </c>
      <c r="T46763">
        <v>4</v>
      </c>
      <c r="U46763">
        <v>4</v>
      </c>
    </row>
    <row r="46764" spans="1:21" x14ac:dyDescent="0.3">
      <c r="A46764" s="1">
        <v>45299</v>
      </c>
      <c r="B46764" s="2">
        <v>0.625</v>
      </c>
      <c r="C46764" t="s">
        <v>46746</v>
      </c>
      <c r="D46764" t="s">
        <v>43</v>
      </c>
      <c r="E46764">
        <v>952935</v>
      </c>
      <c r="F46764" t="s">
        <v>40</v>
      </c>
      <c r="G46764" t="s">
        <v>24</v>
      </c>
      <c r="H46764" t="s">
        <v>178</v>
      </c>
      <c r="I46764">
        <v>10.46</v>
      </c>
      <c r="J46764">
        <v>15.61</v>
      </c>
      <c r="K46764">
        <v>0</v>
      </c>
      <c r="L46764" t="s">
        <v>26</v>
      </c>
      <c r="M46764">
        <v>0</v>
      </c>
      <c r="N46764" t="s">
        <v>26</v>
      </c>
      <c r="O46764">
        <v>1</v>
      </c>
      <c r="P46764" t="s">
        <v>46</v>
      </c>
      <c r="Q46764">
        <v>1023.35</v>
      </c>
      <c r="R46764" t="s">
        <v>26</v>
      </c>
      <c r="S46764">
        <v>25.46</v>
      </c>
      <c r="T46764">
        <v>4</v>
      </c>
      <c r="U46764">
        <v>4</v>
      </c>
    </row>
    <row r="46765" spans="1:21" x14ac:dyDescent="0.3">
      <c r="A46765" s="1">
        <v>45321</v>
      </c>
      <c r="B46765" s="2">
        <v>0.66666666666666663</v>
      </c>
      <c r="C46765" t="s">
        <v>46747</v>
      </c>
      <c r="D46765" t="s">
        <v>22</v>
      </c>
      <c r="E46765">
        <v>416475</v>
      </c>
      <c r="F46765" t="s">
        <v>40</v>
      </c>
      <c r="G46765" t="s">
        <v>141</v>
      </c>
      <c r="H46765" t="s">
        <v>113</v>
      </c>
      <c r="I46765">
        <v>11.98</v>
      </c>
      <c r="J46765">
        <v>1.82</v>
      </c>
      <c r="K46765">
        <v>0</v>
      </c>
      <c r="L46765" t="s">
        <v>26</v>
      </c>
      <c r="M46765">
        <v>0</v>
      </c>
      <c r="N46765" t="s">
        <v>26</v>
      </c>
      <c r="O46765">
        <v>0</v>
      </c>
      <c r="P46765" t="s">
        <v>26</v>
      </c>
      <c r="Q46765">
        <v>1541.12</v>
      </c>
      <c r="R46765" t="s">
        <v>60</v>
      </c>
      <c r="S46765">
        <v>48.82</v>
      </c>
      <c r="T46765">
        <v>4.5999999999999996</v>
      </c>
      <c r="U46765">
        <v>3.8</v>
      </c>
    </row>
    <row r="46766" spans="1:21" x14ac:dyDescent="0.3">
      <c r="A46766" s="1">
        <v>45302</v>
      </c>
      <c r="B46766" s="2">
        <v>0.16666666666666666</v>
      </c>
      <c r="C46766" t="s">
        <v>46748</v>
      </c>
      <c r="D46766" t="s">
        <v>22</v>
      </c>
      <c r="E46766">
        <v>396162</v>
      </c>
      <c r="F46766" t="s">
        <v>62</v>
      </c>
      <c r="G46766" t="s">
        <v>75</v>
      </c>
      <c r="H46766" t="s">
        <v>45</v>
      </c>
      <c r="I46766">
        <v>5.85</v>
      </c>
      <c r="J46766">
        <v>27.03</v>
      </c>
      <c r="K46766">
        <v>0</v>
      </c>
      <c r="L46766" t="s">
        <v>26</v>
      </c>
      <c r="M46766">
        <v>0</v>
      </c>
      <c r="N46766" t="s">
        <v>26</v>
      </c>
      <c r="O46766">
        <v>0</v>
      </c>
      <c r="P46766" t="s">
        <v>26</v>
      </c>
      <c r="Q46766">
        <v>1110.1099999999999</v>
      </c>
      <c r="R46766" t="s">
        <v>87</v>
      </c>
      <c r="S46766">
        <v>4.04</v>
      </c>
      <c r="T46766">
        <v>3.3</v>
      </c>
      <c r="U46766">
        <v>3</v>
      </c>
    </row>
    <row r="46767" spans="1:21" x14ac:dyDescent="0.3">
      <c r="A46767" s="1">
        <v>45300</v>
      </c>
      <c r="B46767" s="2">
        <v>0.16666666666666666</v>
      </c>
      <c r="C46767" t="s">
        <v>46749</v>
      </c>
      <c r="D46767" t="s">
        <v>22</v>
      </c>
      <c r="E46767">
        <v>618455</v>
      </c>
      <c r="F46767" t="s">
        <v>62</v>
      </c>
      <c r="G46767" t="s">
        <v>163</v>
      </c>
      <c r="H46767" t="s">
        <v>89</v>
      </c>
      <c r="I46767">
        <v>6.06</v>
      </c>
      <c r="J46767">
        <v>8.2200000000000006</v>
      </c>
      <c r="K46767">
        <v>0</v>
      </c>
      <c r="L46767" t="s">
        <v>26</v>
      </c>
      <c r="M46767">
        <v>0</v>
      </c>
      <c r="N46767" t="s">
        <v>26</v>
      </c>
      <c r="O46767">
        <v>0</v>
      </c>
      <c r="P46767" t="s">
        <v>26</v>
      </c>
      <c r="Q46767">
        <v>252.8</v>
      </c>
      <c r="R46767" t="s">
        <v>60</v>
      </c>
      <c r="S46767">
        <v>35.17</v>
      </c>
      <c r="T46767">
        <v>3</v>
      </c>
      <c r="U46767">
        <v>4.5</v>
      </c>
    </row>
    <row r="46768" spans="1:21" x14ac:dyDescent="0.3">
      <c r="A46768" s="1">
        <v>45305</v>
      </c>
      <c r="B46768" s="2">
        <v>0.125</v>
      </c>
      <c r="C46768" t="s">
        <v>46750</v>
      </c>
      <c r="D46768" t="s">
        <v>29</v>
      </c>
      <c r="E46768">
        <v>814075</v>
      </c>
      <c r="F46768" t="s">
        <v>57</v>
      </c>
      <c r="G46768" t="s">
        <v>50</v>
      </c>
      <c r="H46768" t="s">
        <v>89</v>
      </c>
      <c r="I46768">
        <v>10.46</v>
      </c>
      <c r="J46768">
        <v>15.61</v>
      </c>
      <c r="K46768">
        <v>0</v>
      </c>
      <c r="L46768" t="s">
        <v>26</v>
      </c>
      <c r="M46768">
        <v>1</v>
      </c>
      <c r="N46768" t="s">
        <v>38</v>
      </c>
      <c r="O46768">
        <v>0</v>
      </c>
      <c r="P46768" t="s">
        <v>26</v>
      </c>
      <c r="Q46768">
        <v>1023.35</v>
      </c>
      <c r="R46768" t="s">
        <v>26</v>
      </c>
      <c r="S46768">
        <v>25.46</v>
      </c>
      <c r="T46768">
        <v>4</v>
      </c>
      <c r="U46768">
        <v>4</v>
      </c>
    </row>
    <row r="46769" spans="1:21" x14ac:dyDescent="0.3">
      <c r="A46769" s="1">
        <v>45302</v>
      </c>
      <c r="B46769" s="2">
        <v>0.45833333333333331</v>
      </c>
      <c r="C46769" t="s">
        <v>46751</v>
      </c>
      <c r="D46769" t="s">
        <v>29</v>
      </c>
      <c r="E46769">
        <v>750469</v>
      </c>
      <c r="F46769" t="s">
        <v>30</v>
      </c>
      <c r="G46769" t="s">
        <v>84</v>
      </c>
      <c r="H46769" t="s">
        <v>139</v>
      </c>
      <c r="I46769">
        <v>10.46</v>
      </c>
      <c r="J46769">
        <v>15.61</v>
      </c>
      <c r="K46769">
        <v>0</v>
      </c>
      <c r="L46769" t="s">
        <v>26</v>
      </c>
      <c r="M46769">
        <v>1</v>
      </c>
      <c r="N46769" t="s">
        <v>38</v>
      </c>
      <c r="O46769">
        <v>0</v>
      </c>
      <c r="P46769" t="s">
        <v>26</v>
      </c>
      <c r="Q46769">
        <v>1023.35</v>
      </c>
      <c r="R46769" t="s">
        <v>26</v>
      </c>
      <c r="S46769">
        <v>25.46</v>
      </c>
      <c r="T46769">
        <v>4</v>
      </c>
      <c r="U46769">
        <v>4</v>
      </c>
    </row>
    <row r="46770" spans="1:21" x14ac:dyDescent="0.3">
      <c r="A46770" s="1">
        <v>45292</v>
      </c>
      <c r="B46770" s="2">
        <v>0.16666666666666666</v>
      </c>
      <c r="C46770" t="s">
        <v>46752</v>
      </c>
      <c r="D46770" t="s">
        <v>22</v>
      </c>
      <c r="E46770">
        <v>884158</v>
      </c>
      <c r="F46770" t="s">
        <v>40</v>
      </c>
      <c r="G46770" t="s">
        <v>107</v>
      </c>
      <c r="H46770" t="s">
        <v>119</v>
      </c>
      <c r="I46770">
        <v>17.72</v>
      </c>
      <c r="J46770">
        <v>25.98</v>
      </c>
      <c r="K46770">
        <v>0</v>
      </c>
      <c r="L46770" t="s">
        <v>26</v>
      </c>
      <c r="M46770">
        <v>0</v>
      </c>
      <c r="N46770" t="s">
        <v>26</v>
      </c>
      <c r="O46770">
        <v>0</v>
      </c>
      <c r="P46770" t="s">
        <v>26</v>
      </c>
      <c r="Q46770">
        <v>1451.62</v>
      </c>
      <c r="R46770" t="s">
        <v>60</v>
      </c>
      <c r="S46770">
        <v>44.65</v>
      </c>
      <c r="T46770">
        <v>4.2</v>
      </c>
      <c r="U46770">
        <v>4.4000000000000004</v>
      </c>
    </row>
    <row r="46771" spans="1:21" x14ac:dyDescent="0.3">
      <c r="A46771" s="1">
        <v>45295</v>
      </c>
      <c r="B46771" s="2">
        <v>0.41666666666666669</v>
      </c>
      <c r="C46771" t="s">
        <v>46753</v>
      </c>
      <c r="D46771" t="s">
        <v>22</v>
      </c>
      <c r="E46771">
        <v>477910</v>
      </c>
      <c r="F46771" t="s">
        <v>48</v>
      </c>
      <c r="G46771" t="s">
        <v>75</v>
      </c>
      <c r="H46771" t="s">
        <v>139</v>
      </c>
      <c r="I46771">
        <v>10.119999999999999</v>
      </c>
      <c r="J46771">
        <v>2.15</v>
      </c>
      <c r="K46771">
        <v>0</v>
      </c>
      <c r="L46771" t="s">
        <v>26</v>
      </c>
      <c r="M46771">
        <v>0</v>
      </c>
      <c r="N46771" t="s">
        <v>26</v>
      </c>
      <c r="O46771">
        <v>0</v>
      </c>
      <c r="P46771" t="s">
        <v>26</v>
      </c>
      <c r="Q46771">
        <v>415.58</v>
      </c>
      <c r="R46771" t="s">
        <v>55</v>
      </c>
      <c r="S46771">
        <v>32.51</v>
      </c>
      <c r="T46771">
        <v>4.8</v>
      </c>
      <c r="U46771">
        <v>4.4000000000000004</v>
      </c>
    </row>
    <row r="46772" spans="1:21" x14ac:dyDescent="0.3">
      <c r="A46772" s="1">
        <v>45305</v>
      </c>
      <c r="B46772" s="2">
        <v>0.45833333333333331</v>
      </c>
      <c r="C46772" t="s">
        <v>46754</v>
      </c>
      <c r="D46772" t="s">
        <v>22</v>
      </c>
      <c r="E46772">
        <v>950863</v>
      </c>
      <c r="F46772" t="s">
        <v>40</v>
      </c>
      <c r="G46772" t="s">
        <v>63</v>
      </c>
      <c r="H46772" t="s">
        <v>24</v>
      </c>
      <c r="I46772">
        <v>15.39</v>
      </c>
      <c r="J46772">
        <v>9.65</v>
      </c>
      <c r="K46772">
        <v>0</v>
      </c>
      <c r="L46772" t="s">
        <v>26</v>
      </c>
      <c r="M46772">
        <v>0</v>
      </c>
      <c r="N46772" t="s">
        <v>26</v>
      </c>
      <c r="O46772">
        <v>0</v>
      </c>
      <c r="P46772" t="s">
        <v>26</v>
      </c>
      <c r="Q46772">
        <v>233.73</v>
      </c>
      <c r="R46772" t="s">
        <v>55</v>
      </c>
      <c r="S46772">
        <v>33.53</v>
      </c>
      <c r="T46772">
        <v>4.5</v>
      </c>
      <c r="U46772">
        <v>3.4</v>
      </c>
    </row>
    <row r="46773" spans="1:21" x14ac:dyDescent="0.3">
      <c r="A46773" s="1">
        <v>45297</v>
      </c>
      <c r="B46773" s="2">
        <v>0.33333333333333331</v>
      </c>
      <c r="C46773" t="s">
        <v>46755</v>
      </c>
      <c r="D46773" t="s">
        <v>71</v>
      </c>
      <c r="E46773">
        <v>627897</v>
      </c>
      <c r="F46773" t="s">
        <v>23</v>
      </c>
      <c r="G46773" t="s">
        <v>97</v>
      </c>
      <c r="H46773" t="s">
        <v>172</v>
      </c>
      <c r="I46773">
        <v>10.46</v>
      </c>
      <c r="J46773">
        <v>15.61</v>
      </c>
      <c r="K46773">
        <v>1</v>
      </c>
      <c r="L46773" t="s">
        <v>79</v>
      </c>
      <c r="M46773">
        <v>0</v>
      </c>
      <c r="N46773" t="s">
        <v>26</v>
      </c>
      <c r="O46773">
        <v>0</v>
      </c>
      <c r="P46773" t="s">
        <v>26</v>
      </c>
      <c r="Q46773">
        <v>1023.35</v>
      </c>
      <c r="R46773" t="s">
        <v>26</v>
      </c>
      <c r="S46773">
        <v>25.46</v>
      </c>
      <c r="T46773">
        <v>4</v>
      </c>
      <c r="U46773">
        <v>4</v>
      </c>
    </row>
    <row r="46774" spans="1:21" x14ac:dyDescent="0.3">
      <c r="A46774" s="1">
        <v>45318</v>
      </c>
      <c r="B46774" s="2">
        <v>0.125</v>
      </c>
      <c r="C46774" t="s">
        <v>46756</v>
      </c>
      <c r="D46774" t="s">
        <v>22</v>
      </c>
      <c r="E46774">
        <v>520705</v>
      </c>
      <c r="F46774" t="s">
        <v>57</v>
      </c>
      <c r="G46774" t="s">
        <v>122</v>
      </c>
      <c r="H46774" t="s">
        <v>41</v>
      </c>
      <c r="I46774">
        <v>14.88</v>
      </c>
      <c r="J46774">
        <v>18.190000000000001</v>
      </c>
      <c r="K46774">
        <v>0</v>
      </c>
      <c r="L46774" t="s">
        <v>26</v>
      </c>
      <c r="M46774">
        <v>0</v>
      </c>
      <c r="N46774" t="s">
        <v>26</v>
      </c>
      <c r="O46774">
        <v>0</v>
      </c>
      <c r="P46774" t="s">
        <v>26</v>
      </c>
      <c r="Q46774">
        <v>1023.24</v>
      </c>
      <c r="R46774" t="s">
        <v>55</v>
      </c>
      <c r="S46774">
        <v>49.44</v>
      </c>
      <c r="T46774">
        <v>4.9000000000000004</v>
      </c>
      <c r="U46774">
        <v>4.0999999999999996</v>
      </c>
    </row>
    <row r="46775" spans="1:21" x14ac:dyDescent="0.3">
      <c r="A46775" s="1">
        <v>45311</v>
      </c>
      <c r="B46775" s="2">
        <v>8.3333333333333329E-2</v>
      </c>
      <c r="C46775" t="s">
        <v>46757</v>
      </c>
      <c r="D46775" t="s">
        <v>22</v>
      </c>
      <c r="E46775">
        <v>578955</v>
      </c>
      <c r="F46775" t="s">
        <v>62</v>
      </c>
      <c r="G46775" t="s">
        <v>24</v>
      </c>
      <c r="H46775" t="s">
        <v>89</v>
      </c>
      <c r="I46775">
        <v>15.72</v>
      </c>
      <c r="J46775">
        <v>12.65</v>
      </c>
      <c r="K46775">
        <v>0</v>
      </c>
      <c r="L46775" t="s">
        <v>26</v>
      </c>
      <c r="M46775">
        <v>0</v>
      </c>
      <c r="N46775" t="s">
        <v>26</v>
      </c>
      <c r="O46775">
        <v>0</v>
      </c>
      <c r="P46775" t="s">
        <v>26</v>
      </c>
      <c r="Q46775">
        <v>1650.04</v>
      </c>
      <c r="R46775" t="s">
        <v>60</v>
      </c>
      <c r="S46775">
        <v>46.99</v>
      </c>
      <c r="T46775">
        <v>4.2</v>
      </c>
      <c r="U46775">
        <v>4.5999999999999996</v>
      </c>
    </row>
    <row r="46776" spans="1:21" x14ac:dyDescent="0.3">
      <c r="A46776" s="1">
        <v>45314</v>
      </c>
      <c r="B46776" s="2">
        <v>0.45833333333333331</v>
      </c>
      <c r="C46776" t="s">
        <v>46758</v>
      </c>
      <c r="D46776" t="s">
        <v>22</v>
      </c>
      <c r="E46776">
        <v>703875</v>
      </c>
      <c r="F46776" t="s">
        <v>23</v>
      </c>
      <c r="G46776" t="s">
        <v>110</v>
      </c>
      <c r="H46776" t="s">
        <v>78</v>
      </c>
      <c r="I46776">
        <v>19.87</v>
      </c>
      <c r="J46776">
        <v>20.149999999999999</v>
      </c>
      <c r="K46776">
        <v>0</v>
      </c>
      <c r="L46776" t="s">
        <v>26</v>
      </c>
      <c r="M46776">
        <v>0</v>
      </c>
      <c r="N46776" t="s">
        <v>26</v>
      </c>
      <c r="O46776">
        <v>0</v>
      </c>
      <c r="P46776" t="s">
        <v>26</v>
      </c>
      <c r="Q46776">
        <v>1809.27</v>
      </c>
      <c r="R46776" t="s">
        <v>87</v>
      </c>
      <c r="S46776">
        <v>14.82</v>
      </c>
      <c r="T46776">
        <v>3.5</v>
      </c>
      <c r="U46776">
        <v>3.5</v>
      </c>
    </row>
    <row r="46777" spans="1:21" x14ac:dyDescent="0.3">
      <c r="A46777" s="1">
        <v>45307</v>
      </c>
      <c r="B46777" s="2">
        <v>0.54166666666666663</v>
      </c>
      <c r="C46777" t="s">
        <v>46759</v>
      </c>
      <c r="D46777" t="s">
        <v>22</v>
      </c>
      <c r="E46777">
        <v>896365</v>
      </c>
      <c r="F46777" t="s">
        <v>48</v>
      </c>
      <c r="G46777" t="s">
        <v>72</v>
      </c>
      <c r="H46777" t="s">
        <v>170</v>
      </c>
      <c r="I46777">
        <v>5.76</v>
      </c>
      <c r="J46777">
        <v>6.08</v>
      </c>
      <c r="K46777">
        <v>0</v>
      </c>
      <c r="L46777" t="s">
        <v>26</v>
      </c>
      <c r="M46777">
        <v>0</v>
      </c>
      <c r="N46777" t="s">
        <v>26</v>
      </c>
      <c r="O46777">
        <v>0</v>
      </c>
      <c r="P46777" t="s">
        <v>26</v>
      </c>
      <c r="Q46777">
        <v>481.1</v>
      </c>
      <c r="R46777" t="s">
        <v>87</v>
      </c>
      <c r="S46777">
        <v>10.119999999999999</v>
      </c>
      <c r="T46777">
        <v>4.4000000000000004</v>
      </c>
      <c r="U46777">
        <v>3.2</v>
      </c>
    </row>
    <row r="46778" spans="1:21" x14ac:dyDescent="0.3">
      <c r="A46778" s="1">
        <v>45304</v>
      </c>
      <c r="B46778" s="2">
        <v>0.75</v>
      </c>
      <c r="C46778" t="s">
        <v>46760</v>
      </c>
      <c r="D46778" t="s">
        <v>22</v>
      </c>
      <c r="E46778">
        <v>512248</v>
      </c>
      <c r="F46778" t="s">
        <v>23</v>
      </c>
      <c r="G46778" t="s">
        <v>32</v>
      </c>
      <c r="H46778" t="s">
        <v>170</v>
      </c>
      <c r="I46778">
        <v>18.53</v>
      </c>
      <c r="J46778">
        <v>4.41</v>
      </c>
      <c r="K46778">
        <v>0</v>
      </c>
      <c r="L46778" t="s">
        <v>26</v>
      </c>
      <c r="M46778">
        <v>0</v>
      </c>
      <c r="N46778" t="s">
        <v>26</v>
      </c>
      <c r="O46778">
        <v>0</v>
      </c>
      <c r="P46778" t="s">
        <v>26</v>
      </c>
      <c r="Q46778">
        <v>440.21</v>
      </c>
      <c r="R46778" t="s">
        <v>55</v>
      </c>
      <c r="S46778">
        <v>41.26</v>
      </c>
      <c r="T46778">
        <v>3.2</v>
      </c>
      <c r="U46778">
        <v>5</v>
      </c>
    </row>
    <row r="46779" spans="1:21" x14ac:dyDescent="0.3">
      <c r="A46779" s="1">
        <v>45308</v>
      </c>
      <c r="B46779" s="2">
        <v>0.25</v>
      </c>
      <c r="C46779" t="s">
        <v>46761</v>
      </c>
      <c r="D46779" t="s">
        <v>29</v>
      </c>
      <c r="E46779">
        <v>807012</v>
      </c>
      <c r="F46779" t="s">
        <v>62</v>
      </c>
      <c r="G46779" t="s">
        <v>66</v>
      </c>
      <c r="H46779" t="s">
        <v>101</v>
      </c>
      <c r="I46779">
        <v>10.46</v>
      </c>
      <c r="J46779">
        <v>15.61</v>
      </c>
      <c r="K46779">
        <v>0</v>
      </c>
      <c r="L46779" t="s">
        <v>26</v>
      </c>
      <c r="M46779">
        <v>1</v>
      </c>
      <c r="N46779" t="s">
        <v>38</v>
      </c>
      <c r="O46779">
        <v>0</v>
      </c>
      <c r="P46779" t="s">
        <v>26</v>
      </c>
      <c r="Q46779">
        <v>1023.35</v>
      </c>
      <c r="R46779" t="s">
        <v>26</v>
      </c>
      <c r="S46779">
        <v>25.46</v>
      </c>
      <c r="T46779">
        <v>4</v>
      </c>
      <c r="U46779">
        <v>4</v>
      </c>
    </row>
    <row r="46780" spans="1:21" x14ac:dyDescent="0.3">
      <c r="A46780" s="1">
        <v>45321</v>
      </c>
      <c r="B46780" s="2">
        <v>0.91666666666666663</v>
      </c>
      <c r="C46780" t="s">
        <v>46762</v>
      </c>
      <c r="D46780" t="s">
        <v>22</v>
      </c>
      <c r="E46780">
        <v>209528</v>
      </c>
      <c r="F46780" t="s">
        <v>62</v>
      </c>
      <c r="G46780" t="s">
        <v>89</v>
      </c>
      <c r="H46780" t="s">
        <v>129</v>
      </c>
      <c r="I46780">
        <v>18.8</v>
      </c>
      <c r="J46780">
        <v>16.940000000000001</v>
      </c>
      <c r="K46780">
        <v>0</v>
      </c>
      <c r="L46780" t="s">
        <v>26</v>
      </c>
      <c r="M46780">
        <v>0</v>
      </c>
      <c r="N46780" t="s">
        <v>26</v>
      </c>
      <c r="O46780">
        <v>0</v>
      </c>
      <c r="P46780" t="s">
        <v>26</v>
      </c>
      <c r="Q46780">
        <v>1834.91</v>
      </c>
      <c r="R46780" t="s">
        <v>27</v>
      </c>
      <c r="S46780">
        <v>49.9</v>
      </c>
      <c r="T46780">
        <v>4.4000000000000004</v>
      </c>
      <c r="U46780">
        <v>3.7</v>
      </c>
    </row>
    <row r="46781" spans="1:21" x14ac:dyDescent="0.3">
      <c r="A46781" s="1">
        <v>45314</v>
      </c>
      <c r="B46781" s="2">
        <v>0.625</v>
      </c>
      <c r="C46781" t="s">
        <v>46763</v>
      </c>
      <c r="D46781" t="s">
        <v>29</v>
      </c>
      <c r="E46781">
        <v>105024</v>
      </c>
      <c r="F46781" t="s">
        <v>57</v>
      </c>
      <c r="G46781" t="s">
        <v>41</v>
      </c>
      <c r="H46781" t="s">
        <v>50</v>
      </c>
      <c r="I46781">
        <v>10.46</v>
      </c>
      <c r="J46781">
        <v>15.61</v>
      </c>
      <c r="K46781">
        <v>0</v>
      </c>
      <c r="L46781" t="s">
        <v>26</v>
      </c>
      <c r="M46781">
        <v>1</v>
      </c>
      <c r="N46781" t="s">
        <v>38</v>
      </c>
      <c r="O46781">
        <v>0</v>
      </c>
      <c r="P46781" t="s">
        <v>26</v>
      </c>
      <c r="Q46781">
        <v>1023.35</v>
      </c>
      <c r="R46781" t="s">
        <v>26</v>
      </c>
      <c r="S46781">
        <v>25.46</v>
      </c>
      <c r="T46781">
        <v>4</v>
      </c>
      <c r="U46781">
        <v>4</v>
      </c>
    </row>
    <row r="46782" spans="1:21" x14ac:dyDescent="0.3">
      <c r="A46782" s="1">
        <v>45308</v>
      </c>
      <c r="B46782" s="2">
        <v>0.58333333333333337</v>
      </c>
      <c r="C46782" t="s">
        <v>46764</v>
      </c>
      <c r="D46782" t="s">
        <v>29</v>
      </c>
      <c r="E46782">
        <v>485812</v>
      </c>
      <c r="F46782" t="s">
        <v>35</v>
      </c>
      <c r="G46782" t="s">
        <v>141</v>
      </c>
      <c r="H46782" t="s">
        <v>94</v>
      </c>
      <c r="I46782">
        <v>10.46</v>
      </c>
      <c r="J46782">
        <v>15.61</v>
      </c>
      <c r="K46782">
        <v>0</v>
      </c>
      <c r="L46782" t="s">
        <v>26</v>
      </c>
      <c r="M46782">
        <v>1</v>
      </c>
      <c r="N46782" t="s">
        <v>115</v>
      </c>
      <c r="O46782">
        <v>0</v>
      </c>
      <c r="P46782" t="s">
        <v>26</v>
      </c>
      <c r="Q46782">
        <v>1023.35</v>
      </c>
      <c r="R46782" t="s">
        <v>26</v>
      </c>
      <c r="S46782">
        <v>25.46</v>
      </c>
      <c r="T46782">
        <v>4</v>
      </c>
      <c r="U46782">
        <v>4</v>
      </c>
    </row>
    <row r="46783" spans="1:21" x14ac:dyDescent="0.3">
      <c r="A46783" s="1">
        <v>45314</v>
      </c>
      <c r="B46783" s="2">
        <v>0.875</v>
      </c>
      <c r="C46783" t="s">
        <v>46765</v>
      </c>
      <c r="D46783" t="s">
        <v>71</v>
      </c>
      <c r="E46783">
        <v>648887</v>
      </c>
      <c r="F46783" t="s">
        <v>35</v>
      </c>
      <c r="G46783" t="s">
        <v>114</v>
      </c>
      <c r="H46783" t="s">
        <v>141</v>
      </c>
      <c r="I46783">
        <v>10.46</v>
      </c>
      <c r="J46783">
        <v>15.61</v>
      </c>
      <c r="K46783">
        <v>1</v>
      </c>
      <c r="L46783" t="s">
        <v>111</v>
      </c>
      <c r="M46783">
        <v>0</v>
      </c>
      <c r="N46783" t="s">
        <v>26</v>
      </c>
      <c r="O46783">
        <v>0</v>
      </c>
      <c r="P46783" t="s">
        <v>26</v>
      </c>
      <c r="Q46783">
        <v>1023.35</v>
      </c>
      <c r="R46783" t="s">
        <v>26</v>
      </c>
      <c r="S46783">
        <v>25.46</v>
      </c>
      <c r="T46783">
        <v>4</v>
      </c>
      <c r="U46783">
        <v>4</v>
      </c>
    </row>
    <row r="46784" spans="1:21" x14ac:dyDescent="0.3">
      <c r="A46784" s="1">
        <v>45300</v>
      </c>
      <c r="B46784" s="2">
        <v>0.375</v>
      </c>
      <c r="C46784" t="s">
        <v>46766</v>
      </c>
      <c r="D46784" t="s">
        <v>29</v>
      </c>
      <c r="E46784">
        <v>262629</v>
      </c>
      <c r="F46784" t="s">
        <v>57</v>
      </c>
      <c r="G46784" t="s">
        <v>69</v>
      </c>
      <c r="H46784" t="s">
        <v>101</v>
      </c>
      <c r="I46784">
        <v>10.46</v>
      </c>
      <c r="J46784">
        <v>15.61</v>
      </c>
      <c r="K46784">
        <v>0</v>
      </c>
      <c r="L46784" t="s">
        <v>26</v>
      </c>
      <c r="M46784">
        <v>1</v>
      </c>
      <c r="N46784" t="s">
        <v>38</v>
      </c>
      <c r="O46784">
        <v>0</v>
      </c>
      <c r="P46784" t="s">
        <v>26</v>
      </c>
      <c r="Q46784">
        <v>1023.35</v>
      </c>
      <c r="R46784" t="s">
        <v>26</v>
      </c>
      <c r="S46784">
        <v>25.46</v>
      </c>
      <c r="T46784">
        <v>4</v>
      </c>
      <c r="U46784">
        <v>4</v>
      </c>
    </row>
    <row r="46785" spans="1:21" x14ac:dyDescent="0.3">
      <c r="A46785" s="1">
        <v>45301</v>
      </c>
      <c r="B46785" s="2">
        <v>0.41666666666666669</v>
      </c>
      <c r="C46785" t="s">
        <v>46767</v>
      </c>
      <c r="D46785" t="s">
        <v>22</v>
      </c>
      <c r="E46785">
        <v>894951</v>
      </c>
      <c r="F46785" t="s">
        <v>40</v>
      </c>
      <c r="G46785" t="s">
        <v>63</v>
      </c>
      <c r="H46785" t="s">
        <v>90</v>
      </c>
      <c r="I46785">
        <v>10.67</v>
      </c>
      <c r="J46785">
        <v>1.94</v>
      </c>
      <c r="K46785">
        <v>0</v>
      </c>
      <c r="L46785" t="s">
        <v>26</v>
      </c>
      <c r="M46785">
        <v>0</v>
      </c>
      <c r="N46785" t="s">
        <v>26</v>
      </c>
      <c r="O46785">
        <v>0</v>
      </c>
      <c r="P46785" t="s">
        <v>26</v>
      </c>
      <c r="Q46785">
        <v>1461.85</v>
      </c>
      <c r="R46785" t="s">
        <v>87</v>
      </c>
      <c r="S46785">
        <v>31.1</v>
      </c>
      <c r="T46785">
        <v>4.5999999999999996</v>
      </c>
      <c r="U46785">
        <v>4.5999999999999996</v>
      </c>
    </row>
    <row r="46786" spans="1:21" x14ac:dyDescent="0.3">
      <c r="A46786" s="1">
        <v>45294</v>
      </c>
      <c r="B46786" s="2">
        <v>0.58333333333333337</v>
      </c>
      <c r="C46786" t="s">
        <v>46768</v>
      </c>
      <c r="D46786" t="s">
        <v>22</v>
      </c>
      <c r="E46786">
        <v>401257</v>
      </c>
      <c r="F46786" t="s">
        <v>57</v>
      </c>
      <c r="G46786" t="s">
        <v>25</v>
      </c>
      <c r="H46786" t="s">
        <v>54</v>
      </c>
      <c r="I46786">
        <v>2.31</v>
      </c>
      <c r="J46786">
        <v>19.670000000000002</v>
      </c>
      <c r="K46786">
        <v>0</v>
      </c>
      <c r="L46786" t="s">
        <v>26</v>
      </c>
      <c r="M46786">
        <v>0</v>
      </c>
      <c r="N46786" t="s">
        <v>26</v>
      </c>
      <c r="O46786">
        <v>0</v>
      </c>
      <c r="P46786" t="s">
        <v>26</v>
      </c>
      <c r="Q46786">
        <v>429.46</v>
      </c>
      <c r="R46786" t="s">
        <v>60</v>
      </c>
      <c r="S46786">
        <v>1</v>
      </c>
      <c r="T46786">
        <v>4.9000000000000004</v>
      </c>
      <c r="U46786">
        <v>4.4000000000000004</v>
      </c>
    </row>
    <row r="46787" spans="1:21" x14ac:dyDescent="0.3">
      <c r="A46787" s="1">
        <v>45308</v>
      </c>
      <c r="B46787" s="2">
        <v>0.45833333333333331</v>
      </c>
      <c r="C46787" t="s">
        <v>46769</v>
      </c>
      <c r="D46787" t="s">
        <v>71</v>
      </c>
      <c r="E46787">
        <v>285647</v>
      </c>
      <c r="F46787" t="s">
        <v>30</v>
      </c>
      <c r="G46787" t="s">
        <v>49</v>
      </c>
      <c r="H46787" t="s">
        <v>63</v>
      </c>
      <c r="I46787">
        <v>10.46</v>
      </c>
      <c r="J46787">
        <v>15.61</v>
      </c>
      <c r="K46787">
        <v>1</v>
      </c>
      <c r="L46787" t="s">
        <v>85</v>
      </c>
      <c r="M46787">
        <v>0</v>
      </c>
      <c r="N46787" t="s">
        <v>26</v>
      </c>
      <c r="O46787">
        <v>0</v>
      </c>
      <c r="P46787" t="s">
        <v>26</v>
      </c>
      <c r="Q46787">
        <v>1023.35</v>
      </c>
      <c r="R46787" t="s">
        <v>26</v>
      </c>
      <c r="S46787">
        <v>25.46</v>
      </c>
      <c r="T46787">
        <v>4</v>
      </c>
      <c r="U46787">
        <v>4</v>
      </c>
    </row>
    <row r="46788" spans="1:21" x14ac:dyDescent="0.3">
      <c r="A46788" s="1">
        <v>45318</v>
      </c>
      <c r="B46788" s="2">
        <v>0.625</v>
      </c>
      <c r="C46788" t="s">
        <v>46770</v>
      </c>
      <c r="D46788" t="s">
        <v>22</v>
      </c>
      <c r="E46788">
        <v>446119</v>
      </c>
      <c r="F46788" t="s">
        <v>62</v>
      </c>
      <c r="G46788" t="s">
        <v>49</v>
      </c>
      <c r="H46788" t="s">
        <v>59</v>
      </c>
      <c r="I46788">
        <v>17.41</v>
      </c>
      <c r="J46788">
        <v>14.78</v>
      </c>
      <c r="K46788">
        <v>0</v>
      </c>
      <c r="L46788" t="s">
        <v>26</v>
      </c>
      <c r="M46788">
        <v>0</v>
      </c>
      <c r="N46788" t="s">
        <v>26</v>
      </c>
      <c r="O46788">
        <v>0</v>
      </c>
      <c r="P46788" t="s">
        <v>26</v>
      </c>
      <c r="Q46788">
        <v>1351.13</v>
      </c>
      <c r="R46788" t="s">
        <v>55</v>
      </c>
      <c r="S46788">
        <v>15.81</v>
      </c>
      <c r="T46788">
        <v>4.3</v>
      </c>
      <c r="U46788">
        <v>3.6</v>
      </c>
    </row>
    <row r="46789" spans="1:21" x14ac:dyDescent="0.3">
      <c r="A46789" s="1">
        <v>45300</v>
      </c>
      <c r="B46789" s="2">
        <v>0.29166666666666669</v>
      </c>
      <c r="C46789" t="s">
        <v>46771</v>
      </c>
      <c r="D46789" t="s">
        <v>22</v>
      </c>
      <c r="E46789">
        <v>129006</v>
      </c>
      <c r="F46789" t="s">
        <v>30</v>
      </c>
      <c r="G46789" t="s">
        <v>107</v>
      </c>
      <c r="H46789" t="s">
        <v>99</v>
      </c>
      <c r="I46789">
        <v>4.3</v>
      </c>
      <c r="J46789">
        <v>13.87</v>
      </c>
      <c r="K46789">
        <v>0</v>
      </c>
      <c r="L46789" t="s">
        <v>26</v>
      </c>
      <c r="M46789">
        <v>0</v>
      </c>
      <c r="N46789" t="s">
        <v>26</v>
      </c>
      <c r="O46789">
        <v>0</v>
      </c>
      <c r="P46789" t="s">
        <v>26</v>
      </c>
      <c r="Q46789">
        <v>1213.5</v>
      </c>
      <c r="R46789" t="s">
        <v>87</v>
      </c>
      <c r="S46789">
        <v>46.02</v>
      </c>
      <c r="T46789">
        <v>3.2</v>
      </c>
      <c r="U46789">
        <v>4.8</v>
      </c>
    </row>
    <row r="46790" spans="1:21" x14ac:dyDescent="0.3">
      <c r="A46790" s="1">
        <v>45313</v>
      </c>
      <c r="B46790" s="2">
        <v>0.91666666666666663</v>
      </c>
      <c r="C46790" t="s">
        <v>46772</v>
      </c>
      <c r="D46790" t="s">
        <v>43</v>
      </c>
      <c r="E46790">
        <v>845158</v>
      </c>
      <c r="F46790" t="s">
        <v>62</v>
      </c>
      <c r="G46790" t="s">
        <v>139</v>
      </c>
      <c r="H46790" t="s">
        <v>114</v>
      </c>
      <c r="I46790">
        <v>10.46</v>
      </c>
      <c r="J46790">
        <v>15.61</v>
      </c>
      <c r="K46790">
        <v>0</v>
      </c>
      <c r="L46790" t="s">
        <v>26</v>
      </c>
      <c r="M46790">
        <v>0</v>
      </c>
      <c r="N46790" t="s">
        <v>26</v>
      </c>
      <c r="O46790">
        <v>1</v>
      </c>
      <c r="P46790" t="s">
        <v>46</v>
      </c>
      <c r="Q46790">
        <v>1023.35</v>
      </c>
      <c r="R46790" t="s">
        <v>26</v>
      </c>
      <c r="S46790">
        <v>25.46</v>
      </c>
      <c r="T46790">
        <v>4</v>
      </c>
      <c r="U46790">
        <v>4</v>
      </c>
    </row>
    <row r="46791" spans="1:21" x14ac:dyDescent="0.3">
      <c r="A46791" s="1">
        <v>45300</v>
      </c>
      <c r="B46791" s="2">
        <v>0.54166666666666663</v>
      </c>
      <c r="C46791" t="s">
        <v>46773</v>
      </c>
      <c r="D46791" t="s">
        <v>71</v>
      </c>
      <c r="E46791">
        <v>525587</v>
      </c>
      <c r="F46791" t="s">
        <v>40</v>
      </c>
      <c r="G46791" t="s">
        <v>44</v>
      </c>
      <c r="H46791" t="s">
        <v>102</v>
      </c>
      <c r="I46791">
        <v>10.46</v>
      </c>
      <c r="J46791">
        <v>15.61</v>
      </c>
      <c r="K46791">
        <v>1</v>
      </c>
      <c r="L46791" t="s">
        <v>79</v>
      </c>
      <c r="M46791">
        <v>0</v>
      </c>
      <c r="N46791" t="s">
        <v>26</v>
      </c>
      <c r="O46791">
        <v>0</v>
      </c>
      <c r="P46791" t="s">
        <v>26</v>
      </c>
      <c r="Q46791">
        <v>1023.35</v>
      </c>
      <c r="R46791" t="s">
        <v>26</v>
      </c>
      <c r="S46791">
        <v>25.46</v>
      </c>
      <c r="T46791">
        <v>4</v>
      </c>
      <c r="U46791">
        <v>4</v>
      </c>
    </row>
    <row r="46792" spans="1:21" x14ac:dyDescent="0.3">
      <c r="A46792" s="1">
        <v>45307</v>
      </c>
      <c r="B46792" s="2">
        <v>0.54166666666666663</v>
      </c>
      <c r="C46792" t="s">
        <v>46774</v>
      </c>
      <c r="D46792" t="s">
        <v>22</v>
      </c>
      <c r="E46792">
        <v>804477</v>
      </c>
      <c r="F46792" t="s">
        <v>48</v>
      </c>
      <c r="G46792" t="s">
        <v>94</v>
      </c>
      <c r="H46792" t="s">
        <v>45</v>
      </c>
      <c r="I46792">
        <v>8.24</v>
      </c>
      <c r="J46792">
        <v>5.85</v>
      </c>
      <c r="K46792">
        <v>0</v>
      </c>
      <c r="L46792" t="s">
        <v>26</v>
      </c>
      <c r="M46792">
        <v>0</v>
      </c>
      <c r="N46792" t="s">
        <v>26</v>
      </c>
      <c r="O46792">
        <v>0</v>
      </c>
      <c r="P46792" t="s">
        <v>26</v>
      </c>
      <c r="Q46792">
        <v>57.11</v>
      </c>
      <c r="R46792" t="s">
        <v>60</v>
      </c>
      <c r="S46792">
        <v>24.6</v>
      </c>
      <c r="T46792">
        <v>4.5999999999999996</v>
      </c>
      <c r="U46792">
        <v>4.0999999999999996</v>
      </c>
    </row>
    <row r="46793" spans="1:21" x14ac:dyDescent="0.3">
      <c r="A46793" s="1">
        <v>45312</v>
      </c>
      <c r="B46793" s="2">
        <v>0.625</v>
      </c>
      <c r="C46793" t="s">
        <v>46775</v>
      </c>
      <c r="D46793" t="s">
        <v>29</v>
      </c>
      <c r="E46793">
        <v>278650</v>
      </c>
      <c r="F46793" t="s">
        <v>30</v>
      </c>
      <c r="G46793" t="s">
        <v>89</v>
      </c>
      <c r="H46793" t="s">
        <v>24</v>
      </c>
      <c r="I46793">
        <v>10.46</v>
      </c>
      <c r="J46793">
        <v>15.61</v>
      </c>
      <c r="K46793">
        <v>0</v>
      </c>
      <c r="L46793" t="s">
        <v>26</v>
      </c>
      <c r="M46793">
        <v>1</v>
      </c>
      <c r="N46793" t="s">
        <v>67</v>
      </c>
      <c r="O46793">
        <v>0</v>
      </c>
      <c r="P46793" t="s">
        <v>26</v>
      </c>
      <c r="Q46793">
        <v>1023.35</v>
      </c>
      <c r="R46793" t="s">
        <v>26</v>
      </c>
      <c r="S46793">
        <v>25.46</v>
      </c>
      <c r="T46793">
        <v>4</v>
      </c>
      <c r="U46793">
        <v>4</v>
      </c>
    </row>
    <row r="46794" spans="1:21" x14ac:dyDescent="0.3">
      <c r="A46794" s="1">
        <v>45292</v>
      </c>
      <c r="B46794" s="2">
        <v>0.875</v>
      </c>
      <c r="C46794" t="s">
        <v>46776</v>
      </c>
      <c r="D46794" t="s">
        <v>22</v>
      </c>
      <c r="E46794">
        <v>268055</v>
      </c>
      <c r="F46794" t="s">
        <v>35</v>
      </c>
      <c r="G46794" t="s">
        <v>75</v>
      </c>
      <c r="H46794" t="s">
        <v>45</v>
      </c>
      <c r="I46794">
        <v>9.24</v>
      </c>
      <c r="J46794">
        <v>8.31</v>
      </c>
      <c r="K46794">
        <v>0</v>
      </c>
      <c r="L46794" t="s">
        <v>26</v>
      </c>
      <c r="M46794">
        <v>0</v>
      </c>
      <c r="N46794" t="s">
        <v>26</v>
      </c>
      <c r="O46794">
        <v>0</v>
      </c>
      <c r="P46794" t="s">
        <v>26</v>
      </c>
      <c r="Q46794">
        <v>284.68</v>
      </c>
      <c r="R46794" t="s">
        <v>87</v>
      </c>
      <c r="S46794">
        <v>34.4</v>
      </c>
      <c r="T46794">
        <v>4.0999999999999996</v>
      </c>
      <c r="U46794">
        <v>4.0999999999999996</v>
      </c>
    </row>
    <row r="46795" spans="1:21" x14ac:dyDescent="0.3">
      <c r="A46795" s="1">
        <v>45310</v>
      </c>
      <c r="B46795" s="2">
        <v>0.41666666666666669</v>
      </c>
      <c r="C46795" t="s">
        <v>46777</v>
      </c>
      <c r="D46795" t="s">
        <v>71</v>
      </c>
      <c r="E46795">
        <v>152066</v>
      </c>
      <c r="F46795" t="s">
        <v>40</v>
      </c>
      <c r="G46795" t="s">
        <v>141</v>
      </c>
      <c r="H46795" t="s">
        <v>69</v>
      </c>
      <c r="I46795">
        <v>10.46</v>
      </c>
      <c r="J46795">
        <v>15.61</v>
      </c>
      <c r="K46795">
        <v>1</v>
      </c>
      <c r="L46795" t="s">
        <v>259</v>
      </c>
      <c r="M46795">
        <v>0</v>
      </c>
      <c r="N46795" t="s">
        <v>26</v>
      </c>
      <c r="O46795">
        <v>0</v>
      </c>
      <c r="P46795" t="s">
        <v>26</v>
      </c>
      <c r="Q46795">
        <v>1023.35</v>
      </c>
      <c r="R46795" t="s">
        <v>26</v>
      </c>
      <c r="S46795">
        <v>25.46</v>
      </c>
      <c r="T46795">
        <v>4</v>
      </c>
      <c r="U46795">
        <v>4</v>
      </c>
    </row>
    <row r="46796" spans="1:21" x14ac:dyDescent="0.3">
      <c r="A46796" s="1">
        <v>45296</v>
      </c>
      <c r="B46796" s="2">
        <v>0.875</v>
      </c>
      <c r="C46796" t="s">
        <v>46778</v>
      </c>
      <c r="D46796" t="s">
        <v>22</v>
      </c>
      <c r="E46796">
        <v>615648</v>
      </c>
      <c r="F46796" t="s">
        <v>23</v>
      </c>
      <c r="G46796" t="s">
        <v>63</v>
      </c>
      <c r="H46796" t="s">
        <v>90</v>
      </c>
      <c r="I46796">
        <v>5.09</v>
      </c>
      <c r="J46796">
        <v>11.75</v>
      </c>
      <c r="K46796">
        <v>0</v>
      </c>
      <c r="L46796" t="s">
        <v>26</v>
      </c>
      <c r="M46796">
        <v>0</v>
      </c>
      <c r="N46796" t="s">
        <v>26</v>
      </c>
      <c r="O46796">
        <v>0</v>
      </c>
      <c r="P46796" t="s">
        <v>26</v>
      </c>
      <c r="Q46796">
        <v>1776.63</v>
      </c>
      <c r="R46796" t="s">
        <v>55</v>
      </c>
      <c r="S46796">
        <v>40.08</v>
      </c>
      <c r="T46796">
        <v>4.5999999999999996</v>
      </c>
      <c r="U46796">
        <v>4.0999999999999996</v>
      </c>
    </row>
    <row r="46797" spans="1:21" x14ac:dyDescent="0.3">
      <c r="A46797" s="1">
        <v>45299</v>
      </c>
      <c r="B46797" s="2">
        <v>0.58333333333333337</v>
      </c>
      <c r="C46797" t="s">
        <v>46779</v>
      </c>
      <c r="D46797" t="s">
        <v>22</v>
      </c>
      <c r="E46797">
        <v>757408</v>
      </c>
      <c r="F46797" t="s">
        <v>35</v>
      </c>
      <c r="G46797" t="s">
        <v>81</v>
      </c>
      <c r="H46797" t="s">
        <v>58</v>
      </c>
      <c r="I46797">
        <v>4.96</v>
      </c>
      <c r="J46797">
        <v>27.38</v>
      </c>
      <c r="K46797">
        <v>0</v>
      </c>
      <c r="L46797" t="s">
        <v>26</v>
      </c>
      <c r="M46797">
        <v>0</v>
      </c>
      <c r="N46797" t="s">
        <v>26</v>
      </c>
      <c r="O46797">
        <v>0</v>
      </c>
      <c r="P46797" t="s">
        <v>26</v>
      </c>
      <c r="Q46797">
        <v>1465.29</v>
      </c>
      <c r="R46797" t="s">
        <v>27</v>
      </c>
      <c r="S46797">
        <v>9.9499999999999993</v>
      </c>
      <c r="T46797">
        <v>4.3</v>
      </c>
      <c r="U46797">
        <v>3.8</v>
      </c>
    </row>
    <row r="46798" spans="1:21" x14ac:dyDescent="0.3">
      <c r="A46798" s="1">
        <v>45308</v>
      </c>
      <c r="B46798" s="2">
        <v>0.29166666666666669</v>
      </c>
      <c r="C46798" t="s">
        <v>46780</v>
      </c>
      <c r="D46798" t="s">
        <v>22</v>
      </c>
      <c r="E46798">
        <v>939633</v>
      </c>
      <c r="F46798" t="s">
        <v>57</v>
      </c>
      <c r="G46798" t="s">
        <v>102</v>
      </c>
      <c r="H46798" t="s">
        <v>107</v>
      </c>
      <c r="I46798">
        <v>1.59</v>
      </c>
      <c r="J46798">
        <v>2.1800000000000002</v>
      </c>
      <c r="K46798">
        <v>0</v>
      </c>
      <c r="L46798" t="s">
        <v>26</v>
      </c>
      <c r="M46798">
        <v>0</v>
      </c>
      <c r="N46798" t="s">
        <v>26</v>
      </c>
      <c r="O46798">
        <v>0</v>
      </c>
      <c r="P46798" t="s">
        <v>26</v>
      </c>
      <c r="Q46798">
        <v>1948.93</v>
      </c>
      <c r="R46798" t="s">
        <v>60</v>
      </c>
      <c r="S46798">
        <v>10.24</v>
      </c>
      <c r="T46798">
        <v>4.3</v>
      </c>
      <c r="U46798">
        <v>3.6</v>
      </c>
    </row>
    <row r="46799" spans="1:21" x14ac:dyDescent="0.3">
      <c r="A46799" s="1">
        <v>45313</v>
      </c>
      <c r="B46799" s="2">
        <v>0.54166666666666663</v>
      </c>
      <c r="C46799" t="s">
        <v>46781</v>
      </c>
      <c r="D46799" t="s">
        <v>22</v>
      </c>
      <c r="E46799">
        <v>781491</v>
      </c>
      <c r="F46799" t="s">
        <v>23</v>
      </c>
      <c r="G46799" t="s">
        <v>106</v>
      </c>
      <c r="H46799" t="s">
        <v>25</v>
      </c>
      <c r="I46799">
        <v>17.899999999999999</v>
      </c>
      <c r="J46799">
        <v>19.27</v>
      </c>
      <c r="K46799">
        <v>0</v>
      </c>
      <c r="L46799" t="s">
        <v>26</v>
      </c>
      <c r="M46799">
        <v>0</v>
      </c>
      <c r="N46799" t="s">
        <v>26</v>
      </c>
      <c r="O46799">
        <v>0</v>
      </c>
      <c r="P46799" t="s">
        <v>26</v>
      </c>
      <c r="Q46799">
        <v>1961.05</v>
      </c>
      <c r="R46799" t="s">
        <v>55</v>
      </c>
      <c r="S46799">
        <v>26.38</v>
      </c>
      <c r="T46799">
        <v>3.4</v>
      </c>
      <c r="U46799">
        <v>4.4000000000000004</v>
      </c>
    </row>
    <row r="46800" spans="1:21" x14ac:dyDescent="0.3">
      <c r="A46800" s="1">
        <v>45301</v>
      </c>
      <c r="B46800" s="2">
        <v>0.95833333333333337</v>
      </c>
      <c r="C46800" t="s">
        <v>46782</v>
      </c>
      <c r="D46800" t="s">
        <v>22</v>
      </c>
      <c r="E46800">
        <v>918926</v>
      </c>
      <c r="F46800" t="s">
        <v>62</v>
      </c>
      <c r="G46800" t="s">
        <v>75</v>
      </c>
      <c r="H46800" t="s">
        <v>99</v>
      </c>
      <c r="I46800">
        <v>2.0699999999999998</v>
      </c>
      <c r="J46800">
        <v>9.89</v>
      </c>
      <c r="K46800">
        <v>0</v>
      </c>
      <c r="L46800" t="s">
        <v>26</v>
      </c>
      <c r="M46800">
        <v>0</v>
      </c>
      <c r="N46800" t="s">
        <v>26</v>
      </c>
      <c r="O46800">
        <v>0</v>
      </c>
      <c r="P46800" t="s">
        <v>26</v>
      </c>
      <c r="Q46800">
        <v>379.2</v>
      </c>
      <c r="R46800" t="s">
        <v>55</v>
      </c>
      <c r="S46800">
        <v>17.93</v>
      </c>
      <c r="T46800">
        <v>3</v>
      </c>
      <c r="U46800">
        <v>4.4000000000000004</v>
      </c>
    </row>
    <row r="46801" spans="1:21" x14ac:dyDescent="0.3">
      <c r="A46801" s="1">
        <v>45318</v>
      </c>
      <c r="B46801" s="2">
        <v>0.91666666666666663</v>
      </c>
      <c r="C46801" t="s">
        <v>46783</v>
      </c>
      <c r="D46801" t="s">
        <v>22</v>
      </c>
      <c r="E46801">
        <v>367481</v>
      </c>
      <c r="F46801" t="s">
        <v>23</v>
      </c>
      <c r="G46801" t="s">
        <v>127</v>
      </c>
      <c r="H46801" t="s">
        <v>122</v>
      </c>
      <c r="I46801">
        <v>10.74</v>
      </c>
      <c r="J46801">
        <v>14.91</v>
      </c>
      <c r="K46801">
        <v>0</v>
      </c>
      <c r="L46801" t="s">
        <v>26</v>
      </c>
      <c r="M46801">
        <v>0</v>
      </c>
      <c r="N46801" t="s">
        <v>26</v>
      </c>
      <c r="O46801">
        <v>0</v>
      </c>
      <c r="P46801" t="s">
        <v>26</v>
      </c>
      <c r="Q46801">
        <v>509.98</v>
      </c>
      <c r="R46801" t="s">
        <v>55</v>
      </c>
      <c r="S46801">
        <v>16.920000000000002</v>
      </c>
      <c r="T46801">
        <v>4</v>
      </c>
      <c r="U46801">
        <v>4.9000000000000004</v>
      </c>
    </row>
    <row r="46802" spans="1:21" x14ac:dyDescent="0.3">
      <c r="A46802" s="1">
        <v>45305</v>
      </c>
      <c r="B46802" s="2">
        <v>0.95833333333333337</v>
      </c>
      <c r="C46802" t="s">
        <v>46784</v>
      </c>
      <c r="D46802" t="s">
        <v>22</v>
      </c>
      <c r="E46802">
        <v>541592</v>
      </c>
      <c r="F46802" t="s">
        <v>23</v>
      </c>
      <c r="G46802" t="s">
        <v>75</v>
      </c>
      <c r="H46802" t="s">
        <v>69</v>
      </c>
      <c r="I46802">
        <v>4.53</v>
      </c>
      <c r="J46802">
        <v>24.36</v>
      </c>
      <c r="K46802">
        <v>0</v>
      </c>
      <c r="L46802" t="s">
        <v>26</v>
      </c>
      <c r="M46802">
        <v>0</v>
      </c>
      <c r="N46802" t="s">
        <v>26</v>
      </c>
      <c r="O46802">
        <v>0</v>
      </c>
      <c r="P46802" t="s">
        <v>26</v>
      </c>
      <c r="Q46802">
        <v>685.08</v>
      </c>
      <c r="R46802" t="s">
        <v>55</v>
      </c>
      <c r="S46802">
        <v>39.409999999999997</v>
      </c>
      <c r="T46802">
        <v>5</v>
      </c>
      <c r="U46802">
        <v>4.8</v>
      </c>
    </row>
    <row r="46803" spans="1:21" x14ac:dyDescent="0.3">
      <c r="A46803" s="1">
        <v>45306</v>
      </c>
      <c r="B46803" s="2">
        <v>0.625</v>
      </c>
      <c r="C46803" t="s">
        <v>46785</v>
      </c>
      <c r="D46803" t="s">
        <v>22</v>
      </c>
      <c r="E46803">
        <v>638508</v>
      </c>
      <c r="F46803" t="s">
        <v>23</v>
      </c>
      <c r="G46803" t="s">
        <v>127</v>
      </c>
      <c r="H46803" t="s">
        <v>31</v>
      </c>
      <c r="I46803">
        <v>11.55</v>
      </c>
      <c r="J46803">
        <v>18.02</v>
      </c>
      <c r="K46803">
        <v>0</v>
      </c>
      <c r="L46803" t="s">
        <v>26</v>
      </c>
      <c r="M46803">
        <v>0</v>
      </c>
      <c r="N46803" t="s">
        <v>26</v>
      </c>
      <c r="O46803">
        <v>0</v>
      </c>
      <c r="P46803" t="s">
        <v>26</v>
      </c>
      <c r="Q46803">
        <v>539.88</v>
      </c>
      <c r="R46803" t="s">
        <v>87</v>
      </c>
      <c r="S46803">
        <v>46.44</v>
      </c>
      <c r="T46803">
        <v>3.2</v>
      </c>
      <c r="U46803">
        <v>3.9</v>
      </c>
    </row>
    <row r="46804" spans="1:21" x14ac:dyDescent="0.3">
      <c r="A46804" s="1">
        <v>45308</v>
      </c>
      <c r="B46804" s="2">
        <v>0.25</v>
      </c>
      <c r="C46804" t="s">
        <v>46786</v>
      </c>
      <c r="D46804" t="s">
        <v>22</v>
      </c>
      <c r="E46804">
        <v>177549</v>
      </c>
      <c r="F46804" t="s">
        <v>48</v>
      </c>
      <c r="G46804" t="s">
        <v>25</v>
      </c>
      <c r="H46804" t="s">
        <v>44</v>
      </c>
      <c r="I46804">
        <v>5.87</v>
      </c>
      <c r="J46804">
        <v>25.53</v>
      </c>
      <c r="K46804">
        <v>0</v>
      </c>
      <c r="L46804" t="s">
        <v>26</v>
      </c>
      <c r="M46804">
        <v>0</v>
      </c>
      <c r="N46804" t="s">
        <v>26</v>
      </c>
      <c r="O46804">
        <v>0</v>
      </c>
      <c r="P46804" t="s">
        <v>26</v>
      </c>
      <c r="Q46804">
        <v>585.4</v>
      </c>
      <c r="R46804" t="s">
        <v>55</v>
      </c>
      <c r="S46804">
        <v>10.119999999999999</v>
      </c>
      <c r="T46804">
        <v>4.8</v>
      </c>
      <c r="U46804">
        <v>3.3</v>
      </c>
    </row>
    <row r="46805" spans="1:21" x14ac:dyDescent="0.3">
      <c r="A46805" s="1">
        <v>45316</v>
      </c>
      <c r="B46805" s="2">
        <v>0.625</v>
      </c>
      <c r="C46805" t="s">
        <v>46787</v>
      </c>
      <c r="D46805" t="s">
        <v>22</v>
      </c>
      <c r="E46805">
        <v>463259</v>
      </c>
      <c r="F46805" t="s">
        <v>23</v>
      </c>
      <c r="G46805" t="s">
        <v>131</v>
      </c>
      <c r="H46805" t="s">
        <v>99</v>
      </c>
      <c r="I46805">
        <v>10.56</v>
      </c>
      <c r="J46805">
        <v>24.01</v>
      </c>
      <c r="K46805">
        <v>0</v>
      </c>
      <c r="L46805" t="s">
        <v>26</v>
      </c>
      <c r="M46805">
        <v>0</v>
      </c>
      <c r="N46805" t="s">
        <v>26</v>
      </c>
      <c r="O46805">
        <v>0</v>
      </c>
      <c r="P46805" t="s">
        <v>26</v>
      </c>
      <c r="Q46805">
        <v>1786.87</v>
      </c>
      <c r="R46805" t="s">
        <v>60</v>
      </c>
      <c r="S46805">
        <v>25.66</v>
      </c>
      <c r="T46805">
        <v>4.2</v>
      </c>
      <c r="U46805">
        <v>4.2</v>
      </c>
    </row>
    <row r="46806" spans="1:21" x14ac:dyDescent="0.3">
      <c r="A46806" s="1">
        <v>45301</v>
      </c>
      <c r="B46806" s="2">
        <v>8.3333333333333329E-2</v>
      </c>
      <c r="C46806" t="s">
        <v>46788</v>
      </c>
      <c r="D46806" t="s">
        <v>22</v>
      </c>
      <c r="E46806">
        <v>326591</v>
      </c>
      <c r="F46806" t="s">
        <v>48</v>
      </c>
      <c r="G46806" t="s">
        <v>50</v>
      </c>
      <c r="H46806" t="s">
        <v>83</v>
      </c>
      <c r="I46806">
        <v>16.63</v>
      </c>
      <c r="J46806">
        <v>27.56</v>
      </c>
      <c r="K46806">
        <v>0</v>
      </c>
      <c r="L46806" t="s">
        <v>26</v>
      </c>
      <c r="M46806">
        <v>0</v>
      </c>
      <c r="N46806" t="s">
        <v>26</v>
      </c>
      <c r="O46806">
        <v>0</v>
      </c>
      <c r="P46806" t="s">
        <v>26</v>
      </c>
      <c r="Q46806">
        <v>946.18</v>
      </c>
      <c r="R46806" t="s">
        <v>87</v>
      </c>
      <c r="S46806">
        <v>38.92</v>
      </c>
      <c r="T46806">
        <v>3.2</v>
      </c>
      <c r="U46806">
        <v>4.7</v>
      </c>
    </row>
    <row r="46807" spans="1:21" x14ac:dyDescent="0.3">
      <c r="A46807" s="1">
        <v>45296</v>
      </c>
      <c r="B46807" s="2">
        <v>0.25</v>
      </c>
      <c r="C46807" t="s">
        <v>46789</v>
      </c>
      <c r="D46807" t="s">
        <v>22</v>
      </c>
      <c r="E46807">
        <v>117944</v>
      </c>
      <c r="F46807" t="s">
        <v>48</v>
      </c>
      <c r="G46807" t="s">
        <v>107</v>
      </c>
      <c r="H46807" t="s">
        <v>102</v>
      </c>
      <c r="I46807">
        <v>17.14</v>
      </c>
      <c r="J46807">
        <v>25.89</v>
      </c>
      <c r="K46807">
        <v>0</v>
      </c>
      <c r="L46807" t="s">
        <v>26</v>
      </c>
      <c r="M46807">
        <v>0</v>
      </c>
      <c r="N46807" t="s">
        <v>26</v>
      </c>
      <c r="O46807">
        <v>0</v>
      </c>
      <c r="P46807" t="s">
        <v>26</v>
      </c>
      <c r="Q46807">
        <v>1689.39</v>
      </c>
      <c r="R46807" t="s">
        <v>55</v>
      </c>
      <c r="S46807">
        <v>12.1</v>
      </c>
      <c r="T46807">
        <v>4.4000000000000004</v>
      </c>
      <c r="U46807">
        <v>4.5</v>
      </c>
    </row>
    <row r="46808" spans="1:21" x14ac:dyDescent="0.3">
      <c r="A46808" s="1">
        <v>45309</v>
      </c>
      <c r="B46808" s="2">
        <v>0.91666666666666663</v>
      </c>
      <c r="C46808" t="s">
        <v>46790</v>
      </c>
      <c r="D46808" t="s">
        <v>29</v>
      </c>
      <c r="E46808">
        <v>586912</v>
      </c>
      <c r="F46808" t="s">
        <v>30</v>
      </c>
      <c r="G46808" t="s">
        <v>89</v>
      </c>
      <c r="H46808" t="s">
        <v>143</v>
      </c>
      <c r="I46808">
        <v>10.46</v>
      </c>
      <c r="J46808">
        <v>15.61</v>
      </c>
      <c r="K46808">
        <v>0</v>
      </c>
      <c r="L46808" t="s">
        <v>26</v>
      </c>
      <c r="M46808">
        <v>1</v>
      </c>
      <c r="N46808" t="s">
        <v>67</v>
      </c>
      <c r="O46808">
        <v>0</v>
      </c>
      <c r="P46808" t="s">
        <v>26</v>
      </c>
      <c r="Q46808">
        <v>1023.35</v>
      </c>
      <c r="R46808" t="s">
        <v>26</v>
      </c>
      <c r="S46808">
        <v>25.46</v>
      </c>
      <c r="T46808">
        <v>4</v>
      </c>
      <c r="U46808">
        <v>4</v>
      </c>
    </row>
    <row r="46809" spans="1:21" x14ac:dyDescent="0.3">
      <c r="A46809" s="1">
        <v>45310</v>
      </c>
      <c r="B46809" s="2">
        <v>0.70833333333333337</v>
      </c>
      <c r="C46809" t="s">
        <v>46791</v>
      </c>
      <c r="D46809" t="s">
        <v>29</v>
      </c>
      <c r="E46809">
        <v>357540</v>
      </c>
      <c r="F46809" t="s">
        <v>30</v>
      </c>
      <c r="G46809" t="s">
        <v>69</v>
      </c>
      <c r="H46809" t="s">
        <v>131</v>
      </c>
      <c r="I46809">
        <v>10.46</v>
      </c>
      <c r="J46809">
        <v>15.61</v>
      </c>
      <c r="K46809">
        <v>0</v>
      </c>
      <c r="L46809" t="s">
        <v>26</v>
      </c>
      <c r="M46809">
        <v>1</v>
      </c>
      <c r="N46809" t="s">
        <v>115</v>
      </c>
      <c r="O46809">
        <v>0</v>
      </c>
      <c r="P46809" t="s">
        <v>26</v>
      </c>
      <c r="Q46809">
        <v>1023.35</v>
      </c>
      <c r="R46809" t="s">
        <v>26</v>
      </c>
      <c r="S46809">
        <v>25.46</v>
      </c>
      <c r="T46809">
        <v>4</v>
      </c>
      <c r="U46809">
        <v>4</v>
      </c>
    </row>
    <row r="46810" spans="1:21" x14ac:dyDescent="0.3">
      <c r="A46810" s="1">
        <v>45305</v>
      </c>
      <c r="B46810" s="2">
        <v>0.41666666666666669</v>
      </c>
      <c r="C46810" t="s">
        <v>46792</v>
      </c>
      <c r="D46810" t="s">
        <v>22</v>
      </c>
      <c r="E46810">
        <v>987419</v>
      </c>
      <c r="F46810" t="s">
        <v>62</v>
      </c>
      <c r="G46810" t="s">
        <v>101</v>
      </c>
      <c r="H46810" t="s">
        <v>102</v>
      </c>
      <c r="I46810">
        <v>19.46</v>
      </c>
      <c r="J46810">
        <v>28.36</v>
      </c>
      <c r="K46810">
        <v>0</v>
      </c>
      <c r="L46810" t="s">
        <v>26</v>
      </c>
      <c r="M46810">
        <v>0</v>
      </c>
      <c r="N46810" t="s">
        <v>26</v>
      </c>
      <c r="O46810">
        <v>0</v>
      </c>
      <c r="P46810" t="s">
        <v>26</v>
      </c>
      <c r="Q46810">
        <v>582.12</v>
      </c>
      <c r="R46810" t="s">
        <v>60</v>
      </c>
      <c r="S46810">
        <v>29.88</v>
      </c>
      <c r="T46810">
        <v>4.0999999999999996</v>
      </c>
      <c r="U46810">
        <v>3.3</v>
      </c>
    </row>
    <row r="46811" spans="1:21" x14ac:dyDescent="0.3">
      <c r="A46811" s="1">
        <v>45295</v>
      </c>
      <c r="B46811" s="2">
        <v>0.66666666666666663</v>
      </c>
      <c r="C46811" t="s">
        <v>46793</v>
      </c>
      <c r="D46811" t="s">
        <v>22</v>
      </c>
      <c r="E46811">
        <v>975178</v>
      </c>
      <c r="F46811" t="s">
        <v>62</v>
      </c>
      <c r="G46811" t="s">
        <v>54</v>
      </c>
      <c r="H46811" t="s">
        <v>102</v>
      </c>
      <c r="I46811">
        <v>19.809999999999999</v>
      </c>
      <c r="J46811">
        <v>6.14</v>
      </c>
      <c r="K46811">
        <v>0</v>
      </c>
      <c r="L46811" t="s">
        <v>26</v>
      </c>
      <c r="M46811">
        <v>0</v>
      </c>
      <c r="N46811" t="s">
        <v>26</v>
      </c>
      <c r="O46811">
        <v>0</v>
      </c>
      <c r="P46811" t="s">
        <v>26</v>
      </c>
      <c r="Q46811">
        <v>1185.93</v>
      </c>
      <c r="R46811" t="s">
        <v>60</v>
      </c>
      <c r="S46811">
        <v>13.61</v>
      </c>
      <c r="T46811">
        <v>3.4</v>
      </c>
      <c r="U46811">
        <v>3.9</v>
      </c>
    </row>
    <row r="46812" spans="1:21" x14ac:dyDescent="0.3">
      <c r="A46812" s="1">
        <v>45292</v>
      </c>
      <c r="B46812" s="2">
        <v>0.66666666666666663</v>
      </c>
      <c r="C46812" t="s">
        <v>46794</v>
      </c>
      <c r="D46812" t="s">
        <v>22</v>
      </c>
      <c r="E46812">
        <v>694751</v>
      </c>
      <c r="F46812" t="s">
        <v>35</v>
      </c>
      <c r="G46812" t="s">
        <v>65</v>
      </c>
      <c r="H46812" t="s">
        <v>141</v>
      </c>
      <c r="I46812">
        <v>5.09</v>
      </c>
      <c r="J46812">
        <v>27.49</v>
      </c>
      <c r="K46812">
        <v>0</v>
      </c>
      <c r="L46812" t="s">
        <v>26</v>
      </c>
      <c r="M46812">
        <v>0</v>
      </c>
      <c r="N46812" t="s">
        <v>26</v>
      </c>
      <c r="O46812">
        <v>0</v>
      </c>
      <c r="P46812" t="s">
        <v>26</v>
      </c>
      <c r="Q46812">
        <v>1102.74</v>
      </c>
      <c r="R46812" t="s">
        <v>27</v>
      </c>
      <c r="S46812">
        <v>35.659999999999997</v>
      </c>
      <c r="T46812">
        <v>3.5</v>
      </c>
      <c r="U46812">
        <v>4.9000000000000004</v>
      </c>
    </row>
    <row r="46813" spans="1:21" x14ac:dyDescent="0.3">
      <c r="A46813" s="1">
        <v>45308</v>
      </c>
      <c r="B46813" s="2">
        <v>8.3333333333333329E-2</v>
      </c>
      <c r="C46813" t="s">
        <v>46795</v>
      </c>
      <c r="D46813" t="s">
        <v>22</v>
      </c>
      <c r="E46813">
        <v>767563</v>
      </c>
      <c r="F46813" t="s">
        <v>62</v>
      </c>
      <c r="G46813" t="s">
        <v>65</v>
      </c>
      <c r="H46813" t="s">
        <v>101</v>
      </c>
      <c r="I46813">
        <v>2.27</v>
      </c>
      <c r="J46813">
        <v>1.94</v>
      </c>
      <c r="K46813">
        <v>0</v>
      </c>
      <c r="L46813" t="s">
        <v>26</v>
      </c>
      <c r="M46813">
        <v>0</v>
      </c>
      <c r="N46813" t="s">
        <v>26</v>
      </c>
      <c r="O46813">
        <v>0</v>
      </c>
      <c r="P46813" t="s">
        <v>26</v>
      </c>
      <c r="Q46813">
        <v>936.36</v>
      </c>
      <c r="R46813" t="s">
        <v>87</v>
      </c>
      <c r="S46813">
        <v>12.86</v>
      </c>
      <c r="T46813">
        <v>3.4</v>
      </c>
      <c r="U46813">
        <v>4.5</v>
      </c>
    </row>
    <row r="46814" spans="1:21" x14ac:dyDescent="0.3">
      <c r="A46814" s="1">
        <v>45313</v>
      </c>
      <c r="B46814" s="2">
        <v>0.29166666666666669</v>
      </c>
      <c r="C46814" t="s">
        <v>46796</v>
      </c>
      <c r="D46814" t="s">
        <v>29</v>
      </c>
      <c r="E46814">
        <v>345076</v>
      </c>
      <c r="F46814" t="s">
        <v>40</v>
      </c>
      <c r="G46814" t="s">
        <v>170</v>
      </c>
      <c r="H46814" t="s">
        <v>44</v>
      </c>
      <c r="I46814">
        <v>10.46</v>
      </c>
      <c r="J46814">
        <v>15.61</v>
      </c>
      <c r="K46814">
        <v>0</v>
      </c>
      <c r="L46814" t="s">
        <v>26</v>
      </c>
      <c r="M46814">
        <v>1</v>
      </c>
      <c r="N46814" t="s">
        <v>33</v>
      </c>
      <c r="O46814">
        <v>0</v>
      </c>
      <c r="P46814" t="s">
        <v>26</v>
      </c>
      <c r="Q46814">
        <v>1023.35</v>
      </c>
      <c r="R46814" t="s">
        <v>26</v>
      </c>
      <c r="S46814">
        <v>25.46</v>
      </c>
      <c r="T46814">
        <v>4</v>
      </c>
      <c r="U46814">
        <v>4</v>
      </c>
    </row>
    <row r="46815" spans="1:21" x14ac:dyDescent="0.3">
      <c r="A46815" s="1">
        <v>45294</v>
      </c>
      <c r="B46815" s="2">
        <v>0.66666666666666663</v>
      </c>
      <c r="C46815" t="s">
        <v>46797</v>
      </c>
      <c r="D46815" t="s">
        <v>22</v>
      </c>
      <c r="E46815">
        <v>679605</v>
      </c>
      <c r="F46815" t="s">
        <v>23</v>
      </c>
      <c r="G46815" t="s">
        <v>113</v>
      </c>
      <c r="H46815" t="s">
        <v>141</v>
      </c>
      <c r="I46815">
        <v>2.25</v>
      </c>
      <c r="J46815">
        <v>13.02</v>
      </c>
      <c r="K46815">
        <v>0</v>
      </c>
      <c r="L46815" t="s">
        <v>26</v>
      </c>
      <c r="M46815">
        <v>0</v>
      </c>
      <c r="N46815" t="s">
        <v>26</v>
      </c>
      <c r="O46815">
        <v>0</v>
      </c>
      <c r="P46815" t="s">
        <v>26</v>
      </c>
      <c r="Q46815">
        <v>1766.7</v>
      </c>
      <c r="R46815" t="s">
        <v>27</v>
      </c>
      <c r="S46815">
        <v>17.350000000000001</v>
      </c>
      <c r="T46815">
        <v>3.6</v>
      </c>
      <c r="U46815">
        <v>4.5</v>
      </c>
    </row>
    <row r="46816" spans="1:21" x14ac:dyDescent="0.3">
      <c r="A46816" s="1">
        <v>45317</v>
      </c>
      <c r="B46816" s="2">
        <v>0</v>
      </c>
      <c r="C46816" t="s">
        <v>46798</v>
      </c>
      <c r="D46816" t="s">
        <v>22</v>
      </c>
      <c r="E46816">
        <v>509013</v>
      </c>
      <c r="F46816" t="s">
        <v>62</v>
      </c>
      <c r="G46816" t="s">
        <v>83</v>
      </c>
      <c r="H46816" t="s">
        <v>114</v>
      </c>
      <c r="I46816">
        <v>4.84</v>
      </c>
      <c r="J46816">
        <v>22.12</v>
      </c>
      <c r="K46816">
        <v>0</v>
      </c>
      <c r="L46816" t="s">
        <v>26</v>
      </c>
      <c r="M46816">
        <v>0</v>
      </c>
      <c r="N46816" t="s">
        <v>26</v>
      </c>
      <c r="O46816">
        <v>0</v>
      </c>
      <c r="P46816" t="s">
        <v>26</v>
      </c>
      <c r="Q46816">
        <v>522.70000000000005</v>
      </c>
      <c r="R46816" t="s">
        <v>87</v>
      </c>
      <c r="S46816">
        <v>5.92</v>
      </c>
      <c r="T46816">
        <v>4.4000000000000004</v>
      </c>
      <c r="U46816">
        <v>4.5</v>
      </c>
    </row>
    <row r="46817" spans="1:21" x14ac:dyDescent="0.3">
      <c r="A46817" s="1">
        <v>45302</v>
      </c>
      <c r="B46817" s="2">
        <v>0.54166666666666663</v>
      </c>
      <c r="C46817" t="s">
        <v>46799</v>
      </c>
      <c r="D46817" t="s">
        <v>22</v>
      </c>
      <c r="E46817">
        <v>858761</v>
      </c>
      <c r="F46817" t="s">
        <v>35</v>
      </c>
      <c r="G46817" t="s">
        <v>143</v>
      </c>
      <c r="H46817" t="s">
        <v>41</v>
      </c>
      <c r="I46817">
        <v>8.5299999999999994</v>
      </c>
      <c r="J46817">
        <v>1.59</v>
      </c>
      <c r="K46817">
        <v>0</v>
      </c>
      <c r="L46817" t="s">
        <v>26</v>
      </c>
      <c r="M46817">
        <v>0</v>
      </c>
      <c r="N46817" t="s">
        <v>26</v>
      </c>
      <c r="O46817">
        <v>0</v>
      </c>
      <c r="P46817" t="s">
        <v>26</v>
      </c>
      <c r="Q46817">
        <v>364.44</v>
      </c>
      <c r="R46817" t="s">
        <v>55</v>
      </c>
      <c r="S46817">
        <v>5.62</v>
      </c>
      <c r="T46817">
        <v>3.1</v>
      </c>
      <c r="U46817">
        <v>3.1</v>
      </c>
    </row>
    <row r="46818" spans="1:21" x14ac:dyDescent="0.3">
      <c r="A46818" s="1">
        <v>45303</v>
      </c>
      <c r="B46818" s="2">
        <v>4.1666666666666664E-2</v>
      </c>
      <c r="C46818" t="s">
        <v>46800</v>
      </c>
      <c r="D46818" t="s">
        <v>22</v>
      </c>
      <c r="E46818">
        <v>398595</v>
      </c>
      <c r="F46818" t="s">
        <v>62</v>
      </c>
      <c r="G46818" t="s">
        <v>127</v>
      </c>
      <c r="H46818" t="s">
        <v>102</v>
      </c>
      <c r="I46818">
        <v>19.73</v>
      </c>
      <c r="J46818">
        <v>3.44</v>
      </c>
      <c r="K46818">
        <v>0</v>
      </c>
      <c r="L46818" t="s">
        <v>26</v>
      </c>
      <c r="M46818">
        <v>0</v>
      </c>
      <c r="N46818" t="s">
        <v>26</v>
      </c>
      <c r="O46818">
        <v>0</v>
      </c>
      <c r="P46818" t="s">
        <v>26</v>
      </c>
      <c r="Q46818">
        <v>1130.07</v>
      </c>
      <c r="R46818" t="s">
        <v>27</v>
      </c>
      <c r="S46818">
        <v>29.66</v>
      </c>
      <c r="T46818">
        <v>4</v>
      </c>
      <c r="U46818">
        <v>4.5</v>
      </c>
    </row>
    <row r="46819" spans="1:21" x14ac:dyDescent="0.3">
      <c r="A46819" s="1">
        <v>45317</v>
      </c>
      <c r="B46819" s="2">
        <v>0.45833333333333331</v>
      </c>
      <c r="C46819" t="s">
        <v>46801</v>
      </c>
      <c r="D46819" t="s">
        <v>22</v>
      </c>
      <c r="E46819">
        <v>292189</v>
      </c>
      <c r="F46819" t="s">
        <v>30</v>
      </c>
      <c r="G46819" t="s">
        <v>31</v>
      </c>
      <c r="H46819" t="s">
        <v>170</v>
      </c>
      <c r="I46819">
        <v>5.93</v>
      </c>
      <c r="J46819">
        <v>27.5</v>
      </c>
      <c r="K46819">
        <v>0</v>
      </c>
      <c r="L46819" t="s">
        <v>26</v>
      </c>
      <c r="M46819">
        <v>0</v>
      </c>
      <c r="N46819" t="s">
        <v>26</v>
      </c>
      <c r="O46819">
        <v>0</v>
      </c>
      <c r="P46819" t="s">
        <v>26</v>
      </c>
      <c r="Q46819">
        <v>1550.93</v>
      </c>
      <c r="R46819" t="s">
        <v>87</v>
      </c>
      <c r="S46819">
        <v>28.9</v>
      </c>
      <c r="T46819">
        <v>4.3</v>
      </c>
      <c r="U46819">
        <v>3.3</v>
      </c>
    </row>
    <row r="46820" spans="1:21" x14ac:dyDescent="0.3">
      <c r="A46820" s="1">
        <v>45318</v>
      </c>
      <c r="B46820" s="2">
        <v>0.16666666666666666</v>
      </c>
      <c r="C46820" t="s">
        <v>46802</v>
      </c>
      <c r="D46820" t="s">
        <v>29</v>
      </c>
      <c r="E46820">
        <v>952791</v>
      </c>
      <c r="F46820" t="s">
        <v>62</v>
      </c>
      <c r="G46820" t="s">
        <v>58</v>
      </c>
      <c r="H46820" t="s">
        <v>31</v>
      </c>
      <c r="I46820">
        <v>10.46</v>
      </c>
      <c r="J46820">
        <v>15.61</v>
      </c>
      <c r="K46820">
        <v>0</v>
      </c>
      <c r="L46820" t="s">
        <v>26</v>
      </c>
      <c r="M46820">
        <v>1</v>
      </c>
      <c r="N46820" t="s">
        <v>33</v>
      </c>
      <c r="O46820">
        <v>0</v>
      </c>
      <c r="P46820" t="s">
        <v>26</v>
      </c>
      <c r="Q46820">
        <v>1023.35</v>
      </c>
      <c r="R46820" t="s">
        <v>26</v>
      </c>
      <c r="S46820">
        <v>25.46</v>
      </c>
      <c r="T46820">
        <v>4</v>
      </c>
      <c r="U46820">
        <v>4</v>
      </c>
    </row>
    <row r="46821" spans="1:21" x14ac:dyDescent="0.3">
      <c r="A46821" s="1">
        <v>45311</v>
      </c>
      <c r="B46821" s="2">
        <v>0.91666666666666663</v>
      </c>
      <c r="C46821" t="s">
        <v>46803</v>
      </c>
      <c r="D46821" t="s">
        <v>29</v>
      </c>
      <c r="E46821">
        <v>452852</v>
      </c>
      <c r="F46821" t="s">
        <v>57</v>
      </c>
      <c r="G46821" t="s">
        <v>172</v>
      </c>
      <c r="H46821" t="s">
        <v>81</v>
      </c>
      <c r="I46821">
        <v>10.46</v>
      </c>
      <c r="J46821">
        <v>15.61</v>
      </c>
      <c r="K46821">
        <v>0</v>
      </c>
      <c r="L46821" t="s">
        <v>26</v>
      </c>
      <c r="M46821">
        <v>1</v>
      </c>
      <c r="N46821" t="s">
        <v>33</v>
      </c>
      <c r="O46821">
        <v>0</v>
      </c>
      <c r="P46821" t="s">
        <v>26</v>
      </c>
      <c r="Q46821">
        <v>1023.35</v>
      </c>
      <c r="R46821" t="s">
        <v>26</v>
      </c>
      <c r="S46821">
        <v>25.46</v>
      </c>
      <c r="T46821">
        <v>4</v>
      </c>
      <c r="U46821">
        <v>4</v>
      </c>
    </row>
    <row r="46822" spans="1:21" x14ac:dyDescent="0.3">
      <c r="A46822" s="1">
        <v>45301</v>
      </c>
      <c r="B46822" s="2">
        <v>0</v>
      </c>
      <c r="C46822" t="s">
        <v>46804</v>
      </c>
      <c r="D46822" t="s">
        <v>71</v>
      </c>
      <c r="E46822">
        <v>311574</v>
      </c>
      <c r="F46822" t="s">
        <v>23</v>
      </c>
      <c r="G46822" t="s">
        <v>41</v>
      </c>
      <c r="H46822" t="s">
        <v>170</v>
      </c>
      <c r="I46822">
        <v>10.46</v>
      </c>
      <c r="J46822">
        <v>15.61</v>
      </c>
      <c r="K46822">
        <v>1</v>
      </c>
      <c r="L46822" t="s">
        <v>73</v>
      </c>
      <c r="M46822">
        <v>0</v>
      </c>
      <c r="N46822" t="s">
        <v>26</v>
      </c>
      <c r="O46822">
        <v>0</v>
      </c>
      <c r="P46822" t="s">
        <v>26</v>
      </c>
      <c r="Q46822">
        <v>1023.35</v>
      </c>
      <c r="R46822" t="s">
        <v>26</v>
      </c>
      <c r="S46822">
        <v>25.46</v>
      </c>
      <c r="T46822">
        <v>4</v>
      </c>
      <c r="U46822">
        <v>4</v>
      </c>
    </row>
    <row r="46823" spans="1:21" x14ac:dyDescent="0.3">
      <c r="A46823" s="1">
        <v>45306</v>
      </c>
      <c r="B46823" s="2">
        <v>0</v>
      </c>
      <c r="C46823" t="s">
        <v>46805</v>
      </c>
      <c r="D46823" t="s">
        <v>29</v>
      </c>
      <c r="E46823">
        <v>204776</v>
      </c>
      <c r="F46823" t="s">
        <v>57</v>
      </c>
      <c r="G46823" t="s">
        <v>143</v>
      </c>
      <c r="H46823" t="s">
        <v>172</v>
      </c>
      <c r="I46823">
        <v>10.46</v>
      </c>
      <c r="J46823">
        <v>15.61</v>
      </c>
      <c r="K46823">
        <v>0</v>
      </c>
      <c r="L46823" t="s">
        <v>26</v>
      </c>
      <c r="M46823">
        <v>1</v>
      </c>
      <c r="N46823" t="s">
        <v>38</v>
      </c>
      <c r="O46823">
        <v>0</v>
      </c>
      <c r="P46823" t="s">
        <v>26</v>
      </c>
      <c r="Q46823">
        <v>1023.35</v>
      </c>
      <c r="R46823" t="s">
        <v>26</v>
      </c>
      <c r="S46823">
        <v>25.46</v>
      </c>
      <c r="T46823">
        <v>4</v>
      </c>
      <c r="U46823">
        <v>4</v>
      </c>
    </row>
    <row r="46824" spans="1:21" x14ac:dyDescent="0.3">
      <c r="A46824" s="1">
        <v>45319</v>
      </c>
      <c r="B46824" s="2">
        <v>0.33333333333333331</v>
      </c>
      <c r="C46824" t="s">
        <v>46806</v>
      </c>
      <c r="D46824" t="s">
        <v>22</v>
      </c>
      <c r="E46824">
        <v>558252</v>
      </c>
      <c r="F46824" t="s">
        <v>40</v>
      </c>
      <c r="G46824" t="s">
        <v>102</v>
      </c>
      <c r="H46824" t="s">
        <v>58</v>
      </c>
      <c r="I46824">
        <v>5.81</v>
      </c>
      <c r="J46824">
        <v>27.51</v>
      </c>
      <c r="K46824">
        <v>0</v>
      </c>
      <c r="L46824" t="s">
        <v>26</v>
      </c>
      <c r="M46824">
        <v>0</v>
      </c>
      <c r="N46824" t="s">
        <v>26</v>
      </c>
      <c r="O46824">
        <v>0</v>
      </c>
      <c r="P46824" t="s">
        <v>26</v>
      </c>
      <c r="Q46824">
        <v>1660.78</v>
      </c>
      <c r="R46824" t="s">
        <v>87</v>
      </c>
      <c r="S46824">
        <v>21.79</v>
      </c>
      <c r="T46824">
        <v>4.5999999999999996</v>
      </c>
      <c r="U46824">
        <v>4.2</v>
      </c>
    </row>
    <row r="46825" spans="1:21" x14ac:dyDescent="0.3">
      <c r="A46825" s="1">
        <v>45305</v>
      </c>
      <c r="B46825" s="2">
        <v>8.3333333333333329E-2</v>
      </c>
      <c r="C46825" t="s">
        <v>46807</v>
      </c>
      <c r="D46825" t="s">
        <v>22</v>
      </c>
      <c r="E46825">
        <v>305549</v>
      </c>
      <c r="F46825" t="s">
        <v>35</v>
      </c>
      <c r="G46825" t="s">
        <v>122</v>
      </c>
      <c r="H46825" t="s">
        <v>45</v>
      </c>
      <c r="I46825">
        <v>18.010000000000002</v>
      </c>
      <c r="J46825">
        <v>11.57</v>
      </c>
      <c r="K46825">
        <v>0</v>
      </c>
      <c r="L46825" t="s">
        <v>26</v>
      </c>
      <c r="M46825">
        <v>0</v>
      </c>
      <c r="N46825" t="s">
        <v>26</v>
      </c>
      <c r="O46825">
        <v>0</v>
      </c>
      <c r="P46825" t="s">
        <v>26</v>
      </c>
      <c r="Q46825">
        <v>1093.6199999999999</v>
      </c>
      <c r="R46825" t="s">
        <v>55</v>
      </c>
      <c r="S46825">
        <v>13.54</v>
      </c>
      <c r="T46825">
        <v>4.3</v>
      </c>
      <c r="U46825">
        <v>4</v>
      </c>
    </row>
    <row r="46826" spans="1:21" x14ac:dyDescent="0.3">
      <c r="A46826" s="1">
        <v>45320</v>
      </c>
      <c r="B46826" s="2">
        <v>0.41666666666666669</v>
      </c>
      <c r="C46826" t="s">
        <v>46808</v>
      </c>
      <c r="D46826" t="s">
        <v>22</v>
      </c>
      <c r="E46826">
        <v>533037</v>
      </c>
      <c r="F46826" t="s">
        <v>35</v>
      </c>
      <c r="G46826" t="s">
        <v>69</v>
      </c>
      <c r="H46826" t="s">
        <v>31</v>
      </c>
      <c r="I46826">
        <v>13.18</v>
      </c>
      <c r="J46826">
        <v>21.65</v>
      </c>
      <c r="K46826">
        <v>0</v>
      </c>
      <c r="L46826" t="s">
        <v>26</v>
      </c>
      <c r="M46826">
        <v>0</v>
      </c>
      <c r="N46826" t="s">
        <v>26</v>
      </c>
      <c r="O46826">
        <v>0</v>
      </c>
      <c r="P46826" t="s">
        <v>26</v>
      </c>
      <c r="Q46826">
        <v>1525.53</v>
      </c>
      <c r="R46826" t="s">
        <v>55</v>
      </c>
      <c r="S46826">
        <v>25.02</v>
      </c>
      <c r="T46826">
        <v>3.6</v>
      </c>
      <c r="U46826">
        <v>4.3</v>
      </c>
    </row>
    <row r="46827" spans="1:21" x14ac:dyDescent="0.3">
      <c r="A46827" s="1">
        <v>45318</v>
      </c>
      <c r="B46827" s="2">
        <v>0.83333333333333337</v>
      </c>
      <c r="C46827" t="s">
        <v>46809</v>
      </c>
      <c r="D46827" t="s">
        <v>22</v>
      </c>
      <c r="E46827">
        <v>773530</v>
      </c>
      <c r="F46827" t="s">
        <v>35</v>
      </c>
      <c r="G46827" t="s">
        <v>110</v>
      </c>
      <c r="H46827" t="s">
        <v>83</v>
      </c>
      <c r="I46827">
        <v>16.09</v>
      </c>
      <c r="J46827">
        <v>29.29</v>
      </c>
      <c r="K46827">
        <v>0</v>
      </c>
      <c r="L46827" t="s">
        <v>26</v>
      </c>
      <c r="M46827">
        <v>0</v>
      </c>
      <c r="N46827" t="s">
        <v>26</v>
      </c>
      <c r="O46827">
        <v>0</v>
      </c>
      <c r="P46827" t="s">
        <v>26</v>
      </c>
      <c r="Q46827">
        <v>1593.46</v>
      </c>
      <c r="R46827" t="s">
        <v>27</v>
      </c>
      <c r="S46827">
        <v>49.63</v>
      </c>
      <c r="T46827">
        <v>3.9</v>
      </c>
      <c r="U46827">
        <v>4.5999999999999996</v>
      </c>
    </row>
    <row r="46828" spans="1:21" x14ac:dyDescent="0.3">
      <c r="A46828" s="1">
        <v>45292</v>
      </c>
      <c r="B46828" s="2">
        <v>0.58333333333333337</v>
      </c>
      <c r="C46828" t="s">
        <v>46810</v>
      </c>
      <c r="D46828" t="s">
        <v>22</v>
      </c>
      <c r="E46828">
        <v>463125</v>
      </c>
      <c r="F46828" t="s">
        <v>40</v>
      </c>
      <c r="G46828" t="s">
        <v>131</v>
      </c>
      <c r="H46828" t="s">
        <v>163</v>
      </c>
      <c r="I46828">
        <v>12.71</v>
      </c>
      <c r="J46828">
        <v>6.53</v>
      </c>
      <c r="K46828">
        <v>0</v>
      </c>
      <c r="L46828" t="s">
        <v>26</v>
      </c>
      <c r="M46828">
        <v>0</v>
      </c>
      <c r="N46828" t="s">
        <v>26</v>
      </c>
      <c r="O46828">
        <v>0</v>
      </c>
      <c r="P46828" t="s">
        <v>26</v>
      </c>
      <c r="Q46828">
        <v>922.7</v>
      </c>
      <c r="R46828" t="s">
        <v>55</v>
      </c>
      <c r="S46828">
        <v>40.880000000000003</v>
      </c>
      <c r="T46828">
        <v>4.8</v>
      </c>
      <c r="U46828">
        <v>3.4</v>
      </c>
    </row>
    <row r="46829" spans="1:21" x14ac:dyDescent="0.3">
      <c r="A46829" s="1">
        <v>45317</v>
      </c>
      <c r="B46829" s="2">
        <v>0.66666666666666663</v>
      </c>
      <c r="C46829" t="s">
        <v>46811</v>
      </c>
      <c r="D46829" t="s">
        <v>71</v>
      </c>
      <c r="E46829">
        <v>104865</v>
      </c>
      <c r="F46829" t="s">
        <v>35</v>
      </c>
      <c r="G46829" t="s">
        <v>36</v>
      </c>
      <c r="H46829" t="s">
        <v>83</v>
      </c>
      <c r="I46829">
        <v>10.46</v>
      </c>
      <c r="J46829">
        <v>15.61</v>
      </c>
      <c r="K46829">
        <v>1</v>
      </c>
      <c r="L46829" t="s">
        <v>73</v>
      </c>
      <c r="M46829">
        <v>0</v>
      </c>
      <c r="N46829" t="s">
        <v>26</v>
      </c>
      <c r="O46829">
        <v>0</v>
      </c>
      <c r="P46829" t="s">
        <v>26</v>
      </c>
      <c r="Q46829">
        <v>1023.35</v>
      </c>
      <c r="R46829" t="s">
        <v>26</v>
      </c>
      <c r="S46829">
        <v>25.46</v>
      </c>
      <c r="T46829">
        <v>4</v>
      </c>
      <c r="U46829">
        <v>4</v>
      </c>
    </row>
    <row r="46830" spans="1:21" x14ac:dyDescent="0.3">
      <c r="A46830" s="1">
        <v>45303</v>
      </c>
      <c r="B46830" s="2">
        <v>0.75</v>
      </c>
      <c r="C46830" t="s">
        <v>46812</v>
      </c>
      <c r="D46830" t="s">
        <v>22</v>
      </c>
      <c r="E46830">
        <v>785018</v>
      </c>
      <c r="F46830" t="s">
        <v>62</v>
      </c>
      <c r="G46830" t="s">
        <v>58</v>
      </c>
      <c r="H46830" t="s">
        <v>113</v>
      </c>
      <c r="I46830">
        <v>11.07</v>
      </c>
      <c r="J46830">
        <v>23.14</v>
      </c>
      <c r="K46830">
        <v>0</v>
      </c>
      <c r="L46830" t="s">
        <v>26</v>
      </c>
      <c r="M46830">
        <v>0</v>
      </c>
      <c r="N46830" t="s">
        <v>26</v>
      </c>
      <c r="O46830">
        <v>0</v>
      </c>
      <c r="P46830" t="s">
        <v>26</v>
      </c>
      <c r="Q46830">
        <v>403.56</v>
      </c>
      <c r="R46830" t="s">
        <v>60</v>
      </c>
      <c r="S46830">
        <v>33.11</v>
      </c>
      <c r="T46830">
        <v>3.3</v>
      </c>
      <c r="U46830">
        <v>4.4000000000000004</v>
      </c>
    </row>
    <row r="46831" spans="1:21" x14ac:dyDescent="0.3">
      <c r="A46831" s="1">
        <v>45296</v>
      </c>
      <c r="B46831" s="2">
        <v>0.33333333333333331</v>
      </c>
      <c r="C46831" t="s">
        <v>46813</v>
      </c>
      <c r="D46831" t="s">
        <v>29</v>
      </c>
      <c r="E46831">
        <v>780472</v>
      </c>
      <c r="F46831" t="s">
        <v>48</v>
      </c>
      <c r="G46831" t="s">
        <v>131</v>
      </c>
      <c r="H46831" t="s">
        <v>172</v>
      </c>
      <c r="I46831">
        <v>10.46</v>
      </c>
      <c r="J46831">
        <v>15.61</v>
      </c>
      <c r="K46831">
        <v>0</v>
      </c>
      <c r="L46831" t="s">
        <v>26</v>
      </c>
      <c r="M46831">
        <v>1</v>
      </c>
      <c r="N46831" t="s">
        <v>115</v>
      </c>
      <c r="O46831">
        <v>0</v>
      </c>
      <c r="P46831" t="s">
        <v>26</v>
      </c>
      <c r="Q46831">
        <v>1023.35</v>
      </c>
      <c r="R46831" t="s">
        <v>26</v>
      </c>
      <c r="S46831">
        <v>25.46</v>
      </c>
      <c r="T46831">
        <v>4</v>
      </c>
      <c r="U46831">
        <v>4</v>
      </c>
    </row>
    <row r="46832" spans="1:21" x14ac:dyDescent="0.3">
      <c r="A46832" s="1">
        <v>45318</v>
      </c>
      <c r="B46832" s="2">
        <v>0.58333333333333337</v>
      </c>
      <c r="C46832" t="s">
        <v>46814</v>
      </c>
      <c r="D46832" t="s">
        <v>71</v>
      </c>
      <c r="E46832">
        <v>352579</v>
      </c>
      <c r="F46832" t="s">
        <v>62</v>
      </c>
      <c r="G46832" t="s">
        <v>163</v>
      </c>
      <c r="H46832" t="s">
        <v>36</v>
      </c>
      <c r="I46832">
        <v>10.46</v>
      </c>
      <c r="J46832">
        <v>15.61</v>
      </c>
      <c r="K46832">
        <v>1</v>
      </c>
      <c r="L46832" t="s">
        <v>79</v>
      </c>
      <c r="M46832">
        <v>0</v>
      </c>
      <c r="N46832" t="s">
        <v>26</v>
      </c>
      <c r="O46832">
        <v>0</v>
      </c>
      <c r="P46832" t="s">
        <v>26</v>
      </c>
      <c r="Q46832">
        <v>1023.35</v>
      </c>
      <c r="R46832" t="s">
        <v>26</v>
      </c>
      <c r="S46832">
        <v>25.46</v>
      </c>
      <c r="T46832">
        <v>4</v>
      </c>
      <c r="U46832">
        <v>4</v>
      </c>
    </row>
    <row r="46833" spans="1:21" x14ac:dyDescent="0.3">
      <c r="A46833" s="1">
        <v>45311</v>
      </c>
      <c r="B46833" s="2">
        <v>0.54166666666666663</v>
      </c>
      <c r="C46833" t="s">
        <v>46815</v>
      </c>
      <c r="D46833" t="s">
        <v>22</v>
      </c>
      <c r="E46833">
        <v>909110</v>
      </c>
      <c r="F46833" t="s">
        <v>30</v>
      </c>
      <c r="G46833" t="s">
        <v>114</v>
      </c>
      <c r="H46833" t="s">
        <v>99</v>
      </c>
      <c r="I46833">
        <v>4.0999999999999996</v>
      </c>
      <c r="J46833">
        <v>21.76</v>
      </c>
      <c r="K46833">
        <v>0</v>
      </c>
      <c r="L46833" t="s">
        <v>26</v>
      </c>
      <c r="M46833">
        <v>0</v>
      </c>
      <c r="N46833" t="s">
        <v>26</v>
      </c>
      <c r="O46833">
        <v>0</v>
      </c>
      <c r="P46833" t="s">
        <v>26</v>
      </c>
      <c r="Q46833">
        <v>1939.17</v>
      </c>
      <c r="R46833" t="s">
        <v>87</v>
      </c>
      <c r="S46833">
        <v>4.04</v>
      </c>
      <c r="T46833">
        <v>3.6</v>
      </c>
      <c r="U46833">
        <v>3.9</v>
      </c>
    </row>
    <row r="46834" spans="1:21" x14ac:dyDescent="0.3">
      <c r="A46834" s="1">
        <v>45295</v>
      </c>
      <c r="B46834" s="2">
        <v>0.70833333333333337</v>
      </c>
      <c r="C46834" t="s">
        <v>46816</v>
      </c>
      <c r="D46834" t="s">
        <v>29</v>
      </c>
      <c r="E46834">
        <v>284943</v>
      </c>
      <c r="F46834" t="s">
        <v>57</v>
      </c>
      <c r="G46834" t="s">
        <v>53</v>
      </c>
      <c r="H46834" t="s">
        <v>122</v>
      </c>
      <c r="I46834">
        <v>10.46</v>
      </c>
      <c r="J46834">
        <v>15.61</v>
      </c>
      <c r="K46834">
        <v>0</v>
      </c>
      <c r="L46834" t="s">
        <v>26</v>
      </c>
      <c r="M46834">
        <v>1</v>
      </c>
      <c r="N46834" t="s">
        <v>38</v>
      </c>
      <c r="O46834">
        <v>0</v>
      </c>
      <c r="P46834" t="s">
        <v>26</v>
      </c>
      <c r="Q46834">
        <v>1023.35</v>
      </c>
      <c r="R46834" t="s">
        <v>26</v>
      </c>
      <c r="S46834">
        <v>25.46</v>
      </c>
      <c r="T46834">
        <v>4</v>
      </c>
      <c r="U46834">
        <v>4</v>
      </c>
    </row>
    <row r="46835" spans="1:21" x14ac:dyDescent="0.3">
      <c r="A46835" s="1">
        <v>45303</v>
      </c>
      <c r="B46835" s="2">
        <v>4.1666666666666664E-2</v>
      </c>
      <c r="C46835" t="s">
        <v>46817</v>
      </c>
      <c r="D46835" t="s">
        <v>22</v>
      </c>
      <c r="E46835">
        <v>325949</v>
      </c>
      <c r="F46835" t="s">
        <v>62</v>
      </c>
      <c r="G46835" t="s">
        <v>163</v>
      </c>
      <c r="H46835" t="s">
        <v>119</v>
      </c>
      <c r="I46835">
        <v>13.33</v>
      </c>
      <c r="J46835">
        <v>27.09</v>
      </c>
      <c r="K46835">
        <v>0</v>
      </c>
      <c r="L46835" t="s">
        <v>26</v>
      </c>
      <c r="M46835">
        <v>0</v>
      </c>
      <c r="N46835" t="s">
        <v>26</v>
      </c>
      <c r="O46835">
        <v>0</v>
      </c>
      <c r="P46835" t="s">
        <v>26</v>
      </c>
      <c r="Q46835">
        <v>919.28</v>
      </c>
      <c r="R46835" t="s">
        <v>55</v>
      </c>
      <c r="S46835">
        <v>44.87</v>
      </c>
      <c r="T46835">
        <v>4.0999999999999996</v>
      </c>
      <c r="U46835">
        <v>3.9</v>
      </c>
    </row>
    <row r="46836" spans="1:21" x14ac:dyDescent="0.3">
      <c r="A46836" s="1">
        <v>45316</v>
      </c>
      <c r="B46836" s="2">
        <v>8.3333333333333329E-2</v>
      </c>
      <c r="C46836" t="s">
        <v>46818</v>
      </c>
      <c r="D46836" t="s">
        <v>22</v>
      </c>
      <c r="E46836">
        <v>675549</v>
      </c>
      <c r="F46836" t="s">
        <v>48</v>
      </c>
      <c r="G46836" t="s">
        <v>53</v>
      </c>
      <c r="H46836" t="s">
        <v>141</v>
      </c>
      <c r="I46836">
        <v>14.86</v>
      </c>
      <c r="J46836">
        <v>13.23</v>
      </c>
      <c r="K46836">
        <v>0</v>
      </c>
      <c r="L46836" t="s">
        <v>26</v>
      </c>
      <c r="M46836">
        <v>0</v>
      </c>
      <c r="N46836" t="s">
        <v>26</v>
      </c>
      <c r="O46836">
        <v>0</v>
      </c>
      <c r="P46836" t="s">
        <v>26</v>
      </c>
      <c r="Q46836">
        <v>1204.69</v>
      </c>
      <c r="R46836" t="s">
        <v>27</v>
      </c>
      <c r="S46836">
        <v>4.63</v>
      </c>
      <c r="T46836">
        <v>4.0999999999999996</v>
      </c>
      <c r="U46836">
        <v>3.9</v>
      </c>
    </row>
    <row r="46837" spans="1:21" x14ac:dyDescent="0.3">
      <c r="A46837" s="1">
        <v>45307</v>
      </c>
      <c r="B46837" s="2">
        <v>0.54166666666666663</v>
      </c>
      <c r="C46837" t="s">
        <v>46819</v>
      </c>
      <c r="D46837" t="s">
        <v>29</v>
      </c>
      <c r="E46837">
        <v>926897</v>
      </c>
      <c r="F46837" t="s">
        <v>62</v>
      </c>
      <c r="G46837" t="s">
        <v>127</v>
      </c>
      <c r="H46837" t="s">
        <v>99</v>
      </c>
      <c r="I46837">
        <v>10.46</v>
      </c>
      <c r="J46837">
        <v>15.61</v>
      </c>
      <c r="K46837">
        <v>0</v>
      </c>
      <c r="L46837" t="s">
        <v>26</v>
      </c>
      <c r="M46837">
        <v>1</v>
      </c>
      <c r="N46837" t="s">
        <v>67</v>
      </c>
      <c r="O46837">
        <v>0</v>
      </c>
      <c r="P46837" t="s">
        <v>26</v>
      </c>
      <c r="Q46837">
        <v>1023.35</v>
      </c>
      <c r="R46837" t="s">
        <v>26</v>
      </c>
      <c r="S46837">
        <v>25.46</v>
      </c>
      <c r="T46837">
        <v>4</v>
      </c>
      <c r="U46837">
        <v>4</v>
      </c>
    </row>
    <row r="46838" spans="1:21" x14ac:dyDescent="0.3">
      <c r="A46838" s="1">
        <v>45296</v>
      </c>
      <c r="B46838" s="2">
        <v>0.79166666666666663</v>
      </c>
      <c r="C46838" t="s">
        <v>46820</v>
      </c>
      <c r="D46838" t="s">
        <v>22</v>
      </c>
      <c r="E46838">
        <v>187887</v>
      </c>
      <c r="F46838" t="s">
        <v>30</v>
      </c>
      <c r="G46838" t="s">
        <v>59</v>
      </c>
      <c r="H46838" t="s">
        <v>139</v>
      </c>
      <c r="I46838">
        <v>18.920000000000002</v>
      </c>
      <c r="J46838">
        <v>7.04</v>
      </c>
      <c r="K46838">
        <v>0</v>
      </c>
      <c r="L46838" t="s">
        <v>26</v>
      </c>
      <c r="M46838">
        <v>0</v>
      </c>
      <c r="N46838" t="s">
        <v>26</v>
      </c>
      <c r="O46838">
        <v>0</v>
      </c>
      <c r="P46838" t="s">
        <v>26</v>
      </c>
      <c r="Q46838">
        <v>974.19</v>
      </c>
      <c r="R46838" t="s">
        <v>27</v>
      </c>
      <c r="S46838">
        <v>44.23</v>
      </c>
      <c r="T46838">
        <v>4.5</v>
      </c>
      <c r="U46838">
        <v>3.5</v>
      </c>
    </row>
    <row r="46839" spans="1:21" x14ac:dyDescent="0.3">
      <c r="A46839" s="1">
        <v>45298</v>
      </c>
      <c r="B46839" s="2">
        <v>0.41666666666666669</v>
      </c>
      <c r="C46839" t="s">
        <v>46821</v>
      </c>
      <c r="D46839" t="s">
        <v>22</v>
      </c>
      <c r="E46839">
        <v>364463</v>
      </c>
      <c r="F46839" t="s">
        <v>57</v>
      </c>
      <c r="G46839" t="s">
        <v>99</v>
      </c>
      <c r="H46839" t="s">
        <v>66</v>
      </c>
      <c r="I46839">
        <v>9.44</v>
      </c>
      <c r="J46839">
        <v>6.2</v>
      </c>
      <c r="K46839">
        <v>0</v>
      </c>
      <c r="L46839" t="s">
        <v>26</v>
      </c>
      <c r="M46839">
        <v>0</v>
      </c>
      <c r="N46839" t="s">
        <v>26</v>
      </c>
      <c r="O46839">
        <v>0</v>
      </c>
      <c r="P46839" t="s">
        <v>26</v>
      </c>
      <c r="Q46839">
        <v>499.7</v>
      </c>
      <c r="R46839" t="s">
        <v>55</v>
      </c>
      <c r="S46839">
        <v>9.3699999999999992</v>
      </c>
      <c r="T46839">
        <v>4.8</v>
      </c>
      <c r="U46839">
        <v>3.4</v>
      </c>
    </row>
    <row r="46840" spans="1:21" x14ac:dyDescent="0.3">
      <c r="A46840" s="1">
        <v>45293</v>
      </c>
      <c r="B46840" s="2">
        <v>0.375</v>
      </c>
      <c r="C46840" t="s">
        <v>46822</v>
      </c>
      <c r="D46840" t="s">
        <v>22</v>
      </c>
      <c r="E46840">
        <v>113186</v>
      </c>
      <c r="F46840" t="s">
        <v>62</v>
      </c>
      <c r="G46840" t="s">
        <v>139</v>
      </c>
      <c r="H46840" t="s">
        <v>32</v>
      </c>
      <c r="I46840">
        <v>13.51</v>
      </c>
      <c r="J46840">
        <v>18.47</v>
      </c>
      <c r="K46840">
        <v>0</v>
      </c>
      <c r="L46840" t="s">
        <v>26</v>
      </c>
      <c r="M46840">
        <v>0</v>
      </c>
      <c r="N46840" t="s">
        <v>26</v>
      </c>
      <c r="O46840">
        <v>0</v>
      </c>
      <c r="P46840" t="s">
        <v>26</v>
      </c>
      <c r="Q46840">
        <v>432.49</v>
      </c>
      <c r="R46840" t="s">
        <v>87</v>
      </c>
      <c r="S46840">
        <v>38.28</v>
      </c>
      <c r="T46840">
        <v>4</v>
      </c>
      <c r="U46840">
        <v>4</v>
      </c>
    </row>
    <row r="46841" spans="1:21" x14ac:dyDescent="0.3">
      <c r="A46841" s="1">
        <v>45294</v>
      </c>
      <c r="B46841" s="2">
        <v>0.16666666666666666</v>
      </c>
      <c r="C46841" t="s">
        <v>46823</v>
      </c>
      <c r="D46841" t="s">
        <v>22</v>
      </c>
      <c r="E46841">
        <v>816290</v>
      </c>
      <c r="F46841" t="s">
        <v>30</v>
      </c>
      <c r="G46841" t="s">
        <v>122</v>
      </c>
      <c r="H46841" t="s">
        <v>89</v>
      </c>
      <c r="I46841">
        <v>1.18</v>
      </c>
      <c r="J46841">
        <v>23.76</v>
      </c>
      <c r="K46841">
        <v>0</v>
      </c>
      <c r="L46841" t="s">
        <v>26</v>
      </c>
      <c r="M46841">
        <v>0</v>
      </c>
      <c r="N46841" t="s">
        <v>26</v>
      </c>
      <c r="O46841">
        <v>0</v>
      </c>
      <c r="P46841" t="s">
        <v>26</v>
      </c>
      <c r="Q46841">
        <v>1593.9</v>
      </c>
      <c r="R46841" t="s">
        <v>27</v>
      </c>
      <c r="S46841">
        <v>8.01</v>
      </c>
      <c r="T46841">
        <v>4.5</v>
      </c>
      <c r="U46841">
        <v>4.5999999999999996</v>
      </c>
    </row>
    <row r="46842" spans="1:21" x14ac:dyDescent="0.3">
      <c r="A46842" s="1">
        <v>45316</v>
      </c>
      <c r="B46842" s="2">
        <v>0.875</v>
      </c>
      <c r="C46842" t="s">
        <v>46824</v>
      </c>
      <c r="D46842" t="s">
        <v>22</v>
      </c>
      <c r="E46842">
        <v>246122</v>
      </c>
      <c r="F46842" t="s">
        <v>23</v>
      </c>
      <c r="G46842" t="s">
        <v>36</v>
      </c>
      <c r="H46842" t="s">
        <v>110</v>
      </c>
      <c r="I46842">
        <v>2.37</v>
      </c>
      <c r="J46842">
        <v>9.4700000000000006</v>
      </c>
      <c r="K46842">
        <v>0</v>
      </c>
      <c r="L46842" t="s">
        <v>26</v>
      </c>
      <c r="M46842">
        <v>0</v>
      </c>
      <c r="N46842" t="s">
        <v>26</v>
      </c>
      <c r="O46842">
        <v>0</v>
      </c>
      <c r="P46842" t="s">
        <v>26</v>
      </c>
      <c r="Q46842">
        <v>1711.09</v>
      </c>
      <c r="R46842" t="s">
        <v>60</v>
      </c>
      <c r="S46842">
        <v>41.33</v>
      </c>
      <c r="T46842">
        <v>4.9000000000000004</v>
      </c>
      <c r="U46842">
        <v>4.9000000000000004</v>
      </c>
    </row>
    <row r="46843" spans="1:21" x14ac:dyDescent="0.3">
      <c r="A46843" s="1">
        <v>45309</v>
      </c>
      <c r="B46843" s="2">
        <v>0.54166666666666663</v>
      </c>
      <c r="C46843" t="s">
        <v>46825</v>
      </c>
      <c r="D46843" t="s">
        <v>29</v>
      </c>
      <c r="E46843">
        <v>127750</v>
      </c>
      <c r="F46843" t="s">
        <v>48</v>
      </c>
      <c r="G46843" t="s">
        <v>63</v>
      </c>
      <c r="H46843" t="s">
        <v>44</v>
      </c>
      <c r="I46843">
        <v>10.46</v>
      </c>
      <c r="J46843">
        <v>15.61</v>
      </c>
      <c r="K46843">
        <v>0</v>
      </c>
      <c r="L46843" t="s">
        <v>26</v>
      </c>
      <c r="M46843">
        <v>1</v>
      </c>
      <c r="N46843" t="s">
        <v>67</v>
      </c>
      <c r="O46843">
        <v>0</v>
      </c>
      <c r="P46843" t="s">
        <v>26</v>
      </c>
      <c r="Q46843">
        <v>1023.35</v>
      </c>
      <c r="R46843" t="s">
        <v>26</v>
      </c>
      <c r="S46843">
        <v>25.46</v>
      </c>
      <c r="T46843">
        <v>4</v>
      </c>
      <c r="U46843">
        <v>4</v>
      </c>
    </row>
    <row r="46844" spans="1:21" x14ac:dyDescent="0.3">
      <c r="A46844" s="1">
        <v>45303</v>
      </c>
      <c r="B46844" s="2">
        <v>0.875</v>
      </c>
      <c r="C46844" t="s">
        <v>46826</v>
      </c>
      <c r="D46844" t="s">
        <v>22</v>
      </c>
      <c r="E46844">
        <v>925463</v>
      </c>
      <c r="F46844" t="s">
        <v>30</v>
      </c>
      <c r="G46844" t="s">
        <v>113</v>
      </c>
      <c r="H46844" t="s">
        <v>139</v>
      </c>
      <c r="I46844">
        <v>14.09</v>
      </c>
      <c r="J46844">
        <v>22.32</v>
      </c>
      <c r="K46844">
        <v>0</v>
      </c>
      <c r="L46844" t="s">
        <v>26</v>
      </c>
      <c r="M46844">
        <v>0</v>
      </c>
      <c r="N46844" t="s">
        <v>26</v>
      </c>
      <c r="O46844">
        <v>0</v>
      </c>
      <c r="P46844" t="s">
        <v>26</v>
      </c>
      <c r="Q46844">
        <v>1206.9100000000001</v>
      </c>
      <c r="R46844" t="s">
        <v>55</v>
      </c>
      <c r="S46844">
        <v>7.13</v>
      </c>
      <c r="T46844">
        <v>4.3</v>
      </c>
      <c r="U46844">
        <v>4.5</v>
      </c>
    </row>
    <row r="46845" spans="1:21" x14ac:dyDescent="0.3">
      <c r="A46845" s="1">
        <v>45302</v>
      </c>
      <c r="B46845" s="2">
        <v>0.66666666666666663</v>
      </c>
      <c r="C46845" t="s">
        <v>46827</v>
      </c>
      <c r="D46845" t="s">
        <v>22</v>
      </c>
      <c r="E46845">
        <v>766623</v>
      </c>
      <c r="F46845" t="s">
        <v>23</v>
      </c>
      <c r="G46845" t="s">
        <v>54</v>
      </c>
      <c r="H46845" t="s">
        <v>107</v>
      </c>
      <c r="I46845">
        <v>16.579999999999998</v>
      </c>
      <c r="J46845">
        <v>22.54</v>
      </c>
      <c r="K46845">
        <v>0</v>
      </c>
      <c r="L46845" t="s">
        <v>26</v>
      </c>
      <c r="M46845">
        <v>0</v>
      </c>
      <c r="N46845" t="s">
        <v>26</v>
      </c>
      <c r="O46845">
        <v>0</v>
      </c>
      <c r="P46845" t="s">
        <v>26</v>
      </c>
      <c r="Q46845">
        <v>99.38</v>
      </c>
      <c r="R46845" t="s">
        <v>27</v>
      </c>
      <c r="S46845">
        <v>3.89</v>
      </c>
      <c r="T46845">
        <v>4.0999999999999996</v>
      </c>
      <c r="U46845">
        <v>3.9</v>
      </c>
    </row>
    <row r="46846" spans="1:21" x14ac:dyDescent="0.3">
      <c r="A46846" s="1">
        <v>45315</v>
      </c>
      <c r="B46846" s="2">
        <v>0.375</v>
      </c>
      <c r="C46846" t="s">
        <v>46828</v>
      </c>
      <c r="D46846" t="s">
        <v>22</v>
      </c>
      <c r="E46846">
        <v>567003</v>
      </c>
      <c r="F46846" t="s">
        <v>48</v>
      </c>
      <c r="G46846" t="s">
        <v>178</v>
      </c>
      <c r="H46846" t="s">
        <v>58</v>
      </c>
      <c r="I46846">
        <v>6.8</v>
      </c>
      <c r="J46846">
        <v>12.57</v>
      </c>
      <c r="K46846">
        <v>0</v>
      </c>
      <c r="L46846" t="s">
        <v>26</v>
      </c>
      <c r="M46846">
        <v>0</v>
      </c>
      <c r="N46846" t="s">
        <v>26</v>
      </c>
      <c r="O46846">
        <v>0</v>
      </c>
      <c r="P46846" t="s">
        <v>26</v>
      </c>
      <c r="Q46846">
        <v>476.48</v>
      </c>
      <c r="R46846" t="s">
        <v>60</v>
      </c>
      <c r="S46846">
        <v>48.46</v>
      </c>
      <c r="T46846">
        <v>4.2</v>
      </c>
      <c r="U46846">
        <v>4.0999999999999996</v>
      </c>
    </row>
    <row r="46847" spans="1:21" x14ac:dyDescent="0.3">
      <c r="A46847" s="1">
        <v>45310</v>
      </c>
      <c r="B46847" s="2">
        <v>0.54166666666666663</v>
      </c>
      <c r="C46847" t="s">
        <v>7601</v>
      </c>
      <c r="D46847" t="s">
        <v>22</v>
      </c>
      <c r="E46847">
        <v>784971</v>
      </c>
      <c r="F46847" t="s">
        <v>48</v>
      </c>
      <c r="G46847" t="s">
        <v>127</v>
      </c>
      <c r="H46847" t="s">
        <v>81</v>
      </c>
      <c r="I46847">
        <v>4.1900000000000004</v>
      </c>
      <c r="J46847">
        <v>3.9</v>
      </c>
      <c r="K46847">
        <v>0</v>
      </c>
      <c r="L46847" t="s">
        <v>26</v>
      </c>
      <c r="M46847">
        <v>0</v>
      </c>
      <c r="N46847" t="s">
        <v>26</v>
      </c>
      <c r="O46847">
        <v>0</v>
      </c>
      <c r="P46847" t="s">
        <v>26</v>
      </c>
      <c r="Q46847">
        <v>1356.26</v>
      </c>
      <c r="R46847" t="s">
        <v>55</v>
      </c>
      <c r="S46847">
        <v>10.119999999999999</v>
      </c>
      <c r="T46847">
        <v>4.5</v>
      </c>
      <c r="U46847">
        <v>4.9000000000000004</v>
      </c>
    </row>
    <row r="46848" spans="1:21" x14ac:dyDescent="0.3">
      <c r="A46848" s="1">
        <v>45317</v>
      </c>
      <c r="B46848" s="2">
        <v>0.875</v>
      </c>
      <c r="C46848" t="s">
        <v>46829</v>
      </c>
      <c r="D46848" t="s">
        <v>29</v>
      </c>
      <c r="E46848">
        <v>739965</v>
      </c>
      <c r="F46848" t="s">
        <v>30</v>
      </c>
      <c r="G46848" t="s">
        <v>44</v>
      </c>
      <c r="H46848" t="s">
        <v>45</v>
      </c>
      <c r="I46848">
        <v>10.46</v>
      </c>
      <c r="J46848">
        <v>15.61</v>
      </c>
      <c r="K46848">
        <v>0</v>
      </c>
      <c r="L46848" t="s">
        <v>26</v>
      </c>
      <c r="M46848">
        <v>1</v>
      </c>
      <c r="N46848" t="s">
        <v>115</v>
      </c>
      <c r="O46848">
        <v>0</v>
      </c>
      <c r="P46848" t="s">
        <v>26</v>
      </c>
      <c r="Q46848">
        <v>1023.35</v>
      </c>
      <c r="R46848" t="s">
        <v>26</v>
      </c>
      <c r="S46848">
        <v>25.46</v>
      </c>
      <c r="T46848">
        <v>4</v>
      </c>
      <c r="U46848">
        <v>4</v>
      </c>
    </row>
    <row r="46849" spans="1:21" x14ac:dyDescent="0.3">
      <c r="A46849" s="1">
        <v>45315</v>
      </c>
      <c r="B46849" s="2">
        <v>0.33333333333333331</v>
      </c>
      <c r="C46849" t="s">
        <v>46830</v>
      </c>
      <c r="D46849" t="s">
        <v>22</v>
      </c>
      <c r="E46849">
        <v>617016</v>
      </c>
      <c r="F46849" t="s">
        <v>23</v>
      </c>
      <c r="G46849" t="s">
        <v>101</v>
      </c>
      <c r="H46849" t="s">
        <v>81</v>
      </c>
      <c r="I46849">
        <v>2.0499999999999998</v>
      </c>
      <c r="J46849">
        <v>9.93</v>
      </c>
      <c r="K46849">
        <v>0</v>
      </c>
      <c r="L46849" t="s">
        <v>26</v>
      </c>
      <c r="M46849">
        <v>0</v>
      </c>
      <c r="N46849" t="s">
        <v>26</v>
      </c>
      <c r="O46849">
        <v>0</v>
      </c>
      <c r="P46849" t="s">
        <v>26</v>
      </c>
      <c r="Q46849">
        <v>1188.73</v>
      </c>
      <c r="R46849" t="s">
        <v>87</v>
      </c>
      <c r="S46849">
        <v>27.74</v>
      </c>
      <c r="T46849">
        <v>4.8</v>
      </c>
      <c r="U46849">
        <v>4.4000000000000004</v>
      </c>
    </row>
    <row r="46850" spans="1:21" x14ac:dyDescent="0.3">
      <c r="A46850" s="1">
        <v>45314</v>
      </c>
      <c r="B46850" s="2">
        <v>0.58333333333333337</v>
      </c>
      <c r="C46850" t="s">
        <v>46831</v>
      </c>
      <c r="D46850" t="s">
        <v>29</v>
      </c>
      <c r="E46850">
        <v>787875</v>
      </c>
      <c r="F46850" t="s">
        <v>48</v>
      </c>
      <c r="G46850" t="s">
        <v>44</v>
      </c>
      <c r="H46850" t="s">
        <v>99</v>
      </c>
      <c r="I46850">
        <v>10.46</v>
      </c>
      <c r="J46850">
        <v>15.61</v>
      </c>
      <c r="K46850">
        <v>0</v>
      </c>
      <c r="L46850" t="s">
        <v>26</v>
      </c>
      <c r="M46850">
        <v>1</v>
      </c>
      <c r="N46850" t="s">
        <v>115</v>
      </c>
      <c r="O46850">
        <v>0</v>
      </c>
      <c r="P46850" t="s">
        <v>26</v>
      </c>
      <c r="Q46850">
        <v>1023.35</v>
      </c>
      <c r="R46850" t="s">
        <v>26</v>
      </c>
      <c r="S46850">
        <v>25.46</v>
      </c>
      <c r="T46850">
        <v>4</v>
      </c>
      <c r="U46850">
        <v>4</v>
      </c>
    </row>
    <row r="46851" spans="1:21" x14ac:dyDescent="0.3">
      <c r="A46851" s="1">
        <v>45315</v>
      </c>
      <c r="B46851" s="2">
        <v>0.125</v>
      </c>
      <c r="C46851" t="s">
        <v>46832</v>
      </c>
      <c r="D46851" t="s">
        <v>29</v>
      </c>
      <c r="E46851">
        <v>617974</v>
      </c>
      <c r="F46851" t="s">
        <v>62</v>
      </c>
      <c r="G46851" t="s">
        <v>63</v>
      </c>
      <c r="H46851" t="s">
        <v>178</v>
      </c>
      <c r="I46851">
        <v>10.46</v>
      </c>
      <c r="J46851">
        <v>15.61</v>
      </c>
      <c r="K46851">
        <v>0</v>
      </c>
      <c r="L46851" t="s">
        <v>26</v>
      </c>
      <c r="M46851">
        <v>1</v>
      </c>
      <c r="N46851" t="s">
        <v>67</v>
      </c>
      <c r="O46851">
        <v>0</v>
      </c>
      <c r="P46851" t="s">
        <v>26</v>
      </c>
      <c r="Q46851">
        <v>1023.35</v>
      </c>
      <c r="R46851" t="s">
        <v>26</v>
      </c>
      <c r="S46851">
        <v>25.46</v>
      </c>
      <c r="T46851">
        <v>4</v>
      </c>
      <c r="U46851">
        <v>4</v>
      </c>
    </row>
    <row r="46852" spans="1:21" x14ac:dyDescent="0.3">
      <c r="A46852" s="1">
        <v>45298</v>
      </c>
      <c r="B46852" s="2">
        <v>0.16666666666666666</v>
      </c>
      <c r="C46852" t="s">
        <v>46833</v>
      </c>
      <c r="D46852" t="s">
        <v>22</v>
      </c>
      <c r="E46852">
        <v>360467</v>
      </c>
      <c r="F46852" t="s">
        <v>62</v>
      </c>
      <c r="G46852" t="s">
        <v>107</v>
      </c>
      <c r="H46852" t="s">
        <v>24</v>
      </c>
      <c r="I46852">
        <v>2.19</v>
      </c>
      <c r="J46852">
        <v>14.92</v>
      </c>
      <c r="K46852">
        <v>0</v>
      </c>
      <c r="L46852" t="s">
        <v>26</v>
      </c>
      <c r="M46852">
        <v>0</v>
      </c>
      <c r="N46852" t="s">
        <v>26</v>
      </c>
      <c r="O46852">
        <v>0</v>
      </c>
      <c r="P46852" t="s">
        <v>26</v>
      </c>
      <c r="Q46852">
        <v>799.23</v>
      </c>
      <c r="R46852" t="s">
        <v>55</v>
      </c>
      <c r="S46852">
        <v>19.670000000000002</v>
      </c>
      <c r="T46852">
        <v>4.9000000000000004</v>
      </c>
      <c r="U46852">
        <v>4.5999999999999996</v>
      </c>
    </row>
    <row r="46853" spans="1:21" x14ac:dyDescent="0.3">
      <c r="A46853" s="1">
        <v>45301</v>
      </c>
      <c r="B46853" s="2">
        <v>0.91666666666666663</v>
      </c>
      <c r="C46853" t="s">
        <v>46834</v>
      </c>
      <c r="D46853" t="s">
        <v>43</v>
      </c>
      <c r="E46853">
        <v>761876</v>
      </c>
      <c r="F46853" t="s">
        <v>35</v>
      </c>
      <c r="G46853" t="s">
        <v>172</v>
      </c>
      <c r="H46853" t="s">
        <v>45</v>
      </c>
      <c r="I46853">
        <v>10.46</v>
      </c>
      <c r="J46853">
        <v>15.61</v>
      </c>
      <c r="K46853">
        <v>0</v>
      </c>
      <c r="L46853" t="s">
        <v>26</v>
      </c>
      <c r="M46853">
        <v>0</v>
      </c>
      <c r="N46853" t="s">
        <v>26</v>
      </c>
      <c r="O46853">
        <v>1</v>
      </c>
      <c r="P46853" t="s">
        <v>46</v>
      </c>
      <c r="Q46853">
        <v>1023.35</v>
      </c>
      <c r="R46853" t="s">
        <v>26</v>
      </c>
      <c r="S46853">
        <v>25.46</v>
      </c>
      <c r="T46853">
        <v>4</v>
      </c>
      <c r="U46853">
        <v>4</v>
      </c>
    </row>
    <row r="46854" spans="1:21" x14ac:dyDescent="0.3">
      <c r="A46854" s="1">
        <v>45312</v>
      </c>
      <c r="B46854" s="2">
        <v>0.16666666666666666</v>
      </c>
      <c r="C46854" t="s">
        <v>46835</v>
      </c>
      <c r="D46854" t="s">
        <v>29</v>
      </c>
      <c r="E46854">
        <v>465293</v>
      </c>
      <c r="F46854" t="s">
        <v>35</v>
      </c>
      <c r="G46854" t="s">
        <v>69</v>
      </c>
      <c r="H46854" t="s">
        <v>97</v>
      </c>
      <c r="I46854">
        <v>10.46</v>
      </c>
      <c r="J46854">
        <v>15.61</v>
      </c>
      <c r="K46854">
        <v>0</v>
      </c>
      <c r="L46854" t="s">
        <v>26</v>
      </c>
      <c r="M46854">
        <v>1</v>
      </c>
      <c r="N46854" t="s">
        <v>115</v>
      </c>
      <c r="O46854">
        <v>0</v>
      </c>
      <c r="P46854" t="s">
        <v>26</v>
      </c>
      <c r="Q46854">
        <v>1023.35</v>
      </c>
      <c r="R46854" t="s">
        <v>26</v>
      </c>
      <c r="S46854">
        <v>25.46</v>
      </c>
      <c r="T46854">
        <v>4</v>
      </c>
      <c r="U46854">
        <v>4</v>
      </c>
    </row>
    <row r="46855" spans="1:21" x14ac:dyDescent="0.3">
      <c r="A46855" s="1">
        <v>45305</v>
      </c>
      <c r="B46855" s="2">
        <v>0.16666666666666666</v>
      </c>
      <c r="C46855" t="s">
        <v>46836</v>
      </c>
      <c r="D46855" t="s">
        <v>29</v>
      </c>
      <c r="E46855">
        <v>512363</v>
      </c>
      <c r="F46855" t="s">
        <v>30</v>
      </c>
      <c r="G46855" t="s">
        <v>110</v>
      </c>
      <c r="H46855" t="s">
        <v>172</v>
      </c>
      <c r="I46855">
        <v>10.46</v>
      </c>
      <c r="J46855">
        <v>15.61</v>
      </c>
      <c r="K46855">
        <v>0</v>
      </c>
      <c r="L46855" t="s">
        <v>26</v>
      </c>
      <c r="M46855">
        <v>1</v>
      </c>
      <c r="N46855" t="s">
        <v>115</v>
      </c>
      <c r="O46855">
        <v>0</v>
      </c>
      <c r="P46855" t="s">
        <v>26</v>
      </c>
      <c r="Q46855">
        <v>1023.35</v>
      </c>
      <c r="R46855" t="s">
        <v>26</v>
      </c>
      <c r="S46855">
        <v>25.46</v>
      </c>
      <c r="T46855">
        <v>4</v>
      </c>
      <c r="U46855">
        <v>4</v>
      </c>
    </row>
    <row r="46856" spans="1:21" x14ac:dyDescent="0.3">
      <c r="A46856" s="1">
        <v>45319</v>
      </c>
      <c r="B46856" s="2">
        <v>0.70833333333333337</v>
      </c>
      <c r="C46856" t="s">
        <v>46837</v>
      </c>
      <c r="D46856" t="s">
        <v>22</v>
      </c>
      <c r="E46856">
        <v>423424</v>
      </c>
      <c r="F46856" t="s">
        <v>48</v>
      </c>
      <c r="G46856" t="s">
        <v>127</v>
      </c>
      <c r="H46856" t="s">
        <v>99</v>
      </c>
      <c r="I46856">
        <v>10.52</v>
      </c>
      <c r="J46856">
        <v>1.37</v>
      </c>
      <c r="K46856">
        <v>0</v>
      </c>
      <c r="L46856" t="s">
        <v>26</v>
      </c>
      <c r="M46856">
        <v>0</v>
      </c>
      <c r="N46856" t="s">
        <v>26</v>
      </c>
      <c r="O46856">
        <v>0</v>
      </c>
      <c r="P46856" t="s">
        <v>26</v>
      </c>
      <c r="Q46856">
        <v>1934.8</v>
      </c>
      <c r="R46856" t="s">
        <v>87</v>
      </c>
      <c r="S46856">
        <v>24.97</v>
      </c>
      <c r="T46856">
        <v>4.5999999999999996</v>
      </c>
      <c r="U46856">
        <v>4.5</v>
      </c>
    </row>
    <row r="46857" spans="1:21" x14ac:dyDescent="0.3">
      <c r="A46857" s="1">
        <v>45298</v>
      </c>
      <c r="B46857" s="2">
        <v>0.79166666666666663</v>
      </c>
      <c r="C46857" t="s">
        <v>46838</v>
      </c>
      <c r="D46857" t="s">
        <v>71</v>
      </c>
      <c r="E46857">
        <v>920140</v>
      </c>
      <c r="F46857" t="s">
        <v>23</v>
      </c>
      <c r="G46857" t="s">
        <v>24</v>
      </c>
      <c r="H46857" t="s">
        <v>72</v>
      </c>
      <c r="I46857">
        <v>10.46</v>
      </c>
      <c r="J46857">
        <v>15.61</v>
      </c>
      <c r="K46857">
        <v>1</v>
      </c>
      <c r="L46857" t="s">
        <v>85</v>
      </c>
      <c r="M46857">
        <v>0</v>
      </c>
      <c r="N46857" t="s">
        <v>26</v>
      </c>
      <c r="O46857">
        <v>0</v>
      </c>
      <c r="P46857" t="s">
        <v>26</v>
      </c>
      <c r="Q46857">
        <v>1023.35</v>
      </c>
      <c r="R46857" t="s">
        <v>26</v>
      </c>
      <c r="S46857">
        <v>25.46</v>
      </c>
      <c r="T46857">
        <v>4</v>
      </c>
      <c r="U46857">
        <v>4</v>
      </c>
    </row>
    <row r="46858" spans="1:21" x14ac:dyDescent="0.3">
      <c r="A46858" s="1">
        <v>45312</v>
      </c>
      <c r="B46858" s="2">
        <v>0.375</v>
      </c>
      <c r="C46858" t="s">
        <v>46839</v>
      </c>
      <c r="D46858" t="s">
        <v>22</v>
      </c>
      <c r="E46858">
        <v>558996</v>
      </c>
      <c r="F46858" t="s">
        <v>30</v>
      </c>
      <c r="G46858" t="s">
        <v>127</v>
      </c>
      <c r="H46858" t="s">
        <v>50</v>
      </c>
      <c r="I46858">
        <v>8.1</v>
      </c>
      <c r="J46858">
        <v>17.82</v>
      </c>
      <c r="K46858">
        <v>0</v>
      </c>
      <c r="L46858" t="s">
        <v>26</v>
      </c>
      <c r="M46858">
        <v>0</v>
      </c>
      <c r="N46858" t="s">
        <v>26</v>
      </c>
      <c r="O46858">
        <v>0</v>
      </c>
      <c r="P46858" t="s">
        <v>26</v>
      </c>
      <c r="Q46858">
        <v>368.52</v>
      </c>
      <c r="R46858" t="s">
        <v>60</v>
      </c>
      <c r="S46858">
        <v>11.61</v>
      </c>
      <c r="T46858">
        <v>4.5</v>
      </c>
      <c r="U46858">
        <v>3.3</v>
      </c>
    </row>
    <row r="46859" spans="1:21" x14ac:dyDescent="0.3">
      <c r="A46859" s="1">
        <v>45312</v>
      </c>
      <c r="B46859" s="2">
        <v>0.29166666666666669</v>
      </c>
      <c r="C46859" t="s">
        <v>46840</v>
      </c>
      <c r="D46859" t="s">
        <v>29</v>
      </c>
      <c r="E46859">
        <v>291991</v>
      </c>
      <c r="F46859" t="s">
        <v>30</v>
      </c>
      <c r="G46859" t="s">
        <v>36</v>
      </c>
      <c r="H46859" t="s">
        <v>53</v>
      </c>
      <c r="I46859">
        <v>10.46</v>
      </c>
      <c r="J46859">
        <v>15.61</v>
      </c>
      <c r="K46859">
        <v>0</v>
      </c>
      <c r="L46859" t="s">
        <v>26</v>
      </c>
      <c r="M46859">
        <v>1</v>
      </c>
      <c r="N46859" t="s">
        <v>33</v>
      </c>
      <c r="O46859">
        <v>0</v>
      </c>
      <c r="P46859" t="s">
        <v>26</v>
      </c>
      <c r="Q46859">
        <v>1023.35</v>
      </c>
      <c r="R46859" t="s">
        <v>26</v>
      </c>
      <c r="S46859">
        <v>25.46</v>
      </c>
      <c r="T46859">
        <v>4</v>
      </c>
      <c r="U46859">
        <v>4</v>
      </c>
    </row>
    <row r="46860" spans="1:21" x14ac:dyDescent="0.3">
      <c r="A46860" s="1">
        <v>45312</v>
      </c>
      <c r="B46860" s="2">
        <v>0.41666666666666669</v>
      </c>
      <c r="C46860" t="s">
        <v>46841</v>
      </c>
      <c r="D46860" t="s">
        <v>22</v>
      </c>
      <c r="E46860">
        <v>570544</v>
      </c>
      <c r="F46860" t="s">
        <v>40</v>
      </c>
      <c r="G46860" t="s">
        <v>53</v>
      </c>
      <c r="H46860" t="s">
        <v>84</v>
      </c>
      <c r="I46860">
        <v>8.7100000000000009</v>
      </c>
      <c r="J46860">
        <v>11.22</v>
      </c>
      <c r="K46860">
        <v>0</v>
      </c>
      <c r="L46860" t="s">
        <v>26</v>
      </c>
      <c r="M46860">
        <v>0</v>
      </c>
      <c r="N46860" t="s">
        <v>26</v>
      </c>
      <c r="O46860">
        <v>0</v>
      </c>
      <c r="P46860" t="s">
        <v>26</v>
      </c>
      <c r="Q46860">
        <v>1116</v>
      </c>
      <c r="R46860" t="s">
        <v>87</v>
      </c>
      <c r="S46860">
        <v>29.45</v>
      </c>
      <c r="T46860">
        <v>4.9000000000000004</v>
      </c>
      <c r="U46860">
        <v>4.4000000000000004</v>
      </c>
    </row>
    <row r="46861" spans="1:21" x14ac:dyDescent="0.3">
      <c r="A46861" s="1">
        <v>45302</v>
      </c>
      <c r="B46861" s="2">
        <v>0.25</v>
      </c>
      <c r="C46861" t="s">
        <v>46842</v>
      </c>
      <c r="D46861" t="s">
        <v>22</v>
      </c>
      <c r="E46861">
        <v>532596</v>
      </c>
      <c r="F46861" t="s">
        <v>30</v>
      </c>
      <c r="G46861" t="s">
        <v>107</v>
      </c>
      <c r="H46861" t="s">
        <v>50</v>
      </c>
      <c r="I46861">
        <v>3.62</v>
      </c>
      <c r="J46861">
        <v>6.85</v>
      </c>
      <c r="K46861">
        <v>0</v>
      </c>
      <c r="L46861" t="s">
        <v>26</v>
      </c>
      <c r="M46861">
        <v>0</v>
      </c>
      <c r="N46861" t="s">
        <v>26</v>
      </c>
      <c r="O46861">
        <v>0</v>
      </c>
      <c r="P46861" t="s">
        <v>26</v>
      </c>
      <c r="Q46861">
        <v>527.4</v>
      </c>
      <c r="R46861" t="s">
        <v>60</v>
      </c>
      <c r="S46861">
        <v>20.45</v>
      </c>
      <c r="T46861">
        <v>4.5</v>
      </c>
      <c r="U46861">
        <v>4.5999999999999996</v>
      </c>
    </row>
    <row r="46862" spans="1:21" x14ac:dyDescent="0.3">
      <c r="A46862" s="1">
        <v>45309</v>
      </c>
      <c r="B46862" s="2">
        <v>0.75</v>
      </c>
      <c r="C46862" t="s">
        <v>46843</v>
      </c>
      <c r="D46862" t="s">
        <v>22</v>
      </c>
      <c r="E46862">
        <v>185214</v>
      </c>
      <c r="F46862" t="s">
        <v>23</v>
      </c>
      <c r="G46862" t="s">
        <v>141</v>
      </c>
      <c r="H46862" t="s">
        <v>53</v>
      </c>
      <c r="I46862">
        <v>19.95</v>
      </c>
      <c r="J46862">
        <v>4.47</v>
      </c>
      <c r="K46862">
        <v>0</v>
      </c>
      <c r="L46862" t="s">
        <v>26</v>
      </c>
      <c r="M46862">
        <v>0</v>
      </c>
      <c r="N46862" t="s">
        <v>26</v>
      </c>
      <c r="O46862">
        <v>0</v>
      </c>
      <c r="P46862" t="s">
        <v>26</v>
      </c>
      <c r="Q46862">
        <v>1803</v>
      </c>
      <c r="R46862" t="s">
        <v>87</v>
      </c>
      <c r="S46862">
        <v>20.79</v>
      </c>
      <c r="T46862">
        <v>3.7</v>
      </c>
      <c r="U46862">
        <v>4.9000000000000004</v>
      </c>
    </row>
    <row r="46863" spans="1:21" x14ac:dyDescent="0.3">
      <c r="A46863" s="1">
        <v>45305</v>
      </c>
      <c r="B46863" s="2">
        <v>0.5</v>
      </c>
      <c r="C46863" t="s">
        <v>46844</v>
      </c>
      <c r="D46863" t="s">
        <v>22</v>
      </c>
      <c r="E46863">
        <v>848594</v>
      </c>
      <c r="F46863" t="s">
        <v>62</v>
      </c>
      <c r="G46863" t="s">
        <v>143</v>
      </c>
      <c r="H46863" t="s">
        <v>92</v>
      </c>
      <c r="I46863">
        <v>4.7</v>
      </c>
      <c r="J46863">
        <v>15.85</v>
      </c>
      <c r="K46863">
        <v>0</v>
      </c>
      <c r="L46863" t="s">
        <v>26</v>
      </c>
      <c r="M46863">
        <v>0</v>
      </c>
      <c r="N46863" t="s">
        <v>26</v>
      </c>
      <c r="O46863">
        <v>0</v>
      </c>
      <c r="P46863" t="s">
        <v>26</v>
      </c>
      <c r="Q46863">
        <v>488.38</v>
      </c>
      <c r="R46863" t="s">
        <v>55</v>
      </c>
      <c r="S46863">
        <v>48.16</v>
      </c>
      <c r="T46863">
        <v>3.7</v>
      </c>
      <c r="U46863">
        <v>4</v>
      </c>
    </row>
    <row r="46864" spans="1:21" x14ac:dyDescent="0.3">
      <c r="A46864" s="1">
        <v>45309</v>
      </c>
      <c r="B46864" s="2">
        <v>0.54166666666666663</v>
      </c>
      <c r="C46864" t="s">
        <v>46845</v>
      </c>
      <c r="D46864" t="s">
        <v>22</v>
      </c>
      <c r="E46864">
        <v>796777</v>
      </c>
      <c r="F46864" t="s">
        <v>40</v>
      </c>
      <c r="G46864" t="s">
        <v>170</v>
      </c>
      <c r="H46864" t="s">
        <v>37</v>
      </c>
      <c r="I46864">
        <v>7.01</v>
      </c>
      <c r="J46864">
        <v>4.41</v>
      </c>
      <c r="K46864">
        <v>0</v>
      </c>
      <c r="L46864" t="s">
        <v>26</v>
      </c>
      <c r="M46864">
        <v>0</v>
      </c>
      <c r="N46864" t="s">
        <v>26</v>
      </c>
      <c r="O46864">
        <v>0</v>
      </c>
      <c r="P46864" t="s">
        <v>26</v>
      </c>
      <c r="Q46864">
        <v>552.21</v>
      </c>
      <c r="R46864" t="s">
        <v>27</v>
      </c>
      <c r="S46864">
        <v>24.08</v>
      </c>
      <c r="T46864">
        <v>3.6</v>
      </c>
      <c r="U46864">
        <v>4.4000000000000004</v>
      </c>
    </row>
    <row r="46865" spans="1:21" x14ac:dyDescent="0.3">
      <c r="A46865" s="1">
        <v>45320</v>
      </c>
      <c r="B46865" s="2">
        <v>0.29166666666666669</v>
      </c>
      <c r="C46865" t="s">
        <v>46846</v>
      </c>
      <c r="D46865" t="s">
        <v>22</v>
      </c>
      <c r="E46865">
        <v>382515</v>
      </c>
      <c r="F46865" t="s">
        <v>30</v>
      </c>
      <c r="G46865" t="s">
        <v>75</v>
      </c>
      <c r="H46865" t="s">
        <v>119</v>
      </c>
      <c r="I46865">
        <v>3.12</v>
      </c>
      <c r="J46865">
        <v>25.23</v>
      </c>
      <c r="K46865">
        <v>0</v>
      </c>
      <c r="L46865" t="s">
        <v>26</v>
      </c>
      <c r="M46865">
        <v>0</v>
      </c>
      <c r="N46865" t="s">
        <v>26</v>
      </c>
      <c r="O46865">
        <v>0</v>
      </c>
      <c r="P46865" t="s">
        <v>26</v>
      </c>
      <c r="Q46865">
        <v>1909.29</v>
      </c>
      <c r="R46865" t="s">
        <v>27</v>
      </c>
      <c r="S46865">
        <v>44.34</v>
      </c>
      <c r="T46865">
        <v>4.7</v>
      </c>
      <c r="U46865">
        <v>3.2</v>
      </c>
    </row>
    <row r="46866" spans="1:21" x14ac:dyDescent="0.3">
      <c r="A46866" s="1">
        <v>45320</v>
      </c>
      <c r="B46866" s="2">
        <v>0.875</v>
      </c>
      <c r="C46866" t="s">
        <v>46847</v>
      </c>
      <c r="D46866" t="s">
        <v>22</v>
      </c>
      <c r="E46866">
        <v>884769</v>
      </c>
      <c r="F46866" t="s">
        <v>62</v>
      </c>
      <c r="G46866" t="s">
        <v>143</v>
      </c>
      <c r="H46866" t="s">
        <v>75</v>
      </c>
      <c r="I46866">
        <v>14.01</v>
      </c>
      <c r="J46866">
        <v>10.99</v>
      </c>
      <c r="K46866">
        <v>0</v>
      </c>
      <c r="L46866" t="s">
        <v>26</v>
      </c>
      <c r="M46866">
        <v>0</v>
      </c>
      <c r="N46866" t="s">
        <v>26</v>
      </c>
      <c r="O46866">
        <v>0</v>
      </c>
      <c r="P46866" t="s">
        <v>26</v>
      </c>
      <c r="Q46866">
        <v>1295.68</v>
      </c>
      <c r="R46866" t="s">
        <v>87</v>
      </c>
      <c r="S46866">
        <v>46.18</v>
      </c>
      <c r="T46866">
        <v>4.4000000000000004</v>
      </c>
      <c r="U46866">
        <v>5</v>
      </c>
    </row>
    <row r="46867" spans="1:21" x14ac:dyDescent="0.3">
      <c r="A46867" s="1">
        <v>45318</v>
      </c>
      <c r="B46867" s="2">
        <v>0.16666666666666666</v>
      </c>
      <c r="C46867" t="s">
        <v>46848</v>
      </c>
      <c r="D46867" t="s">
        <v>22</v>
      </c>
      <c r="E46867">
        <v>162940</v>
      </c>
      <c r="F46867" t="s">
        <v>62</v>
      </c>
      <c r="G46867" t="s">
        <v>89</v>
      </c>
      <c r="H46867" t="s">
        <v>45</v>
      </c>
      <c r="I46867">
        <v>16.77</v>
      </c>
      <c r="J46867">
        <v>9.5299999999999994</v>
      </c>
      <c r="K46867">
        <v>0</v>
      </c>
      <c r="L46867" t="s">
        <v>26</v>
      </c>
      <c r="M46867">
        <v>0</v>
      </c>
      <c r="N46867" t="s">
        <v>26</v>
      </c>
      <c r="O46867">
        <v>0</v>
      </c>
      <c r="P46867" t="s">
        <v>26</v>
      </c>
      <c r="Q46867">
        <v>1602.5</v>
      </c>
      <c r="R46867" t="s">
        <v>87</v>
      </c>
      <c r="S46867">
        <v>20.98</v>
      </c>
      <c r="T46867">
        <v>3.6</v>
      </c>
      <c r="U46867">
        <v>3.1</v>
      </c>
    </row>
    <row r="46868" spans="1:21" x14ac:dyDescent="0.3">
      <c r="A46868" s="1">
        <v>45308</v>
      </c>
      <c r="B46868" s="2">
        <v>0.41666666666666669</v>
      </c>
      <c r="C46868" t="s">
        <v>46849</v>
      </c>
      <c r="D46868" t="s">
        <v>29</v>
      </c>
      <c r="E46868">
        <v>973338</v>
      </c>
      <c r="F46868" t="s">
        <v>48</v>
      </c>
      <c r="G46868" t="s">
        <v>37</v>
      </c>
      <c r="H46868" t="s">
        <v>66</v>
      </c>
      <c r="I46868">
        <v>10.46</v>
      </c>
      <c r="J46868">
        <v>15.61</v>
      </c>
      <c r="K46868">
        <v>0</v>
      </c>
      <c r="L46868" t="s">
        <v>26</v>
      </c>
      <c r="M46868">
        <v>1</v>
      </c>
      <c r="N46868" t="s">
        <v>115</v>
      </c>
      <c r="O46868">
        <v>0</v>
      </c>
      <c r="P46868" t="s">
        <v>26</v>
      </c>
      <c r="Q46868">
        <v>1023.35</v>
      </c>
      <c r="R46868" t="s">
        <v>26</v>
      </c>
      <c r="S46868">
        <v>25.46</v>
      </c>
      <c r="T46868">
        <v>4</v>
      </c>
      <c r="U46868">
        <v>4</v>
      </c>
    </row>
    <row r="46869" spans="1:21" x14ac:dyDescent="0.3">
      <c r="A46869" s="1">
        <v>45296</v>
      </c>
      <c r="B46869" s="2">
        <v>0.66666666666666663</v>
      </c>
      <c r="C46869" t="s">
        <v>46850</v>
      </c>
      <c r="D46869" t="s">
        <v>22</v>
      </c>
      <c r="E46869">
        <v>505161</v>
      </c>
      <c r="F46869" t="s">
        <v>40</v>
      </c>
      <c r="G46869" t="s">
        <v>58</v>
      </c>
      <c r="H46869" t="s">
        <v>75</v>
      </c>
      <c r="I46869">
        <v>14.85</v>
      </c>
      <c r="J46869">
        <v>10.73</v>
      </c>
      <c r="K46869">
        <v>0</v>
      </c>
      <c r="L46869" t="s">
        <v>26</v>
      </c>
      <c r="M46869">
        <v>0</v>
      </c>
      <c r="N46869" t="s">
        <v>26</v>
      </c>
      <c r="O46869">
        <v>0</v>
      </c>
      <c r="P46869" t="s">
        <v>26</v>
      </c>
      <c r="Q46869">
        <v>603.11</v>
      </c>
      <c r="R46869" t="s">
        <v>55</v>
      </c>
      <c r="S46869">
        <v>17.489999999999998</v>
      </c>
      <c r="T46869">
        <v>3.3</v>
      </c>
      <c r="U46869">
        <v>3</v>
      </c>
    </row>
    <row r="46870" spans="1:21" x14ac:dyDescent="0.3">
      <c r="A46870" s="1">
        <v>45293</v>
      </c>
      <c r="B46870" s="2">
        <v>0.625</v>
      </c>
      <c r="C46870" t="s">
        <v>46851</v>
      </c>
      <c r="D46870" t="s">
        <v>22</v>
      </c>
      <c r="E46870">
        <v>945740</v>
      </c>
      <c r="F46870" t="s">
        <v>30</v>
      </c>
      <c r="G46870" t="s">
        <v>97</v>
      </c>
      <c r="H46870" t="s">
        <v>92</v>
      </c>
      <c r="I46870">
        <v>18.28</v>
      </c>
      <c r="J46870">
        <v>4.8499999999999996</v>
      </c>
      <c r="K46870">
        <v>0</v>
      </c>
      <c r="L46870" t="s">
        <v>26</v>
      </c>
      <c r="M46870">
        <v>0</v>
      </c>
      <c r="N46870" t="s">
        <v>26</v>
      </c>
      <c r="O46870">
        <v>0</v>
      </c>
      <c r="P46870" t="s">
        <v>26</v>
      </c>
      <c r="Q46870">
        <v>1620.02</v>
      </c>
      <c r="R46870" t="s">
        <v>60</v>
      </c>
      <c r="S46870">
        <v>20.309999999999999</v>
      </c>
      <c r="T46870">
        <v>4.7</v>
      </c>
      <c r="U46870">
        <v>4.4000000000000004</v>
      </c>
    </row>
    <row r="46871" spans="1:21" x14ac:dyDescent="0.3">
      <c r="A46871" s="1">
        <v>45292</v>
      </c>
      <c r="B46871" s="2">
        <v>0.66666666666666663</v>
      </c>
      <c r="C46871" t="s">
        <v>46852</v>
      </c>
      <c r="D46871" t="s">
        <v>29</v>
      </c>
      <c r="E46871">
        <v>538515</v>
      </c>
      <c r="F46871" t="s">
        <v>23</v>
      </c>
      <c r="G46871" t="s">
        <v>54</v>
      </c>
      <c r="H46871" t="s">
        <v>99</v>
      </c>
      <c r="I46871">
        <v>10.46</v>
      </c>
      <c r="J46871">
        <v>15.61</v>
      </c>
      <c r="K46871">
        <v>0</v>
      </c>
      <c r="L46871" t="s">
        <v>26</v>
      </c>
      <c r="M46871">
        <v>1</v>
      </c>
      <c r="N46871" t="s">
        <v>38</v>
      </c>
      <c r="O46871">
        <v>0</v>
      </c>
      <c r="P46871" t="s">
        <v>26</v>
      </c>
      <c r="Q46871">
        <v>1023.35</v>
      </c>
      <c r="R46871" t="s">
        <v>26</v>
      </c>
      <c r="S46871">
        <v>25.46</v>
      </c>
      <c r="T46871">
        <v>4</v>
      </c>
      <c r="U46871">
        <v>4</v>
      </c>
    </row>
    <row r="46872" spans="1:21" x14ac:dyDescent="0.3">
      <c r="A46872" s="1">
        <v>45296</v>
      </c>
      <c r="B46872" s="2">
        <v>0.66666666666666663</v>
      </c>
      <c r="C46872" t="s">
        <v>46853</v>
      </c>
      <c r="D46872" t="s">
        <v>22</v>
      </c>
      <c r="E46872">
        <v>806024</v>
      </c>
      <c r="F46872" t="s">
        <v>30</v>
      </c>
      <c r="G46872" t="s">
        <v>32</v>
      </c>
      <c r="H46872" t="s">
        <v>54</v>
      </c>
      <c r="I46872">
        <v>9.92</v>
      </c>
      <c r="J46872">
        <v>13.7</v>
      </c>
      <c r="K46872">
        <v>0</v>
      </c>
      <c r="L46872" t="s">
        <v>26</v>
      </c>
      <c r="M46872">
        <v>0</v>
      </c>
      <c r="N46872" t="s">
        <v>26</v>
      </c>
      <c r="O46872">
        <v>0</v>
      </c>
      <c r="P46872" t="s">
        <v>26</v>
      </c>
      <c r="Q46872">
        <v>1498.44</v>
      </c>
      <c r="R46872" t="s">
        <v>60</v>
      </c>
      <c r="S46872">
        <v>13.32</v>
      </c>
      <c r="T46872">
        <v>4.0999999999999996</v>
      </c>
      <c r="U46872">
        <v>4.3</v>
      </c>
    </row>
    <row r="46873" spans="1:21" x14ac:dyDescent="0.3">
      <c r="A46873" s="1">
        <v>45307</v>
      </c>
      <c r="B46873" s="2">
        <v>0.58333333333333337</v>
      </c>
      <c r="C46873" t="s">
        <v>46854</v>
      </c>
      <c r="D46873" t="s">
        <v>29</v>
      </c>
      <c r="E46873">
        <v>133421</v>
      </c>
      <c r="F46873" t="s">
        <v>40</v>
      </c>
      <c r="G46873" t="s">
        <v>31</v>
      </c>
      <c r="H46873" t="s">
        <v>141</v>
      </c>
      <c r="I46873">
        <v>10.46</v>
      </c>
      <c r="J46873">
        <v>15.61</v>
      </c>
      <c r="K46873">
        <v>0</v>
      </c>
      <c r="L46873" t="s">
        <v>26</v>
      </c>
      <c r="M46873">
        <v>1</v>
      </c>
      <c r="N46873" t="s">
        <v>115</v>
      </c>
      <c r="O46873">
        <v>0</v>
      </c>
      <c r="P46873" t="s">
        <v>26</v>
      </c>
      <c r="Q46873">
        <v>1023.35</v>
      </c>
      <c r="R46873" t="s">
        <v>26</v>
      </c>
      <c r="S46873">
        <v>25.46</v>
      </c>
      <c r="T46873">
        <v>4</v>
      </c>
      <c r="U46873">
        <v>4</v>
      </c>
    </row>
    <row r="46874" spans="1:21" x14ac:dyDescent="0.3">
      <c r="A46874" s="1">
        <v>45311</v>
      </c>
      <c r="B46874" s="2">
        <v>0.75</v>
      </c>
      <c r="C46874" t="s">
        <v>46855</v>
      </c>
      <c r="D46874" t="s">
        <v>71</v>
      </c>
      <c r="E46874">
        <v>667492</v>
      </c>
      <c r="F46874" t="s">
        <v>30</v>
      </c>
      <c r="G46874" t="s">
        <v>78</v>
      </c>
      <c r="H46874" t="s">
        <v>66</v>
      </c>
      <c r="I46874">
        <v>10.46</v>
      </c>
      <c r="J46874">
        <v>15.61</v>
      </c>
      <c r="K46874">
        <v>1</v>
      </c>
      <c r="L46874" t="s">
        <v>73</v>
      </c>
      <c r="M46874">
        <v>0</v>
      </c>
      <c r="N46874" t="s">
        <v>26</v>
      </c>
      <c r="O46874">
        <v>0</v>
      </c>
      <c r="P46874" t="s">
        <v>26</v>
      </c>
      <c r="Q46874">
        <v>1023.35</v>
      </c>
      <c r="R46874" t="s">
        <v>26</v>
      </c>
      <c r="S46874">
        <v>25.46</v>
      </c>
      <c r="T46874">
        <v>4</v>
      </c>
      <c r="U46874">
        <v>4</v>
      </c>
    </row>
    <row r="46875" spans="1:21" x14ac:dyDescent="0.3">
      <c r="A46875" s="1">
        <v>45320</v>
      </c>
      <c r="B46875" s="2">
        <v>0.45833333333333331</v>
      </c>
      <c r="C46875" t="s">
        <v>46856</v>
      </c>
      <c r="D46875" t="s">
        <v>29</v>
      </c>
      <c r="E46875">
        <v>247558</v>
      </c>
      <c r="F46875" t="s">
        <v>40</v>
      </c>
      <c r="G46875" t="s">
        <v>92</v>
      </c>
      <c r="H46875" t="s">
        <v>59</v>
      </c>
      <c r="I46875">
        <v>10.46</v>
      </c>
      <c r="J46875">
        <v>15.61</v>
      </c>
      <c r="K46875">
        <v>0</v>
      </c>
      <c r="L46875" t="s">
        <v>26</v>
      </c>
      <c r="M46875">
        <v>1</v>
      </c>
      <c r="N46875" t="s">
        <v>38</v>
      </c>
      <c r="O46875">
        <v>0</v>
      </c>
      <c r="P46875" t="s">
        <v>26</v>
      </c>
      <c r="Q46875">
        <v>1023.35</v>
      </c>
      <c r="R46875" t="s">
        <v>26</v>
      </c>
      <c r="S46875">
        <v>25.46</v>
      </c>
      <c r="T46875">
        <v>4</v>
      </c>
      <c r="U46875">
        <v>4</v>
      </c>
    </row>
    <row r="46876" spans="1:21" x14ac:dyDescent="0.3">
      <c r="A46876" s="1">
        <v>45315</v>
      </c>
      <c r="B46876" s="2">
        <v>0.5</v>
      </c>
      <c r="C46876" t="s">
        <v>46857</v>
      </c>
      <c r="D46876" t="s">
        <v>29</v>
      </c>
      <c r="E46876">
        <v>102637</v>
      </c>
      <c r="F46876" t="s">
        <v>23</v>
      </c>
      <c r="G46876" t="s">
        <v>24</v>
      </c>
      <c r="H46876" t="s">
        <v>41</v>
      </c>
      <c r="I46876">
        <v>10.46</v>
      </c>
      <c r="J46876">
        <v>15.61</v>
      </c>
      <c r="K46876">
        <v>0</v>
      </c>
      <c r="L46876" t="s">
        <v>26</v>
      </c>
      <c r="M46876">
        <v>1</v>
      </c>
      <c r="N46876" t="s">
        <v>67</v>
      </c>
      <c r="O46876">
        <v>0</v>
      </c>
      <c r="P46876" t="s">
        <v>26</v>
      </c>
      <c r="Q46876">
        <v>1023.35</v>
      </c>
      <c r="R46876" t="s">
        <v>26</v>
      </c>
      <c r="S46876">
        <v>25.46</v>
      </c>
      <c r="T46876">
        <v>4</v>
      </c>
      <c r="U46876">
        <v>4</v>
      </c>
    </row>
    <row r="46877" spans="1:21" x14ac:dyDescent="0.3">
      <c r="A46877" s="1">
        <v>45312</v>
      </c>
      <c r="B46877" s="2">
        <v>0.25</v>
      </c>
      <c r="C46877" t="s">
        <v>46858</v>
      </c>
      <c r="D46877" t="s">
        <v>43</v>
      </c>
      <c r="E46877">
        <v>947208</v>
      </c>
      <c r="F46877" t="s">
        <v>35</v>
      </c>
      <c r="G46877" t="s">
        <v>122</v>
      </c>
      <c r="H46877" t="s">
        <v>129</v>
      </c>
      <c r="I46877">
        <v>10.46</v>
      </c>
      <c r="J46877">
        <v>15.61</v>
      </c>
      <c r="K46877">
        <v>0</v>
      </c>
      <c r="L46877" t="s">
        <v>26</v>
      </c>
      <c r="M46877">
        <v>0</v>
      </c>
      <c r="N46877" t="s">
        <v>26</v>
      </c>
      <c r="O46877">
        <v>1</v>
      </c>
      <c r="P46877" t="s">
        <v>145</v>
      </c>
      <c r="Q46877">
        <v>1023.35</v>
      </c>
      <c r="R46877" t="s">
        <v>26</v>
      </c>
      <c r="S46877">
        <v>25.46</v>
      </c>
      <c r="T46877">
        <v>4</v>
      </c>
      <c r="U46877">
        <v>4</v>
      </c>
    </row>
    <row r="46878" spans="1:21" x14ac:dyDescent="0.3">
      <c r="A46878" s="1">
        <v>45297</v>
      </c>
      <c r="B46878" s="2">
        <v>0.66666666666666663</v>
      </c>
      <c r="C46878" t="s">
        <v>46859</v>
      </c>
      <c r="D46878" t="s">
        <v>22</v>
      </c>
      <c r="E46878">
        <v>110217</v>
      </c>
      <c r="F46878" t="s">
        <v>23</v>
      </c>
      <c r="G46878" t="s">
        <v>107</v>
      </c>
      <c r="H46878" t="s">
        <v>53</v>
      </c>
      <c r="I46878">
        <v>8.6999999999999993</v>
      </c>
      <c r="J46878">
        <v>4.3</v>
      </c>
      <c r="K46878">
        <v>0</v>
      </c>
      <c r="L46878" t="s">
        <v>26</v>
      </c>
      <c r="M46878">
        <v>0</v>
      </c>
      <c r="N46878" t="s">
        <v>26</v>
      </c>
      <c r="O46878">
        <v>0</v>
      </c>
      <c r="P46878" t="s">
        <v>26</v>
      </c>
      <c r="Q46878">
        <v>693.03</v>
      </c>
      <c r="R46878" t="s">
        <v>60</v>
      </c>
      <c r="S46878">
        <v>39.299999999999997</v>
      </c>
      <c r="T46878">
        <v>3.7</v>
      </c>
      <c r="U46878">
        <v>4.9000000000000004</v>
      </c>
    </row>
    <row r="46879" spans="1:21" x14ac:dyDescent="0.3">
      <c r="A46879" s="1">
        <v>45317</v>
      </c>
      <c r="B46879" s="2">
        <v>0.5</v>
      </c>
      <c r="C46879" t="s">
        <v>46860</v>
      </c>
      <c r="D46879" t="s">
        <v>22</v>
      </c>
      <c r="E46879">
        <v>368475</v>
      </c>
      <c r="F46879" t="s">
        <v>30</v>
      </c>
      <c r="G46879" t="s">
        <v>127</v>
      </c>
      <c r="H46879" t="s">
        <v>83</v>
      </c>
      <c r="I46879">
        <v>13.73</v>
      </c>
      <c r="J46879">
        <v>26.86</v>
      </c>
      <c r="K46879">
        <v>0</v>
      </c>
      <c r="L46879" t="s">
        <v>26</v>
      </c>
      <c r="M46879">
        <v>0</v>
      </c>
      <c r="N46879" t="s">
        <v>26</v>
      </c>
      <c r="O46879">
        <v>0</v>
      </c>
      <c r="P46879" t="s">
        <v>26</v>
      </c>
      <c r="Q46879">
        <v>1919.25</v>
      </c>
      <c r="R46879" t="s">
        <v>55</v>
      </c>
      <c r="S46879">
        <v>25.12</v>
      </c>
      <c r="T46879">
        <v>3.6</v>
      </c>
      <c r="U46879">
        <v>3.8</v>
      </c>
    </row>
    <row r="46880" spans="1:21" x14ac:dyDescent="0.3">
      <c r="A46880" s="1">
        <v>45310</v>
      </c>
      <c r="B46880" s="2">
        <v>0.625</v>
      </c>
      <c r="C46880" t="s">
        <v>46861</v>
      </c>
      <c r="D46880" t="s">
        <v>22</v>
      </c>
      <c r="E46880">
        <v>904402</v>
      </c>
      <c r="F46880" t="s">
        <v>57</v>
      </c>
      <c r="G46880" t="s">
        <v>89</v>
      </c>
      <c r="H46880" t="s">
        <v>25</v>
      </c>
      <c r="I46880">
        <v>13.55</v>
      </c>
      <c r="J46880">
        <v>26.09</v>
      </c>
      <c r="K46880">
        <v>0</v>
      </c>
      <c r="L46880" t="s">
        <v>26</v>
      </c>
      <c r="M46880">
        <v>0</v>
      </c>
      <c r="N46880" t="s">
        <v>26</v>
      </c>
      <c r="O46880">
        <v>0</v>
      </c>
      <c r="P46880" t="s">
        <v>26</v>
      </c>
      <c r="Q46880">
        <v>1831.79</v>
      </c>
      <c r="R46880" t="s">
        <v>87</v>
      </c>
      <c r="S46880">
        <v>39.57</v>
      </c>
      <c r="T46880">
        <v>3.9</v>
      </c>
      <c r="U46880">
        <v>3.1</v>
      </c>
    </row>
    <row r="46881" spans="1:21" x14ac:dyDescent="0.3">
      <c r="A46881" s="1">
        <v>45318</v>
      </c>
      <c r="B46881" s="2">
        <v>0</v>
      </c>
      <c r="C46881" t="s">
        <v>46862</v>
      </c>
      <c r="D46881" t="s">
        <v>22</v>
      </c>
      <c r="E46881">
        <v>231095</v>
      </c>
      <c r="F46881" t="s">
        <v>62</v>
      </c>
      <c r="G46881" t="s">
        <v>63</v>
      </c>
      <c r="H46881" t="s">
        <v>102</v>
      </c>
      <c r="I46881">
        <v>7.47</v>
      </c>
      <c r="J46881">
        <v>26.38</v>
      </c>
      <c r="K46881">
        <v>0</v>
      </c>
      <c r="L46881" t="s">
        <v>26</v>
      </c>
      <c r="M46881">
        <v>0</v>
      </c>
      <c r="N46881" t="s">
        <v>26</v>
      </c>
      <c r="O46881">
        <v>0</v>
      </c>
      <c r="P46881" t="s">
        <v>26</v>
      </c>
      <c r="Q46881">
        <v>1244.42</v>
      </c>
      <c r="R46881" t="s">
        <v>27</v>
      </c>
      <c r="S46881">
        <v>16.18</v>
      </c>
      <c r="T46881">
        <v>4.2</v>
      </c>
      <c r="U46881">
        <v>4.5999999999999996</v>
      </c>
    </row>
    <row r="46882" spans="1:21" x14ac:dyDescent="0.3">
      <c r="A46882" s="1">
        <v>45298</v>
      </c>
      <c r="B46882" s="2">
        <v>0.95833333333333337</v>
      </c>
      <c r="C46882" t="s">
        <v>46863</v>
      </c>
      <c r="D46882" t="s">
        <v>29</v>
      </c>
      <c r="E46882">
        <v>809590</v>
      </c>
      <c r="F46882" t="s">
        <v>62</v>
      </c>
      <c r="G46882" t="s">
        <v>49</v>
      </c>
      <c r="H46882" t="s">
        <v>53</v>
      </c>
      <c r="I46882">
        <v>10.46</v>
      </c>
      <c r="J46882">
        <v>15.61</v>
      </c>
      <c r="K46882">
        <v>0</v>
      </c>
      <c r="L46882" t="s">
        <v>26</v>
      </c>
      <c r="M46882">
        <v>1</v>
      </c>
      <c r="N46882" t="s">
        <v>67</v>
      </c>
      <c r="O46882">
        <v>0</v>
      </c>
      <c r="P46882" t="s">
        <v>26</v>
      </c>
      <c r="Q46882">
        <v>1023.35</v>
      </c>
      <c r="R46882" t="s">
        <v>26</v>
      </c>
      <c r="S46882">
        <v>25.46</v>
      </c>
      <c r="T46882">
        <v>4</v>
      </c>
      <c r="U46882">
        <v>4</v>
      </c>
    </row>
    <row r="46883" spans="1:21" x14ac:dyDescent="0.3">
      <c r="A46883" s="1">
        <v>45295</v>
      </c>
      <c r="B46883" s="2">
        <v>0.66666666666666663</v>
      </c>
      <c r="C46883" t="s">
        <v>46864</v>
      </c>
      <c r="D46883" t="s">
        <v>43</v>
      </c>
      <c r="E46883">
        <v>639205</v>
      </c>
      <c r="F46883" t="s">
        <v>57</v>
      </c>
      <c r="G46883" t="s">
        <v>78</v>
      </c>
      <c r="H46883" t="s">
        <v>89</v>
      </c>
      <c r="I46883">
        <v>10.46</v>
      </c>
      <c r="J46883">
        <v>15.61</v>
      </c>
      <c r="K46883">
        <v>0</v>
      </c>
      <c r="L46883" t="s">
        <v>26</v>
      </c>
      <c r="M46883">
        <v>0</v>
      </c>
      <c r="N46883" t="s">
        <v>26</v>
      </c>
      <c r="O46883">
        <v>1</v>
      </c>
      <c r="P46883" t="s">
        <v>46</v>
      </c>
      <c r="Q46883">
        <v>1023.35</v>
      </c>
      <c r="R46883" t="s">
        <v>26</v>
      </c>
      <c r="S46883">
        <v>25.46</v>
      </c>
      <c r="T46883">
        <v>4</v>
      </c>
      <c r="U46883">
        <v>4</v>
      </c>
    </row>
    <row r="46884" spans="1:21" x14ac:dyDescent="0.3">
      <c r="A46884" s="1">
        <v>45320</v>
      </c>
      <c r="B46884" s="2">
        <v>0.29166666666666669</v>
      </c>
      <c r="C46884" t="s">
        <v>46865</v>
      </c>
      <c r="D46884" t="s">
        <v>22</v>
      </c>
      <c r="E46884">
        <v>450487</v>
      </c>
      <c r="F46884" t="s">
        <v>35</v>
      </c>
      <c r="G46884" t="s">
        <v>66</v>
      </c>
      <c r="H46884" t="s">
        <v>65</v>
      </c>
      <c r="I46884">
        <v>13.67</v>
      </c>
      <c r="J46884">
        <v>12.86</v>
      </c>
      <c r="K46884">
        <v>0</v>
      </c>
      <c r="L46884" t="s">
        <v>26</v>
      </c>
      <c r="M46884">
        <v>0</v>
      </c>
      <c r="N46884" t="s">
        <v>26</v>
      </c>
      <c r="O46884">
        <v>0</v>
      </c>
      <c r="P46884" t="s">
        <v>26</v>
      </c>
      <c r="Q46884">
        <v>928.54</v>
      </c>
      <c r="R46884" t="s">
        <v>87</v>
      </c>
      <c r="S46884">
        <v>4.1900000000000004</v>
      </c>
      <c r="T46884">
        <v>4.5999999999999996</v>
      </c>
      <c r="U46884">
        <v>4.3</v>
      </c>
    </row>
    <row r="46885" spans="1:21" x14ac:dyDescent="0.3">
      <c r="A46885" s="1">
        <v>45297</v>
      </c>
      <c r="B46885" s="2">
        <v>0</v>
      </c>
      <c r="C46885" t="s">
        <v>46866</v>
      </c>
      <c r="D46885" t="s">
        <v>71</v>
      </c>
      <c r="E46885">
        <v>653650</v>
      </c>
      <c r="F46885" t="s">
        <v>23</v>
      </c>
      <c r="G46885" t="s">
        <v>59</v>
      </c>
      <c r="H46885" t="s">
        <v>65</v>
      </c>
      <c r="I46885">
        <v>10.46</v>
      </c>
      <c r="J46885">
        <v>15.61</v>
      </c>
      <c r="K46885">
        <v>1</v>
      </c>
      <c r="L46885" t="s">
        <v>73</v>
      </c>
      <c r="M46885">
        <v>0</v>
      </c>
      <c r="N46885" t="s">
        <v>26</v>
      </c>
      <c r="O46885">
        <v>0</v>
      </c>
      <c r="P46885" t="s">
        <v>26</v>
      </c>
      <c r="Q46885">
        <v>1023.35</v>
      </c>
      <c r="R46885" t="s">
        <v>26</v>
      </c>
      <c r="S46885">
        <v>25.46</v>
      </c>
      <c r="T46885">
        <v>4</v>
      </c>
      <c r="U46885">
        <v>4</v>
      </c>
    </row>
    <row r="46886" spans="1:21" x14ac:dyDescent="0.3">
      <c r="A46886" s="1">
        <v>45302</v>
      </c>
      <c r="B46886" s="2">
        <v>0.125</v>
      </c>
      <c r="C46886" t="s">
        <v>46867</v>
      </c>
      <c r="D46886" t="s">
        <v>29</v>
      </c>
      <c r="E46886">
        <v>522868</v>
      </c>
      <c r="F46886" t="s">
        <v>62</v>
      </c>
      <c r="G46886" t="s">
        <v>32</v>
      </c>
      <c r="H46886" t="s">
        <v>122</v>
      </c>
      <c r="I46886">
        <v>10.46</v>
      </c>
      <c r="J46886">
        <v>15.61</v>
      </c>
      <c r="K46886">
        <v>0</v>
      </c>
      <c r="L46886" t="s">
        <v>26</v>
      </c>
      <c r="M46886">
        <v>1</v>
      </c>
      <c r="N46886" t="s">
        <v>38</v>
      </c>
      <c r="O46886">
        <v>0</v>
      </c>
      <c r="P46886" t="s">
        <v>26</v>
      </c>
      <c r="Q46886">
        <v>1023.35</v>
      </c>
      <c r="R46886" t="s">
        <v>26</v>
      </c>
      <c r="S46886">
        <v>25.46</v>
      </c>
      <c r="T46886">
        <v>4</v>
      </c>
      <c r="U46886">
        <v>4</v>
      </c>
    </row>
    <row r="46887" spans="1:21" x14ac:dyDescent="0.3">
      <c r="A46887" s="1">
        <v>45315</v>
      </c>
      <c r="B46887" s="2">
        <v>0.5</v>
      </c>
      <c r="C46887" t="s">
        <v>46868</v>
      </c>
      <c r="D46887" t="s">
        <v>22</v>
      </c>
      <c r="E46887">
        <v>626955</v>
      </c>
      <c r="F46887" t="s">
        <v>30</v>
      </c>
      <c r="G46887" t="s">
        <v>141</v>
      </c>
      <c r="H46887" t="s">
        <v>101</v>
      </c>
      <c r="I46887">
        <v>17.59</v>
      </c>
      <c r="J46887">
        <v>23.73</v>
      </c>
      <c r="K46887">
        <v>0</v>
      </c>
      <c r="L46887" t="s">
        <v>26</v>
      </c>
      <c r="M46887">
        <v>0</v>
      </c>
      <c r="N46887" t="s">
        <v>26</v>
      </c>
      <c r="O46887">
        <v>0</v>
      </c>
      <c r="P46887" t="s">
        <v>26</v>
      </c>
      <c r="Q46887">
        <v>114.24</v>
      </c>
      <c r="R46887" t="s">
        <v>60</v>
      </c>
      <c r="S46887">
        <v>27.39</v>
      </c>
      <c r="T46887">
        <v>4.3</v>
      </c>
      <c r="U46887">
        <v>3.7</v>
      </c>
    </row>
    <row r="46888" spans="1:21" x14ac:dyDescent="0.3">
      <c r="A46888" s="1">
        <v>45293</v>
      </c>
      <c r="B46888" s="2">
        <v>0.20833333333333334</v>
      </c>
      <c r="C46888" t="s">
        <v>46869</v>
      </c>
      <c r="D46888" t="s">
        <v>29</v>
      </c>
      <c r="E46888">
        <v>278674</v>
      </c>
      <c r="F46888" t="s">
        <v>57</v>
      </c>
      <c r="G46888" t="s">
        <v>37</v>
      </c>
      <c r="H46888" t="s">
        <v>97</v>
      </c>
      <c r="I46888">
        <v>10.46</v>
      </c>
      <c r="J46888">
        <v>15.61</v>
      </c>
      <c r="K46888">
        <v>0</v>
      </c>
      <c r="L46888" t="s">
        <v>26</v>
      </c>
      <c r="M46888">
        <v>1</v>
      </c>
      <c r="N46888" t="s">
        <v>33</v>
      </c>
      <c r="O46888">
        <v>0</v>
      </c>
      <c r="P46888" t="s">
        <v>26</v>
      </c>
      <c r="Q46888">
        <v>1023.35</v>
      </c>
      <c r="R46888" t="s">
        <v>26</v>
      </c>
      <c r="S46888">
        <v>25.46</v>
      </c>
      <c r="T46888">
        <v>4</v>
      </c>
      <c r="U46888">
        <v>4</v>
      </c>
    </row>
    <row r="46889" spans="1:21" x14ac:dyDescent="0.3">
      <c r="A46889" s="1">
        <v>45305</v>
      </c>
      <c r="B46889" s="2">
        <v>0.58333333333333337</v>
      </c>
      <c r="C46889" t="s">
        <v>46870</v>
      </c>
      <c r="D46889" t="s">
        <v>22</v>
      </c>
      <c r="E46889">
        <v>695634</v>
      </c>
      <c r="F46889" t="s">
        <v>48</v>
      </c>
      <c r="G46889" t="s">
        <v>92</v>
      </c>
      <c r="H46889" t="s">
        <v>131</v>
      </c>
      <c r="I46889">
        <v>17.75</v>
      </c>
      <c r="J46889">
        <v>23.07</v>
      </c>
      <c r="K46889">
        <v>0</v>
      </c>
      <c r="L46889" t="s">
        <v>26</v>
      </c>
      <c r="M46889">
        <v>0</v>
      </c>
      <c r="N46889" t="s">
        <v>26</v>
      </c>
      <c r="O46889">
        <v>0</v>
      </c>
      <c r="P46889" t="s">
        <v>26</v>
      </c>
      <c r="Q46889">
        <v>822.87</v>
      </c>
      <c r="R46889" t="s">
        <v>60</v>
      </c>
      <c r="S46889">
        <v>23.07</v>
      </c>
      <c r="T46889">
        <v>3.8</v>
      </c>
      <c r="U46889">
        <v>3.4</v>
      </c>
    </row>
    <row r="46890" spans="1:21" x14ac:dyDescent="0.3">
      <c r="A46890" s="1">
        <v>45305</v>
      </c>
      <c r="B46890" s="2">
        <v>0.95833333333333337</v>
      </c>
      <c r="C46890" t="s">
        <v>46871</v>
      </c>
      <c r="D46890" t="s">
        <v>22</v>
      </c>
      <c r="E46890">
        <v>472284</v>
      </c>
      <c r="F46890" t="s">
        <v>35</v>
      </c>
      <c r="G46890" t="s">
        <v>69</v>
      </c>
      <c r="H46890" t="s">
        <v>113</v>
      </c>
      <c r="I46890">
        <v>10.26</v>
      </c>
      <c r="J46890">
        <v>24.32</v>
      </c>
      <c r="K46890">
        <v>0</v>
      </c>
      <c r="L46890" t="s">
        <v>26</v>
      </c>
      <c r="M46890">
        <v>0</v>
      </c>
      <c r="N46890" t="s">
        <v>26</v>
      </c>
      <c r="O46890">
        <v>0</v>
      </c>
      <c r="P46890" t="s">
        <v>26</v>
      </c>
      <c r="Q46890">
        <v>1462.87</v>
      </c>
      <c r="R46890" t="s">
        <v>60</v>
      </c>
      <c r="S46890">
        <v>17.75</v>
      </c>
      <c r="T46890">
        <v>4.9000000000000004</v>
      </c>
      <c r="U46890">
        <v>4.7</v>
      </c>
    </row>
    <row r="46891" spans="1:21" x14ac:dyDescent="0.3">
      <c r="A46891" s="1">
        <v>45317</v>
      </c>
      <c r="B46891" s="2">
        <v>0.45833333333333331</v>
      </c>
      <c r="C46891" t="s">
        <v>46872</v>
      </c>
      <c r="D46891" t="s">
        <v>22</v>
      </c>
      <c r="E46891">
        <v>284121</v>
      </c>
      <c r="F46891" t="s">
        <v>48</v>
      </c>
      <c r="G46891" t="s">
        <v>129</v>
      </c>
      <c r="H46891" t="s">
        <v>49</v>
      </c>
      <c r="I46891">
        <v>5.92</v>
      </c>
      <c r="J46891">
        <v>28.34</v>
      </c>
      <c r="K46891">
        <v>0</v>
      </c>
      <c r="L46891" t="s">
        <v>26</v>
      </c>
      <c r="M46891">
        <v>0</v>
      </c>
      <c r="N46891" t="s">
        <v>26</v>
      </c>
      <c r="O46891">
        <v>0</v>
      </c>
      <c r="P46891" t="s">
        <v>26</v>
      </c>
      <c r="Q46891">
        <v>164.65</v>
      </c>
      <c r="R46891" t="s">
        <v>27</v>
      </c>
      <c r="S46891">
        <v>12.37</v>
      </c>
      <c r="T46891">
        <v>4.2</v>
      </c>
      <c r="U46891">
        <v>3.2</v>
      </c>
    </row>
    <row r="46892" spans="1:21" x14ac:dyDescent="0.3">
      <c r="A46892" s="1">
        <v>45321</v>
      </c>
      <c r="B46892" s="2">
        <v>0.375</v>
      </c>
      <c r="C46892" t="s">
        <v>46873</v>
      </c>
      <c r="D46892" t="s">
        <v>43</v>
      </c>
      <c r="E46892">
        <v>757449</v>
      </c>
      <c r="F46892" t="s">
        <v>57</v>
      </c>
      <c r="G46892" t="s">
        <v>54</v>
      </c>
      <c r="H46892" t="s">
        <v>78</v>
      </c>
      <c r="I46892">
        <v>10.46</v>
      </c>
      <c r="J46892">
        <v>15.61</v>
      </c>
      <c r="K46892">
        <v>0</v>
      </c>
      <c r="L46892" t="s">
        <v>26</v>
      </c>
      <c r="M46892">
        <v>0</v>
      </c>
      <c r="N46892" t="s">
        <v>26</v>
      </c>
      <c r="O46892">
        <v>1</v>
      </c>
      <c r="P46892" t="s">
        <v>51</v>
      </c>
      <c r="Q46892">
        <v>1023.35</v>
      </c>
      <c r="R46892" t="s">
        <v>26</v>
      </c>
      <c r="S46892">
        <v>25.46</v>
      </c>
      <c r="T46892">
        <v>4</v>
      </c>
      <c r="U46892">
        <v>4</v>
      </c>
    </row>
    <row r="46893" spans="1:21" x14ac:dyDescent="0.3">
      <c r="A46893" s="1">
        <v>45301</v>
      </c>
      <c r="B46893" s="2">
        <v>0.95833333333333337</v>
      </c>
      <c r="C46893" t="s">
        <v>46874</v>
      </c>
      <c r="D46893" t="s">
        <v>22</v>
      </c>
      <c r="E46893">
        <v>264827</v>
      </c>
      <c r="F46893" t="s">
        <v>30</v>
      </c>
      <c r="G46893" t="s">
        <v>122</v>
      </c>
      <c r="H46893" t="s">
        <v>75</v>
      </c>
      <c r="I46893">
        <v>14.21</v>
      </c>
      <c r="J46893">
        <v>17.23</v>
      </c>
      <c r="K46893">
        <v>0</v>
      </c>
      <c r="L46893" t="s">
        <v>26</v>
      </c>
      <c r="M46893">
        <v>0</v>
      </c>
      <c r="N46893" t="s">
        <v>26</v>
      </c>
      <c r="O46893">
        <v>0</v>
      </c>
      <c r="P46893" t="s">
        <v>26</v>
      </c>
      <c r="Q46893">
        <v>1816.91</v>
      </c>
      <c r="R46893" t="s">
        <v>27</v>
      </c>
      <c r="S46893">
        <v>39.869999999999997</v>
      </c>
      <c r="T46893">
        <v>4</v>
      </c>
      <c r="U46893">
        <v>4</v>
      </c>
    </row>
    <row r="46894" spans="1:21" x14ac:dyDescent="0.3">
      <c r="A46894" s="1">
        <v>45309</v>
      </c>
      <c r="B46894" s="2">
        <v>0.41666666666666669</v>
      </c>
      <c r="C46894" t="s">
        <v>46875</v>
      </c>
      <c r="D46894" t="s">
        <v>22</v>
      </c>
      <c r="E46894">
        <v>699647</v>
      </c>
      <c r="F46894" t="s">
        <v>48</v>
      </c>
      <c r="G46894" t="s">
        <v>31</v>
      </c>
      <c r="H46894" t="s">
        <v>89</v>
      </c>
      <c r="I46894">
        <v>7.5</v>
      </c>
      <c r="J46894">
        <v>29.35</v>
      </c>
      <c r="K46894">
        <v>0</v>
      </c>
      <c r="L46894" t="s">
        <v>26</v>
      </c>
      <c r="M46894">
        <v>0</v>
      </c>
      <c r="N46894" t="s">
        <v>26</v>
      </c>
      <c r="O46894">
        <v>0</v>
      </c>
      <c r="P46894" t="s">
        <v>26</v>
      </c>
      <c r="Q46894">
        <v>790.27</v>
      </c>
      <c r="R46894" t="s">
        <v>27</v>
      </c>
      <c r="S46894">
        <v>37.89</v>
      </c>
      <c r="T46894">
        <v>3.2</v>
      </c>
      <c r="U46894">
        <v>4.9000000000000004</v>
      </c>
    </row>
    <row r="46895" spans="1:21" x14ac:dyDescent="0.3">
      <c r="A46895" s="1">
        <v>45299</v>
      </c>
      <c r="B46895" s="2">
        <v>0.33333333333333331</v>
      </c>
      <c r="C46895" t="s">
        <v>46876</v>
      </c>
      <c r="D46895" t="s">
        <v>29</v>
      </c>
      <c r="E46895">
        <v>364324</v>
      </c>
      <c r="F46895" t="s">
        <v>57</v>
      </c>
      <c r="G46895" t="s">
        <v>84</v>
      </c>
      <c r="H46895" t="s">
        <v>170</v>
      </c>
      <c r="I46895">
        <v>10.46</v>
      </c>
      <c r="J46895">
        <v>15.61</v>
      </c>
      <c r="K46895">
        <v>0</v>
      </c>
      <c r="L46895" t="s">
        <v>26</v>
      </c>
      <c r="M46895">
        <v>1</v>
      </c>
      <c r="N46895" t="s">
        <v>38</v>
      </c>
      <c r="O46895">
        <v>0</v>
      </c>
      <c r="P46895" t="s">
        <v>26</v>
      </c>
      <c r="Q46895">
        <v>1023.35</v>
      </c>
      <c r="R46895" t="s">
        <v>26</v>
      </c>
      <c r="S46895">
        <v>25.46</v>
      </c>
      <c r="T46895">
        <v>4</v>
      </c>
      <c r="U46895">
        <v>4</v>
      </c>
    </row>
    <row r="46896" spans="1:21" x14ac:dyDescent="0.3">
      <c r="A46896" s="1">
        <v>45299</v>
      </c>
      <c r="B46896" s="2">
        <v>0.75</v>
      </c>
      <c r="C46896" t="s">
        <v>46877</v>
      </c>
      <c r="D46896" t="s">
        <v>22</v>
      </c>
      <c r="E46896">
        <v>686461</v>
      </c>
      <c r="F46896" t="s">
        <v>48</v>
      </c>
      <c r="G46896" t="s">
        <v>90</v>
      </c>
      <c r="H46896" t="s">
        <v>92</v>
      </c>
      <c r="I46896">
        <v>3.33</v>
      </c>
      <c r="J46896">
        <v>18.440000000000001</v>
      </c>
      <c r="K46896">
        <v>0</v>
      </c>
      <c r="L46896" t="s">
        <v>26</v>
      </c>
      <c r="M46896">
        <v>0</v>
      </c>
      <c r="N46896" t="s">
        <v>26</v>
      </c>
      <c r="O46896">
        <v>0</v>
      </c>
      <c r="P46896" t="s">
        <v>26</v>
      </c>
      <c r="Q46896">
        <v>331.18</v>
      </c>
      <c r="R46896" t="s">
        <v>87</v>
      </c>
      <c r="S46896">
        <v>25.95</v>
      </c>
      <c r="T46896">
        <v>4.3</v>
      </c>
      <c r="U46896">
        <v>3.5</v>
      </c>
    </row>
    <row r="46897" spans="1:21" x14ac:dyDescent="0.3">
      <c r="A46897" s="1">
        <v>45321</v>
      </c>
      <c r="B46897" s="2">
        <v>0.25</v>
      </c>
      <c r="C46897" t="s">
        <v>46878</v>
      </c>
      <c r="D46897" t="s">
        <v>22</v>
      </c>
      <c r="E46897">
        <v>927371</v>
      </c>
      <c r="F46897" t="s">
        <v>57</v>
      </c>
      <c r="G46897" t="s">
        <v>141</v>
      </c>
      <c r="H46897" t="s">
        <v>31</v>
      </c>
      <c r="I46897">
        <v>10.55</v>
      </c>
      <c r="J46897">
        <v>24.33</v>
      </c>
      <c r="K46897">
        <v>0</v>
      </c>
      <c r="L46897" t="s">
        <v>26</v>
      </c>
      <c r="M46897">
        <v>0</v>
      </c>
      <c r="N46897" t="s">
        <v>26</v>
      </c>
      <c r="O46897">
        <v>0</v>
      </c>
      <c r="P46897" t="s">
        <v>26</v>
      </c>
      <c r="Q46897">
        <v>1663.26</v>
      </c>
      <c r="R46897" t="s">
        <v>27</v>
      </c>
      <c r="S46897">
        <v>18.829999999999998</v>
      </c>
      <c r="T46897">
        <v>3.8</v>
      </c>
      <c r="U46897">
        <v>3.1</v>
      </c>
    </row>
    <row r="46898" spans="1:21" x14ac:dyDescent="0.3">
      <c r="A46898" s="1">
        <v>45310</v>
      </c>
      <c r="B46898" s="2">
        <v>0.375</v>
      </c>
      <c r="C46898" t="s">
        <v>46879</v>
      </c>
      <c r="D46898" t="s">
        <v>71</v>
      </c>
      <c r="E46898">
        <v>623579</v>
      </c>
      <c r="F46898" t="s">
        <v>30</v>
      </c>
      <c r="G46898" t="s">
        <v>36</v>
      </c>
      <c r="H46898" t="s">
        <v>131</v>
      </c>
      <c r="I46898">
        <v>10.46</v>
      </c>
      <c r="J46898">
        <v>15.61</v>
      </c>
      <c r="K46898">
        <v>1</v>
      </c>
      <c r="L46898" t="s">
        <v>259</v>
      </c>
      <c r="M46898">
        <v>0</v>
      </c>
      <c r="N46898" t="s">
        <v>26</v>
      </c>
      <c r="O46898">
        <v>0</v>
      </c>
      <c r="P46898" t="s">
        <v>26</v>
      </c>
      <c r="Q46898">
        <v>1023.35</v>
      </c>
      <c r="R46898" t="s">
        <v>26</v>
      </c>
      <c r="S46898">
        <v>25.46</v>
      </c>
      <c r="T46898">
        <v>4</v>
      </c>
      <c r="U46898">
        <v>4</v>
      </c>
    </row>
    <row r="46899" spans="1:21" x14ac:dyDescent="0.3">
      <c r="A46899" s="1">
        <v>45316</v>
      </c>
      <c r="B46899" s="2">
        <v>0.5</v>
      </c>
      <c r="C46899" t="s">
        <v>46880</v>
      </c>
      <c r="D46899" t="s">
        <v>22</v>
      </c>
      <c r="E46899">
        <v>708321</v>
      </c>
      <c r="F46899" t="s">
        <v>40</v>
      </c>
      <c r="G46899" t="s">
        <v>101</v>
      </c>
      <c r="H46899" t="s">
        <v>58</v>
      </c>
      <c r="I46899">
        <v>14.62</v>
      </c>
      <c r="J46899">
        <v>7.87</v>
      </c>
      <c r="K46899">
        <v>0</v>
      </c>
      <c r="L46899" t="s">
        <v>26</v>
      </c>
      <c r="M46899">
        <v>0</v>
      </c>
      <c r="N46899" t="s">
        <v>26</v>
      </c>
      <c r="O46899">
        <v>0</v>
      </c>
      <c r="P46899" t="s">
        <v>26</v>
      </c>
      <c r="Q46899">
        <v>219.51</v>
      </c>
      <c r="R46899" t="s">
        <v>55</v>
      </c>
      <c r="S46899">
        <v>46.96</v>
      </c>
      <c r="T46899">
        <v>3.4</v>
      </c>
      <c r="U46899">
        <v>4.4000000000000004</v>
      </c>
    </row>
    <row r="46900" spans="1:21" x14ac:dyDescent="0.3">
      <c r="A46900" s="1">
        <v>45306</v>
      </c>
      <c r="B46900" s="2">
        <v>0</v>
      </c>
      <c r="C46900" t="s">
        <v>46881</v>
      </c>
      <c r="D46900" t="s">
        <v>22</v>
      </c>
      <c r="E46900">
        <v>578806</v>
      </c>
      <c r="F46900" t="s">
        <v>57</v>
      </c>
      <c r="G46900" t="s">
        <v>31</v>
      </c>
      <c r="H46900" t="s">
        <v>53</v>
      </c>
      <c r="I46900">
        <v>16.420000000000002</v>
      </c>
      <c r="J46900">
        <v>16.899999999999999</v>
      </c>
      <c r="K46900">
        <v>0</v>
      </c>
      <c r="L46900" t="s">
        <v>26</v>
      </c>
      <c r="M46900">
        <v>0</v>
      </c>
      <c r="N46900" t="s">
        <v>26</v>
      </c>
      <c r="O46900">
        <v>0</v>
      </c>
      <c r="P46900" t="s">
        <v>26</v>
      </c>
      <c r="Q46900">
        <v>1350.74</v>
      </c>
      <c r="R46900" t="s">
        <v>87</v>
      </c>
      <c r="S46900">
        <v>46.15</v>
      </c>
      <c r="T46900">
        <v>4.4000000000000004</v>
      </c>
      <c r="U46900">
        <v>3</v>
      </c>
    </row>
    <row r="46901" spans="1:21" x14ac:dyDescent="0.3">
      <c r="A46901" s="1">
        <v>45315</v>
      </c>
      <c r="B46901" s="2">
        <v>0.125</v>
      </c>
      <c r="C46901" t="s">
        <v>46882</v>
      </c>
      <c r="D46901" t="s">
        <v>22</v>
      </c>
      <c r="E46901">
        <v>192209</v>
      </c>
      <c r="F46901" t="s">
        <v>30</v>
      </c>
      <c r="G46901" t="s">
        <v>75</v>
      </c>
      <c r="H46901" t="s">
        <v>129</v>
      </c>
      <c r="I46901">
        <v>17.43</v>
      </c>
      <c r="J46901">
        <v>24.75</v>
      </c>
      <c r="K46901">
        <v>0</v>
      </c>
      <c r="L46901" t="s">
        <v>26</v>
      </c>
      <c r="M46901">
        <v>0</v>
      </c>
      <c r="N46901" t="s">
        <v>26</v>
      </c>
      <c r="O46901">
        <v>0</v>
      </c>
      <c r="P46901" t="s">
        <v>26</v>
      </c>
      <c r="Q46901">
        <v>802.81</v>
      </c>
      <c r="R46901" t="s">
        <v>60</v>
      </c>
      <c r="S46901">
        <v>45.98</v>
      </c>
      <c r="T46901">
        <v>4.5</v>
      </c>
      <c r="U46901">
        <v>4</v>
      </c>
    </row>
    <row r="46902" spans="1:21" x14ac:dyDescent="0.3">
      <c r="A46902" s="1">
        <v>45303</v>
      </c>
      <c r="B46902" s="2">
        <v>0.875</v>
      </c>
      <c r="C46902" t="s">
        <v>46883</v>
      </c>
      <c r="D46902" t="s">
        <v>29</v>
      </c>
      <c r="E46902">
        <v>145028</v>
      </c>
      <c r="F46902" t="s">
        <v>62</v>
      </c>
      <c r="G46902" t="s">
        <v>63</v>
      </c>
      <c r="H46902" t="s">
        <v>99</v>
      </c>
      <c r="I46902">
        <v>10.46</v>
      </c>
      <c r="J46902">
        <v>15.61</v>
      </c>
      <c r="K46902">
        <v>0</v>
      </c>
      <c r="L46902" t="s">
        <v>26</v>
      </c>
      <c r="M46902">
        <v>1</v>
      </c>
      <c r="N46902" t="s">
        <v>67</v>
      </c>
      <c r="O46902">
        <v>0</v>
      </c>
      <c r="P46902" t="s">
        <v>26</v>
      </c>
      <c r="Q46902">
        <v>1023.35</v>
      </c>
      <c r="R46902" t="s">
        <v>26</v>
      </c>
      <c r="S46902">
        <v>25.46</v>
      </c>
      <c r="T46902">
        <v>4</v>
      </c>
      <c r="U46902">
        <v>4</v>
      </c>
    </row>
    <row r="46903" spans="1:21" x14ac:dyDescent="0.3">
      <c r="A46903" s="1">
        <v>45315</v>
      </c>
      <c r="B46903" s="2">
        <v>8.3333333333333329E-2</v>
      </c>
      <c r="C46903" t="s">
        <v>46884</v>
      </c>
      <c r="D46903" t="s">
        <v>22</v>
      </c>
      <c r="E46903">
        <v>718741</v>
      </c>
      <c r="F46903" t="s">
        <v>48</v>
      </c>
      <c r="G46903" t="s">
        <v>50</v>
      </c>
      <c r="H46903" t="s">
        <v>24</v>
      </c>
      <c r="I46903">
        <v>16.47</v>
      </c>
      <c r="J46903">
        <v>1.9</v>
      </c>
      <c r="K46903">
        <v>0</v>
      </c>
      <c r="L46903" t="s">
        <v>26</v>
      </c>
      <c r="M46903">
        <v>0</v>
      </c>
      <c r="N46903" t="s">
        <v>26</v>
      </c>
      <c r="O46903">
        <v>0</v>
      </c>
      <c r="P46903" t="s">
        <v>26</v>
      </c>
      <c r="Q46903">
        <v>443.39</v>
      </c>
      <c r="R46903" t="s">
        <v>87</v>
      </c>
      <c r="S46903">
        <v>37.840000000000003</v>
      </c>
      <c r="T46903">
        <v>4.8</v>
      </c>
      <c r="U46903">
        <v>4.2</v>
      </c>
    </row>
    <row r="46904" spans="1:21" x14ac:dyDescent="0.3">
      <c r="A46904" s="1">
        <v>45302</v>
      </c>
      <c r="B46904" s="2">
        <v>0.875</v>
      </c>
      <c r="C46904" t="s">
        <v>46885</v>
      </c>
      <c r="D46904" t="s">
        <v>22</v>
      </c>
      <c r="E46904">
        <v>239403</v>
      </c>
      <c r="F46904" t="s">
        <v>48</v>
      </c>
      <c r="G46904" t="s">
        <v>90</v>
      </c>
      <c r="H46904" t="s">
        <v>37</v>
      </c>
      <c r="I46904">
        <v>3.87</v>
      </c>
      <c r="J46904">
        <v>19.940000000000001</v>
      </c>
      <c r="K46904">
        <v>0</v>
      </c>
      <c r="L46904" t="s">
        <v>26</v>
      </c>
      <c r="M46904">
        <v>0</v>
      </c>
      <c r="N46904" t="s">
        <v>26</v>
      </c>
      <c r="O46904">
        <v>0</v>
      </c>
      <c r="P46904" t="s">
        <v>26</v>
      </c>
      <c r="Q46904">
        <v>1588.48</v>
      </c>
      <c r="R46904" t="s">
        <v>60</v>
      </c>
      <c r="S46904">
        <v>43.51</v>
      </c>
      <c r="T46904">
        <v>3.8</v>
      </c>
      <c r="U46904">
        <v>3</v>
      </c>
    </row>
    <row r="46905" spans="1:21" x14ac:dyDescent="0.3">
      <c r="A46905" s="1">
        <v>45304</v>
      </c>
      <c r="B46905" s="2">
        <v>0.29166666666666669</v>
      </c>
      <c r="C46905" t="s">
        <v>46886</v>
      </c>
      <c r="D46905" t="s">
        <v>22</v>
      </c>
      <c r="E46905">
        <v>933296</v>
      </c>
      <c r="F46905" t="s">
        <v>62</v>
      </c>
      <c r="G46905" t="s">
        <v>119</v>
      </c>
      <c r="H46905" t="s">
        <v>49</v>
      </c>
      <c r="I46905">
        <v>12.64</v>
      </c>
      <c r="J46905">
        <v>1.47</v>
      </c>
      <c r="K46905">
        <v>0</v>
      </c>
      <c r="L46905" t="s">
        <v>26</v>
      </c>
      <c r="M46905">
        <v>0</v>
      </c>
      <c r="N46905" t="s">
        <v>26</v>
      </c>
      <c r="O46905">
        <v>0</v>
      </c>
      <c r="P46905" t="s">
        <v>26</v>
      </c>
      <c r="Q46905">
        <v>276.52</v>
      </c>
      <c r="R46905" t="s">
        <v>60</v>
      </c>
      <c r="S46905">
        <v>9.8800000000000008</v>
      </c>
      <c r="T46905">
        <v>3.4</v>
      </c>
      <c r="U46905">
        <v>4.8</v>
      </c>
    </row>
    <row r="46906" spans="1:21" x14ac:dyDescent="0.3">
      <c r="A46906" s="1">
        <v>45296</v>
      </c>
      <c r="B46906" s="2">
        <v>0.54166666666666663</v>
      </c>
      <c r="C46906" t="s">
        <v>46887</v>
      </c>
      <c r="D46906" t="s">
        <v>22</v>
      </c>
      <c r="E46906">
        <v>470401</v>
      </c>
      <c r="F46906" t="s">
        <v>48</v>
      </c>
      <c r="G46906" t="s">
        <v>58</v>
      </c>
      <c r="H46906" t="s">
        <v>32</v>
      </c>
      <c r="I46906">
        <v>1.58</v>
      </c>
      <c r="J46906">
        <v>2.4300000000000002</v>
      </c>
      <c r="K46906">
        <v>0</v>
      </c>
      <c r="L46906" t="s">
        <v>26</v>
      </c>
      <c r="M46906">
        <v>0</v>
      </c>
      <c r="N46906" t="s">
        <v>26</v>
      </c>
      <c r="O46906">
        <v>0</v>
      </c>
      <c r="P46906" t="s">
        <v>26</v>
      </c>
      <c r="Q46906">
        <v>1687.42</v>
      </c>
      <c r="R46906" t="s">
        <v>55</v>
      </c>
      <c r="S46906">
        <v>14.01</v>
      </c>
      <c r="T46906">
        <v>4.5</v>
      </c>
      <c r="U46906">
        <v>3.4</v>
      </c>
    </row>
    <row r="46907" spans="1:21" x14ac:dyDescent="0.3">
      <c r="A46907" s="1">
        <v>45305</v>
      </c>
      <c r="B46907" s="2">
        <v>0.95833333333333337</v>
      </c>
      <c r="C46907" t="s">
        <v>46888</v>
      </c>
      <c r="D46907" t="s">
        <v>22</v>
      </c>
      <c r="E46907">
        <v>741496</v>
      </c>
      <c r="F46907" t="s">
        <v>57</v>
      </c>
      <c r="G46907" t="s">
        <v>54</v>
      </c>
      <c r="H46907" t="s">
        <v>107</v>
      </c>
      <c r="I46907">
        <v>8.51</v>
      </c>
      <c r="J46907">
        <v>2.2200000000000002</v>
      </c>
      <c r="K46907">
        <v>0</v>
      </c>
      <c r="L46907" t="s">
        <v>26</v>
      </c>
      <c r="M46907">
        <v>0</v>
      </c>
      <c r="N46907" t="s">
        <v>26</v>
      </c>
      <c r="O46907">
        <v>0</v>
      </c>
      <c r="P46907" t="s">
        <v>26</v>
      </c>
      <c r="Q46907">
        <v>1190.55</v>
      </c>
      <c r="R46907" t="s">
        <v>60</v>
      </c>
      <c r="S46907">
        <v>18.54</v>
      </c>
      <c r="T46907">
        <v>3.2</v>
      </c>
      <c r="U46907">
        <v>4.4000000000000004</v>
      </c>
    </row>
    <row r="46908" spans="1:21" x14ac:dyDescent="0.3">
      <c r="A46908" s="1">
        <v>45304</v>
      </c>
      <c r="B46908" s="2">
        <v>0.83333333333333337</v>
      </c>
      <c r="C46908" t="s">
        <v>46889</v>
      </c>
      <c r="D46908" t="s">
        <v>71</v>
      </c>
      <c r="E46908">
        <v>522214</v>
      </c>
      <c r="F46908" t="s">
        <v>57</v>
      </c>
      <c r="G46908" t="s">
        <v>37</v>
      </c>
      <c r="H46908" t="s">
        <v>41</v>
      </c>
      <c r="I46908">
        <v>10.46</v>
      </c>
      <c r="J46908">
        <v>15.61</v>
      </c>
      <c r="K46908">
        <v>1</v>
      </c>
      <c r="L46908" t="s">
        <v>85</v>
      </c>
      <c r="M46908">
        <v>0</v>
      </c>
      <c r="N46908" t="s">
        <v>26</v>
      </c>
      <c r="O46908">
        <v>0</v>
      </c>
      <c r="P46908" t="s">
        <v>26</v>
      </c>
      <c r="Q46908">
        <v>1023.35</v>
      </c>
      <c r="R46908" t="s">
        <v>26</v>
      </c>
      <c r="S46908">
        <v>25.46</v>
      </c>
      <c r="T46908">
        <v>4</v>
      </c>
      <c r="U46908">
        <v>4</v>
      </c>
    </row>
    <row r="46909" spans="1:21" x14ac:dyDescent="0.3">
      <c r="A46909" s="1">
        <v>45319</v>
      </c>
      <c r="B46909" s="2">
        <v>0.5</v>
      </c>
      <c r="C46909" t="s">
        <v>46890</v>
      </c>
      <c r="D46909" t="s">
        <v>22</v>
      </c>
      <c r="E46909">
        <v>351994</v>
      </c>
      <c r="F46909" t="s">
        <v>23</v>
      </c>
      <c r="G46909" t="s">
        <v>25</v>
      </c>
      <c r="H46909" t="s">
        <v>178</v>
      </c>
      <c r="I46909">
        <v>9.27</v>
      </c>
      <c r="J46909">
        <v>6.84</v>
      </c>
      <c r="K46909">
        <v>0</v>
      </c>
      <c r="L46909" t="s">
        <v>26</v>
      </c>
      <c r="M46909">
        <v>0</v>
      </c>
      <c r="N46909" t="s">
        <v>26</v>
      </c>
      <c r="O46909">
        <v>0</v>
      </c>
      <c r="P46909" t="s">
        <v>26</v>
      </c>
      <c r="Q46909">
        <v>1567.62</v>
      </c>
      <c r="R46909" t="s">
        <v>87</v>
      </c>
      <c r="S46909">
        <v>20.11</v>
      </c>
      <c r="T46909">
        <v>3.1</v>
      </c>
      <c r="U46909">
        <v>4.9000000000000004</v>
      </c>
    </row>
    <row r="46910" spans="1:21" x14ac:dyDescent="0.3">
      <c r="A46910" s="1">
        <v>45309</v>
      </c>
      <c r="B46910" s="2">
        <v>0.375</v>
      </c>
      <c r="C46910" t="s">
        <v>46891</v>
      </c>
      <c r="D46910" t="s">
        <v>29</v>
      </c>
      <c r="E46910">
        <v>314494</v>
      </c>
      <c r="F46910" t="s">
        <v>30</v>
      </c>
      <c r="G46910" t="s">
        <v>143</v>
      </c>
      <c r="H46910" t="s">
        <v>69</v>
      </c>
      <c r="I46910">
        <v>10.46</v>
      </c>
      <c r="J46910">
        <v>15.61</v>
      </c>
      <c r="K46910">
        <v>0</v>
      </c>
      <c r="L46910" t="s">
        <v>26</v>
      </c>
      <c r="M46910">
        <v>1</v>
      </c>
      <c r="N46910" t="s">
        <v>33</v>
      </c>
      <c r="O46910">
        <v>0</v>
      </c>
      <c r="P46910" t="s">
        <v>26</v>
      </c>
      <c r="Q46910">
        <v>1023.35</v>
      </c>
      <c r="R46910" t="s">
        <v>26</v>
      </c>
      <c r="S46910">
        <v>25.46</v>
      </c>
      <c r="T46910">
        <v>4</v>
      </c>
      <c r="U46910">
        <v>4</v>
      </c>
    </row>
    <row r="46911" spans="1:21" x14ac:dyDescent="0.3">
      <c r="A46911" s="1">
        <v>45307</v>
      </c>
      <c r="B46911" s="2">
        <v>0.5</v>
      </c>
      <c r="C46911" t="s">
        <v>46892</v>
      </c>
      <c r="D46911" t="s">
        <v>22</v>
      </c>
      <c r="E46911">
        <v>472111</v>
      </c>
      <c r="F46911" t="s">
        <v>23</v>
      </c>
      <c r="G46911" t="s">
        <v>172</v>
      </c>
      <c r="H46911" t="s">
        <v>127</v>
      </c>
      <c r="I46911">
        <v>10.07</v>
      </c>
      <c r="J46911">
        <v>23.91</v>
      </c>
      <c r="K46911">
        <v>0</v>
      </c>
      <c r="L46911" t="s">
        <v>26</v>
      </c>
      <c r="M46911">
        <v>0</v>
      </c>
      <c r="N46911" t="s">
        <v>26</v>
      </c>
      <c r="O46911">
        <v>0</v>
      </c>
      <c r="P46911" t="s">
        <v>26</v>
      </c>
      <c r="Q46911">
        <v>103.94</v>
      </c>
      <c r="R46911" t="s">
        <v>87</v>
      </c>
      <c r="S46911">
        <v>33.68</v>
      </c>
      <c r="T46911">
        <v>4.4000000000000004</v>
      </c>
      <c r="U46911">
        <v>3.8</v>
      </c>
    </row>
    <row r="46912" spans="1:21" x14ac:dyDescent="0.3">
      <c r="A46912" s="1">
        <v>45316</v>
      </c>
      <c r="B46912" s="2">
        <v>0.125</v>
      </c>
      <c r="C46912" t="s">
        <v>46893</v>
      </c>
      <c r="D46912" t="s">
        <v>29</v>
      </c>
      <c r="E46912">
        <v>309086</v>
      </c>
      <c r="F46912" t="s">
        <v>35</v>
      </c>
      <c r="G46912" t="s">
        <v>36</v>
      </c>
      <c r="H46912" t="s">
        <v>72</v>
      </c>
      <c r="I46912">
        <v>10.46</v>
      </c>
      <c r="J46912">
        <v>15.61</v>
      </c>
      <c r="K46912">
        <v>0</v>
      </c>
      <c r="L46912" t="s">
        <v>26</v>
      </c>
      <c r="M46912">
        <v>1</v>
      </c>
      <c r="N46912" t="s">
        <v>115</v>
      </c>
      <c r="O46912">
        <v>0</v>
      </c>
      <c r="P46912" t="s">
        <v>26</v>
      </c>
      <c r="Q46912">
        <v>1023.35</v>
      </c>
      <c r="R46912" t="s">
        <v>26</v>
      </c>
      <c r="S46912">
        <v>25.46</v>
      </c>
      <c r="T46912">
        <v>4</v>
      </c>
      <c r="U46912">
        <v>4</v>
      </c>
    </row>
    <row r="46913" spans="1:21" x14ac:dyDescent="0.3">
      <c r="A46913" s="1">
        <v>45302</v>
      </c>
      <c r="B46913" s="2">
        <v>0.20833333333333334</v>
      </c>
      <c r="C46913" t="s">
        <v>46894</v>
      </c>
      <c r="D46913" t="s">
        <v>29</v>
      </c>
      <c r="E46913">
        <v>148314</v>
      </c>
      <c r="F46913" t="s">
        <v>23</v>
      </c>
      <c r="G46913" t="s">
        <v>92</v>
      </c>
      <c r="H46913" t="s">
        <v>113</v>
      </c>
      <c r="I46913">
        <v>10.46</v>
      </c>
      <c r="J46913">
        <v>15.61</v>
      </c>
      <c r="K46913">
        <v>0</v>
      </c>
      <c r="L46913" t="s">
        <v>26</v>
      </c>
      <c r="M46913">
        <v>1</v>
      </c>
      <c r="N46913" t="s">
        <v>33</v>
      </c>
      <c r="O46913">
        <v>0</v>
      </c>
      <c r="P46913" t="s">
        <v>26</v>
      </c>
      <c r="Q46913">
        <v>1023.35</v>
      </c>
      <c r="R46913" t="s">
        <v>26</v>
      </c>
      <c r="S46913">
        <v>25.46</v>
      </c>
      <c r="T46913">
        <v>4</v>
      </c>
      <c r="U46913">
        <v>4</v>
      </c>
    </row>
    <row r="46914" spans="1:21" x14ac:dyDescent="0.3">
      <c r="A46914" s="1">
        <v>45296</v>
      </c>
      <c r="B46914" s="2">
        <v>0.33333333333333331</v>
      </c>
      <c r="C46914" t="s">
        <v>46895</v>
      </c>
      <c r="D46914" t="s">
        <v>22</v>
      </c>
      <c r="E46914">
        <v>482556</v>
      </c>
      <c r="F46914" t="s">
        <v>48</v>
      </c>
      <c r="G46914" t="s">
        <v>37</v>
      </c>
      <c r="H46914" t="s">
        <v>63</v>
      </c>
      <c r="I46914">
        <v>4.2</v>
      </c>
      <c r="J46914">
        <v>2.59</v>
      </c>
      <c r="K46914">
        <v>0</v>
      </c>
      <c r="L46914" t="s">
        <v>26</v>
      </c>
      <c r="M46914">
        <v>0</v>
      </c>
      <c r="N46914" t="s">
        <v>26</v>
      </c>
      <c r="O46914">
        <v>0</v>
      </c>
      <c r="P46914" t="s">
        <v>26</v>
      </c>
      <c r="Q46914">
        <v>1471.77</v>
      </c>
      <c r="R46914" t="s">
        <v>55</v>
      </c>
      <c r="S46914">
        <v>31.57</v>
      </c>
      <c r="T46914">
        <v>3.4</v>
      </c>
      <c r="U46914">
        <v>4</v>
      </c>
    </row>
    <row r="46915" spans="1:21" x14ac:dyDescent="0.3">
      <c r="A46915" s="1">
        <v>45314</v>
      </c>
      <c r="B46915" s="2">
        <v>0.16666666666666666</v>
      </c>
      <c r="C46915" t="s">
        <v>46896</v>
      </c>
      <c r="D46915" t="s">
        <v>43</v>
      </c>
      <c r="E46915">
        <v>860159</v>
      </c>
      <c r="F46915" t="s">
        <v>57</v>
      </c>
      <c r="G46915" t="s">
        <v>90</v>
      </c>
      <c r="H46915" t="s">
        <v>50</v>
      </c>
      <c r="I46915">
        <v>10.46</v>
      </c>
      <c r="J46915">
        <v>15.61</v>
      </c>
      <c r="K46915">
        <v>0</v>
      </c>
      <c r="L46915" t="s">
        <v>26</v>
      </c>
      <c r="M46915">
        <v>0</v>
      </c>
      <c r="N46915" t="s">
        <v>26</v>
      </c>
      <c r="O46915">
        <v>1</v>
      </c>
      <c r="P46915" t="s">
        <v>46</v>
      </c>
      <c r="Q46915">
        <v>1023.35</v>
      </c>
      <c r="R46915" t="s">
        <v>26</v>
      </c>
      <c r="S46915">
        <v>25.46</v>
      </c>
      <c r="T46915">
        <v>4</v>
      </c>
      <c r="U46915">
        <v>4</v>
      </c>
    </row>
    <row r="46916" spans="1:21" x14ac:dyDescent="0.3">
      <c r="A46916" s="1">
        <v>45318</v>
      </c>
      <c r="B46916" s="2">
        <v>0.875</v>
      </c>
      <c r="C46916" t="s">
        <v>46897</v>
      </c>
      <c r="D46916" t="s">
        <v>29</v>
      </c>
      <c r="E46916">
        <v>828866</v>
      </c>
      <c r="F46916" t="s">
        <v>23</v>
      </c>
      <c r="G46916" t="s">
        <v>65</v>
      </c>
      <c r="H46916" t="s">
        <v>65</v>
      </c>
      <c r="I46916">
        <v>10.46</v>
      </c>
      <c r="J46916">
        <v>15.61</v>
      </c>
      <c r="K46916">
        <v>0</v>
      </c>
      <c r="L46916" t="s">
        <v>26</v>
      </c>
      <c r="M46916">
        <v>1</v>
      </c>
      <c r="N46916" t="s">
        <v>67</v>
      </c>
      <c r="O46916">
        <v>0</v>
      </c>
      <c r="P46916" t="s">
        <v>26</v>
      </c>
      <c r="Q46916">
        <v>1023.35</v>
      </c>
      <c r="R46916" t="s">
        <v>26</v>
      </c>
      <c r="S46916">
        <v>25.46</v>
      </c>
      <c r="T46916">
        <v>4</v>
      </c>
      <c r="U46916">
        <v>4</v>
      </c>
    </row>
    <row r="46917" spans="1:21" x14ac:dyDescent="0.3">
      <c r="A46917" s="1">
        <v>45301</v>
      </c>
      <c r="B46917" s="2">
        <v>0.875</v>
      </c>
      <c r="C46917" t="s">
        <v>46898</v>
      </c>
      <c r="D46917" t="s">
        <v>22</v>
      </c>
      <c r="E46917">
        <v>763735</v>
      </c>
      <c r="F46917" t="s">
        <v>57</v>
      </c>
      <c r="G46917" t="s">
        <v>63</v>
      </c>
      <c r="H46917" t="s">
        <v>45</v>
      </c>
      <c r="I46917">
        <v>15.21</v>
      </c>
      <c r="J46917">
        <v>10.33</v>
      </c>
      <c r="K46917">
        <v>0</v>
      </c>
      <c r="L46917" t="s">
        <v>26</v>
      </c>
      <c r="M46917">
        <v>0</v>
      </c>
      <c r="N46917" t="s">
        <v>26</v>
      </c>
      <c r="O46917">
        <v>0</v>
      </c>
      <c r="P46917" t="s">
        <v>26</v>
      </c>
      <c r="Q46917">
        <v>776.87</v>
      </c>
      <c r="R46917" t="s">
        <v>27</v>
      </c>
      <c r="S46917">
        <v>31.95</v>
      </c>
      <c r="T46917">
        <v>4</v>
      </c>
      <c r="U46917">
        <v>3.4</v>
      </c>
    </row>
    <row r="46918" spans="1:21" x14ac:dyDescent="0.3">
      <c r="A46918" s="1">
        <v>45307</v>
      </c>
      <c r="B46918" s="2">
        <v>0.58333333333333337</v>
      </c>
      <c r="C46918" t="s">
        <v>46899</v>
      </c>
      <c r="D46918" t="s">
        <v>22</v>
      </c>
      <c r="E46918">
        <v>921280</v>
      </c>
      <c r="F46918" t="s">
        <v>30</v>
      </c>
      <c r="G46918" t="s">
        <v>31</v>
      </c>
      <c r="H46918" t="s">
        <v>113</v>
      </c>
      <c r="I46918">
        <v>14.63</v>
      </c>
      <c r="J46918">
        <v>4.38</v>
      </c>
      <c r="K46918">
        <v>0</v>
      </c>
      <c r="L46918" t="s">
        <v>26</v>
      </c>
      <c r="M46918">
        <v>0</v>
      </c>
      <c r="N46918" t="s">
        <v>26</v>
      </c>
      <c r="O46918">
        <v>0</v>
      </c>
      <c r="P46918" t="s">
        <v>26</v>
      </c>
      <c r="Q46918">
        <v>566.71</v>
      </c>
      <c r="R46918" t="s">
        <v>55</v>
      </c>
      <c r="S46918">
        <v>39.020000000000003</v>
      </c>
      <c r="T46918">
        <v>4.5</v>
      </c>
      <c r="U46918">
        <v>4.0999999999999996</v>
      </c>
    </row>
    <row r="46919" spans="1:21" x14ac:dyDescent="0.3">
      <c r="A46919" s="1">
        <v>45303</v>
      </c>
      <c r="B46919" s="2">
        <v>0.83333333333333337</v>
      </c>
      <c r="C46919" t="s">
        <v>46900</v>
      </c>
      <c r="D46919" t="s">
        <v>71</v>
      </c>
      <c r="E46919">
        <v>531636</v>
      </c>
      <c r="F46919" t="s">
        <v>40</v>
      </c>
      <c r="G46919" t="s">
        <v>72</v>
      </c>
      <c r="H46919" t="s">
        <v>92</v>
      </c>
      <c r="I46919">
        <v>10.46</v>
      </c>
      <c r="J46919">
        <v>15.61</v>
      </c>
      <c r="K46919">
        <v>1</v>
      </c>
      <c r="L46919" t="s">
        <v>73</v>
      </c>
      <c r="M46919">
        <v>0</v>
      </c>
      <c r="N46919" t="s">
        <v>26</v>
      </c>
      <c r="O46919">
        <v>0</v>
      </c>
      <c r="P46919" t="s">
        <v>26</v>
      </c>
      <c r="Q46919">
        <v>1023.35</v>
      </c>
      <c r="R46919" t="s">
        <v>26</v>
      </c>
      <c r="S46919">
        <v>25.46</v>
      </c>
      <c r="T46919">
        <v>4</v>
      </c>
      <c r="U46919">
        <v>4</v>
      </c>
    </row>
    <row r="46920" spans="1:21" x14ac:dyDescent="0.3">
      <c r="A46920" s="1">
        <v>45302</v>
      </c>
      <c r="B46920" s="2">
        <v>0.70833333333333337</v>
      </c>
      <c r="C46920" t="s">
        <v>46901</v>
      </c>
      <c r="D46920" t="s">
        <v>71</v>
      </c>
      <c r="E46920">
        <v>463373</v>
      </c>
      <c r="F46920" t="s">
        <v>57</v>
      </c>
      <c r="G46920" t="s">
        <v>75</v>
      </c>
      <c r="H46920" t="s">
        <v>97</v>
      </c>
      <c r="I46920">
        <v>10.46</v>
      </c>
      <c r="J46920">
        <v>15.61</v>
      </c>
      <c r="K46920">
        <v>1</v>
      </c>
      <c r="L46920" t="s">
        <v>259</v>
      </c>
      <c r="M46920">
        <v>0</v>
      </c>
      <c r="N46920" t="s">
        <v>26</v>
      </c>
      <c r="O46920">
        <v>0</v>
      </c>
      <c r="P46920" t="s">
        <v>26</v>
      </c>
      <c r="Q46920">
        <v>1023.35</v>
      </c>
      <c r="R46920" t="s">
        <v>26</v>
      </c>
      <c r="S46920">
        <v>25.46</v>
      </c>
      <c r="T46920">
        <v>4</v>
      </c>
      <c r="U46920">
        <v>4</v>
      </c>
    </row>
    <row r="46921" spans="1:21" x14ac:dyDescent="0.3">
      <c r="A46921" s="1">
        <v>45320</v>
      </c>
      <c r="B46921" s="2">
        <v>0.41666666666666669</v>
      </c>
      <c r="C46921" t="s">
        <v>46902</v>
      </c>
      <c r="D46921" t="s">
        <v>22</v>
      </c>
      <c r="E46921">
        <v>264495</v>
      </c>
      <c r="F46921" t="s">
        <v>62</v>
      </c>
      <c r="G46921" t="s">
        <v>37</v>
      </c>
      <c r="H46921" t="s">
        <v>24</v>
      </c>
      <c r="I46921">
        <v>9.7200000000000006</v>
      </c>
      <c r="J46921">
        <v>11.32</v>
      </c>
      <c r="K46921">
        <v>0</v>
      </c>
      <c r="L46921" t="s">
        <v>26</v>
      </c>
      <c r="M46921">
        <v>0</v>
      </c>
      <c r="N46921" t="s">
        <v>26</v>
      </c>
      <c r="O46921">
        <v>0</v>
      </c>
      <c r="P46921" t="s">
        <v>26</v>
      </c>
      <c r="Q46921">
        <v>868.37</v>
      </c>
      <c r="R46921" t="s">
        <v>60</v>
      </c>
      <c r="S46921">
        <v>25.35</v>
      </c>
      <c r="T46921">
        <v>4.5</v>
      </c>
      <c r="U46921">
        <v>3.2</v>
      </c>
    </row>
    <row r="46922" spans="1:21" x14ac:dyDescent="0.3">
      <c r="A46922" s="1">
        <v>45298</v>
      </c>
      <c r="B46922" s="2">
        <v>0.25</v>
      </c>
      <c r="C46922" t="s">
        <v>46903</v>
      </c>
      <c r="D46922" t="s">
        <v>22</v>
      </c>
      <c r="E46922">
        <v>583913</v>
      </c>
      <c r="F46922" t="s">
        <v>30</v>
      </c>
      <c r="G46922" t="s">
        <v>170</v>
      </c>
      <c r="H46922" t="s">
        <v>32</v>
      </c>
      <c r="I46922">
        <v>7.07</v>
      </c>
      <c r="J46922">
        <v>17.89</v>
      </c>
      <c r="K46922">
        <v>0</v>
      </c>
      <c r="L46922" t="s">
        <v>26</v>
      </c>
      <c r="M46922">
        <v>0</v>
      </c>
      <c r="N46922" t="s">
        <v>26</v>
      </c>
      <c r="O46922">
        <v>0</v>
      </c>
      <c r="P46922" t="s">
        <v>26</v>
      </c>
      <c r="Q46922">
        <v>963.91</v>
      </c>
      <c r="R46922" t="s">
        <v>60</v>
      </c>
      <c r="S46922">
        <v>29.84</v>
      </c>
      <c r="T46922">
        <v>3.3</v>
      </c>
      <c r="U46922">
        <v>3.5</v>
      </c>
    </row>
    <row r="46923" spans="1:21" x14ac:dyDescent="0.3">
      <c r="A46923" s="1">
        <v>45308</v>
      </c>
      <c r="B46923" s="2">
        <v>0.41666666666666669</v>
      </c>
      <c r="C46923" t="s">
        <v>46904</v>
      </c>
      <c r="D46923" t="s">
        <v>22</v>
      </c>
      <c r="E46923">
        <v>366739</v>
      </c>
      <c r="F46923" t="s">
        <v>40</v>
      </c>
      <c r="G46923" t="s">
        <v>99</v>
      </c>
      <c r="H46923" t="s">
        <v>141</v>
      </c>
      <c r="I46923">
        <v>9.68</v>
      </c>
      <c r="J46923">
        <v>13.78</v>
      </c>
      <c r="K46923">
        <v>0</v>
      </c>
      <c r="L46923" t="s">
        <v>26</v>
      </c>
      <c r="M46923">
        <v>0</v>
      </c>
      <c r="N46923" t="s">
        <v>26</v>
      </c>
      <c r="O46923">
        <v>0</v>
      </c>
      <c r="P46923" t="s">
        <v>26</v>
      </c>
      <c r="Q46923">
        <v>1978.82</v>
      </c>
      <c r="R46923" t="s">
        <v>60</v>
      </c>
      <c r="S46923">
        <v>32.6</v>
      </c>
      <c r="T46923">
        <v>3.1</v>
      </c>
      <c r="U46923">
        <v>4.7</v>
      </c>
    </row>
    <row r="46924" spans="1:21" x14ac:dyDescent="0.3">
      <c r="A46924" s="1">
        <v>45318</v>
      </c>
      <c r="B46924" s="2">
        <v>0.66666666666666663</v>
      </c>
      <c r="C46924" t="s">
        <v>46905</v>
      </c>
      <c r="D46924" t="s">
        <v>22</v>
      </c>
      <c r="E46924">
        <v>532740</v>
      </c>
      <c r="F46924" t="s">
        <v>62</v>
      </c>
      <c r="G46924" t="s">
        <v>89</v>
      </c>
      <c r="H46924" t="s">
        <v>66</v>
      </c>
      <c r="I46924">
        <v>15.98</v>
      </c>
      <c r="J46924">
        <v>10.3</v>
      </c>
      <c r="K46924">
        <v>0</v>
      </c>
      <c r="L46924" t="s">
        <v>26</v>
      </c>
      <c r="M46924">
        <v>0</v>
      </c>
      <c r="N46924" t="s">
        <v>26</v>
      </c>
      <c r="O46924">
        <v>0</v>
      </c>
      <c r="P46924" t="s">
        <v>26</v>
      </c>
      <c r="Q46924">
        <v>721.1</v>
      </c>
      <c r="R46924" t="s">
        <v>55</v>
      </c>
      <c r="S46924">
        <v>14.48</v>
      </c>
      <c r="T46924">
        <v>3.9</v>
      </c>
      <c r="U46924">
        <v>3.2</v>
      </c>
    </row>
    <row r="46925" spans="1:21" x14ac:dyDescent="0.3">
      <c r="A46925" s="1">
        <v>45304</v>
      </c>
      <c r="B46925" s="2">
        <v>0.75</v>
      </c>
      <c r="C46925" t="s">
        <v>46906</v>
      </c>
      <c r="D46925" t="s">
        <v>29</v>
      </c>
      <c r="E46925">
        <v>876094</v>
      </c>
      <c r="F46925" t="s">
        <v>40</v>
      </c>
      <c r="G46925" t="s">
        <v>172</v>
      </c>
      <c r="H46925" t="s">
        <v>139</v>
      </c>
      <c r="I46925">
        <v>10.46</v>
      </c>
      <c r="J46925">
        <v>15.61</v>
      </c>
      <c r="K46925">
        <v>0</v>
      </c>
      <c r="L46925" t="s">
        <v>26</v>
      </c>
      <c r="M46925">
        <v>1</v>
      </c>
      <c r="N46925" t="s">
        <v>67</v>
      </c>
      <c r="O46925">
        <v>0</v>
      </c>
      <c r="P46925" t="s">
        <v>26</v>
      </c>
      <c r="Q46925">
        <v>1023.35</v>
      </c>
      <c r="R46925" t="s">
        <v>26</v>
      </c>
      <c r="S46925">
        <v>25.46</v>
      </c>
      <c r="T46925">
        <v>4</v>
      </c>
      <c r="U46925">
        <v>4</v>
      </c>
    </row>
    <row r="46926" spans="1:21" x14ac:dyDescent="0.3">
      <c r="A46926" s="1">
        <v>45303</v>
      </c>
      <c r="B46926" s="2">
        <v>0.70833333333333337</v>
      </c>
      <c r="C46926" t="s">
        <v>46907</v>
      </c>
      <c r="D46926" t="s">
        <v>22</v>
      </c>
      <c r="E46926">
        <v>776825</v>
      </c>
      <c r="F46926" t="s">
        <v>35</v>
      </c>
      <c r="G46926" t="s">
        <v>83</v>
      </c>
      <c r="H46926" t="s">
        <v>102</v>
      </c>
      <c r="I46926">
        <v>4.47</v>
      </c>
      <c r="J46926">
        <v>10.38</v>
      </c>
      <c r="K46926">
        <v>0</v>
      </c>
      <c r="L46926" t="s">
        <v>26</v>
      </c>
      <c r="M46926">
        <v>0</v>
      </c>
      <c r="N46926" t="s">
        <v>26</v>
      </c>
      <c r="O46926">
        <v>0</v>
      </c>
      <c r="P46926" t="s">
        <v>26</v>
      </c>
      <c r="Q46926">
        <v>480.99</v>
      </c>
      <c r="R46926" t="s">
        <v>55</v>
      </c>
      <c r="S46926">
        <v>23.04</v>
      </c>
      <c r="T46926">
        <v>4.5</v>
      </c>
      <c r="U46926">
        <v>3.1</v>
      </c>
    </row>
    <row r="46927" spans="1:21" x14ac:dyDescent="0.3">
      <c r="A46927" s="1">
        <v>45310</v>
      </c>
      <c r="B46927" s="2">
        <v>0.625</v>
      </c>
      <c r="C46927" t="s">
        <v>46908</v>
      </c>
      <c r="D46927" t="s">
        <v>71</v>
      </c>
      <c r="E46927">
        <v>601472</v>
      </c>
      <c r="F46927" t="s">
        <v>62</v>
      </c>
      <c r="G46927" t="s">
        <v>113</v>
      </c>
      <c r="H46927" t="s">
        <v>78</v>
      </c>
      <c r="I46927">
        <v>10.46</v>
      </c>
      <c r="J46927">
        <v>15.61</v>
      </c>
      <c r="K46927">
        <v>1</v>
      </c>
      <c r="L46927" t="s">
        <v>111</v>
      </c>
      <c r="M46927">
        <v>0</v>
      </c>
      <c r="N46927" t="s">
        <v>26</v>
      </c>
      <c r="O46927">
        <v>0</v>
      </c>
      <c r="P46927" t="s">
        <v>26</v>
      </c>
      <c r="Q46927">
        <v>1023.35</v>
      </c>
      <c r="R46927" t="s">
        <v>26</v>
      </c>
      <c r="S46927">
        <v>25.46</v>
      </c>
      <c r="T46927">
        <v>4</v>
      </c>
      <c r="U46927">
        <v>4</v>
      </c>
    </row>
    <row r="46928" spans="1:21" x14ac:dyDescent="0.3">
      <c r="A46928" s="1">
        <v>45302</v>
      </c>
      <c r="B46928" s="2">
        <v>8.3333333333333329E-2</v>
      </c>
      <c r="C46928" t="s">
        <v>46909</v>
      </c>
      <c r="D46928" t="s">
        <v>22</v>
      </c>
      <c r="E46928">
        <v>910994</v>
      </c>
      <c r="F46928" t="s">
        <v>62</v>
      </c>
      <c r="G46928" t="s">
        <v>25</v>
      </c>
      <c r="H46928" t="s">
        <v>163</v>
      </c>
      <c r="I46928">
        <v>17.04</v>
      </c>
      <c r="J46928">
        <v>21.92</v>
      </c>
      <c r="K46928">
        <v>0</v>
      </c>
      <c r="L46928" t="s">
        <v>26</v>
      </c>
      <c r="M46928">
        <v>0</v>
      </c>
      <c r="N46928" t="s">
        <v>26</v>
      </c>
      <c r="O46928">
        <v>0</v>
      </c>
      <c r="P46928" t="s">
        <v>26</v>
      </c>
      <c r="Q46928">
        <v>986.47</v>
      </c>
      <c r="R46928" t="s">
        <v>87</v>
      </c>
      <c r="S46928">
        <v>9.3000000000000007</v>
      </c>
      <c r="T46928">
        <v>4.3</v>
      </c>
      <c r="U46928">
        <v>4.8</v>
      </c>
    </row>
    <row r="46929" spans="1:21" x14ac:dyDescent="0.3">
      <c r="A46929" s="1">
        <v>45303</v>
      </c>
      <c r="B46929" s="2">
        <v>0.33333333333333331</v>
      </c>
      <c r="C46929" t="s">
        <v>46910</v>
      </c>
      <c r="D46929" t="s">
        <v>22</v>
      </c>
      <c r="E46929">
        <v>288734</v>
      </c>
      <c r="F46929" t="s">
        <v>48</v>
      </c>
      <c r="G46929" t="s">
        <v>110</v>
      </c>
      <c r="H46929" t="s">
        <v>54</v>
      </c>
      <c r="I46929">
        <v>15.78</v>
      </c>
      <c r="J46929">
        <v>10.82</v>
      </c>
      <c r="K46929">
        <v>0</v>
      </c>
      <c r="L46929" t="s">
        <v>26</v>
      </c>
      <c r="M46929">
        <v>0</v>
      </c>
      <c r="N46929" t="s">
        <v>26</v>
      </c>
      <c r="O46929">
        <v>0</v>
      </c>
      <c r="P46929" t="s">
        <v>26</v>
      </c>
      <c r="Q46929">
        <v>434.65</v>
      </c>
      <c r="R46929" t="s">
        <v>27</v>
      </c>
      <c r="S46929">
        <v>2.2999999999999998</v>
      </c>
      <c r="T46929">
        <v>4.9000000000000004</v>
      </c>
      <c r="U46929">
        <v>4.2</v>
      </c>
    </row>
    <row r="46930" spans="1:21" x14ac:dyDescent="0.3">
      <c r="A46930" s="1">
        <v>45293</v>
      </c>
      <c r="B46930" s="2">
        <v>0.41666666666666669</v>
      </c>
      <c r="C46930" t="s">
        <v>46911</v>
      </c>
      <c r="D46930" t="s">
        <v>22</v>
      </c>
      <c r="E46930">
        <v>912117</v>
      </c>
      <c r="F46930" t="s">
        <v>62</v>
      </c>
      <c r="G46930" t="s">
        <v>75</v>
      </c>
      <c r="H46930" t="s">
        <v>75</v>
      </c>
      <c r="I46930">
        <v>5.73</v>
      </c>
      <c r="J46930">
        <v>28.42</v>
      </c>
      <c r="K46930">
        <v>0</v>
      </c>
      <c r="L46930" t="s">
        <v>26</v>
      </c>
      <c r="M46930">
        <v>0</v>
      </c>
      <c r="N46930" t="s">
        <v>26</v>
      </c>
      <c r="O46930">
        <v>0</v>
      </c>
      <c r="P46930" t="s">
        <v>26</v>
      </c>
      <c r="Q46930">
        <v>1595.82</v>
      </c>
      <c r="R46930" t="s">
        <v>87</v>
      </c>
      <c r="S46930">
        <v>3.94</v>
      </c>
      <c r="T46930">
        <v>3.9</v>
      </c>
      <c r="U46930">
        <v>3.7</v>
      </c>
    </row>
    <row r="46931" spans="1:21" x14ac:dyDescent="0.3">
      <c r="A46931" s="1">
        <v>45299</v>
      </c>
      <c r="B46931" s="2">
        <v>0.91666666666666663</v>
      </c>
      <c r="C46931" t="s">
        <v>46912</v>
      </c>
      <c r="D46931" t="s">
        <v>29</v>
      </c>
      <c r="E46931">
        <v>837832</v>
      </c>
      <c r="F46931" t="s">
        <v>40</v>
      </c>
      <c r="G46931" t="s">
        <v>114</v>
      </c>
      <c r="H46931" t="s">
        <v>66</v>
      </c>
      <c r="I46931">
        <v>10.46</v>
      </c>
      <c r="J46931">
        <v>15.61</v>
      </c>
      <c r="K46931">
        <v>0</v>
      </c>
      <c r="L46931" t="s">
        <v>26</v>
      </c>
      <c r="M46931">
        <v>1</v>
      </c>
      <c r="N46931" t="s">
        <v>33</v>
      </c>
      <c r="O46931">
        <v>0</v>
      </c>
      <c r="P46931" t="s">
        <v>26</v>
      </c>
      <c r="Q46931">
        <v>1023.35</v>
      </c>
      <c r="R46931" t="s">
        <v>26</v>
      </c>
      <c r="S46931">
        <v>25.46</v>
      </c>
      <c r="T46931">
        <v>4</v>
      </c>
      <c r="U46931">
        <v>4</v>
      </c>
    </row>
    <row r="46932" spans="1:21" x14ac:dyDescent="0.3">
      <c r="A46932" s="1">
        <v>45308</v>
      </c>
      <c r="B46932" s="2">
        <v>0.375</v>
      </c>
      <c r="C46932" t="s">
        <v>46913</v>
      </c>
      <c r="D46932" t="s">
        <v>22</v>
      </c>
      <c r="E46932">
        <v>178983</v>
      </c>
      <c r="F46932" t="s">
        <v>30</v>
      </c>
      <c r="G46932" t="s">
        <v>143</v>
      </c>
      <c r="H46932" t="s">
        <v>163</v>
      </c>
      <c r="I46932">
        <v>5.52</v>
      </c>
      <c r="J46932">
        <v>24.83</v>
      </c>
      <c r="K46932">
        <v>0</v>
      </c>
      <c r="L46932" t="s">
        <v>26</v>
      </c>
      <c r="M46932">
        <v>0</v>
      </c>
      <c r="N46932" t="s">
        <v>26</v>
      </c>
      <c r="O46932">
        <v>0</v>
      </c>
      <c r="P46932" t="s">
        <v>26</v>
      </c>
      <c r="Q46932">
        <v>1480.41</v>
      </c>
      <c r="R46932" t="s">
        <v>55</v>
      </c>
      <c r="S46932">
        <v>34.049999999999997</v>
      </c>
      <c r="T46932">
        <v>4.5</v>
      </c>
      <c r="U46932">
        <v>4.3</v>
      </c>
    </row>
    <row r="46933" spans="1:21" x14ac:dyDescent="0.3">
      <c r="A46933" s="1">
        <v>45308</v>
      </c>
      <c r="B46933" s="2">
        <v>0.58333333333333337</v>
      </c>
      <c r="C46933" t="s">
        <v>46914</v>
      </c>
      <c r="D46933" t="s">
        <v>22</v>
      </c>
      <c r="E46933">
        <v>762667</v>
      </c>
      <c r="F46933" t="s">
        <v>40</v>
      </c>
      <c r="G46933" t="s">
        <v>113</v>
      </c>
      <c r="H46933" t="s">
        <v>163</v>
      </c>
      <c r="I46933">
        <v>1.8</v>
      </c>
      <c r="J46933">
        <v>26.71</v>
      </c>
      <c r="K46933">
        <v>0</v>
      </c>
      <c r="L46933" t="s">
        <v>26</v>
      </c>
      <c r="M46933">
        <v>0</v>
      </c>
      <c r="N46933" t="s">
        <v>26</v>
      </c>
      <c r="O46933">
        <v>0</v>
      </c>
      <c r="P46933" t="s">
        <v>26</v>
      </c>
      <c r="Q46933">
        <v>614.03</v>
      </c>
      <c r="R46933" t="s">
        <v>27</v>
      </c>
      <c r="S46933">
        <v>23.58</v>
      </c>
      <c r="T46933">
        <v>4.5</v>
      </c>
      <c r="U46933">
        <v>4.9000000000000004</v>
      </c>
    </row>
    <row r="46934" spans="1:21" x14ac:dyDescent="0.3">
      <c r="A46934" s="1">
        <v>45305</v>
      </c>
      <c r="B46934" s="2">
        <v>0</v>
      </c>
      <c r="C46934" t="s">
        <v>46915</v>
      </c>
      <c r="D46934" t="s">
        <v>22</v>
      </c>
      <c r="E46934">
        <v>115844</v>
      </c>
      <c r="F46934" t="s">
        <v>40</v>
      </c>
      <c r="G46934" t="s">
        <v>113</v>
      </c>
      <c r="H46934" t="s">
        <v>110</v>
      </c>
      <c r="I46934">
        <v>18.649999999999999</v>
      </c>
      <c r="J46934">
        <v>21.27</v>
      </c>
      <c r="K46934">
        <v>0</v>
      </c>
      <c r="L46934" t="s">
        <v>26</v>
      </c>
      <c r="M46934">
        <v>0</v>
      </c>
      <c r="N46934" t="s">
        <v>26</v>
      </c>
      <c r="O46934">
        <v>0</v>
      </c>
      <c r="P46934" t="s">
        <v>26</v>
      </c>
      <c r="Q46934">
        <v>225.14</v>
      </c>
      <c r="R46934" t="s">
        <v>60</v>
      </c>
      <c r="S46934">
        <v>25.4</v>
      </c>
      <c r="T46934">
        <v>3.1</v>
      </c>
      <c r="U46934">
        <v>4.2</v>
      </c>
    </row>
    <row r="46935" spans="1:21" x14ac:dyDescent="0.3">
      <c r="A46935" s="1">
        <v>45302</v>
      </c>
      <c r="B46935" s="2">
        <v>0.91666666666666663</v>
      </c>
      <c r="C46935" t="s">
        <v>46916</v>
      </c>
      <c r="D46935" t="s">
        <v>22</v>
      </c>
      <c r="E46935">
        <v>503250</v>
      </c>
      <c r="F46935" t="s">
        <v>23</v>
      </c>
      <c r="G46935" t="s">
        <v>32</v>
      </c>
      <c r="H46935" t="s">
        <v>32</v>
      </c>
      <c r="I46935">
        <v>9.41</v>
      </c>
      <c r="J46935">
        <v>14.25</v>
      </c>
      <c r="K46935">
        <v>0</v>
      </c>
      <c r="L46935" t="s">
        <v>26</v>
      </c>
      <c r="M46935">
        <v>0</v>
      </c>
      <c r="N46935" t="s">
        <v>26</v>
      </c>
      <c r="O46935">
        <v>0</v>
      </c>
      <c r="P46935" t="s">
        <v>26</v>
      </c>
      <c r="Q46935">
        <v>214.2</v>
      </c>
      <c r="R46935" t="s">
        <v>87</v>
      </c>
      <c r="S46935">
        <v>47.32</v>
      </c>
      <c r="T46935">
        <v>3.4</v>
      </c>
      <c r="U46935">
        <v>3.4</v>
      </c>
    </row>
    <row r="46936" spans="1:21" x14ac:dyDescent="0.3">
      <c r="A46936" s="1">
        <v>45300</v>
      </c>
      <c r="B46936" s="2">
        <v>0.16666666666666666</v>
      </c>
      <c r="C46936" t="s">
        <v>46917</v>
      </c>
      <c r="D46936" t="s">
        <v>22</v>
      </c>
      <c r="E46936">
        <v>184789</v>
      </c>
      <c r="F46936" t="s">
        <v>40</v>
      </c>
      <c r="G46936" t="s">
        <v>141</v>
      </c>
      <c r="H46936" t="s">
        <v>102</v>
      </c>
      <c r="I46936">
        <v>10</v>
      </c>
      <c r="J46936">
        <v>20.27</v>
      </c>
      <c r="K46936">
        <v>0</v>
      </c>
      <c r="L46936" t="s">
        <v>26</v>
      </c>
      <c r="M46936">
        <v>0</v>
      </c>
      <c r="N46936" t="s">
        <v>26</v>
      </c>
      <c r="O46936">
        <v>0</v>
      </c>
      <c r="P46936" t="s">
        <v>26</v>
      </c>
      <c r="Q46936">
        <v>734.87</v>
      </c>
      <c r="R46936" t="s">
        <v>55</v>
      </c>
      <c r="S46936">
        <v>23.39</v>
      </c>
      <c r="T46936">
        <v>4.9000000000000004</v>
      </c>
      <c r="U46936">
        <v>3.7</v>
      </c>
    </row>
    <row r="46937" spans="1:21" x14ac:dyDescent="0.3">
      <c r="A46937" s="1">
        <v>45319</v>
      </c>
      <c r="B46937" s="2">
        <v>0.70833333333333337</v>
      </c>
      <c r="C46937" t="s">
        <v>46918</v>
      </c>
      <c r="D46937" t="s">
        <v>22</v>
      </c>
      <c r="E46937">
        <v>950982</v>
      </c>
      <c r="F46937" t="s">
        <v>35</v>
      </c>
      <c r="G46937" t="s">
        <v>131</v>
      </c>
      <c r="H46937" t="s">
        <v>54</v>
      </c>
      <c r="I46937">
        <v>18.850000000000001</v>
      </c>
      <c r="J46937">
        <v>10.88</v>
      </c>
      <c r="K46937">
        <v>0</v>
      </c>
      <c r="L46937" t="s">
        <v>26</v>
      </c>
      <c r="M46937">
        <v>0</v>
      </c>
      <c r="N46937" t="s">
        <v>26</v>
      </c>
      <c r="O46937">
        <v>0</v>
      </c>
      <c r="P46937" t="s">
        <v>26</v>
      </c>
      <c r="Q46937">
        <v>428.34</v>
      </c>
      <c r="R46937" t="s">
        <v>60</v>
      </c>
      <c r="S46937">
        <v>26.36</v>
      </c>
      <c r="T46937">
        <v>5</v>
      </c>
      <c r="U46937">
        <v>3.3</v>
      </c>
    </row>
    <row r="46938" spans="1:21" x14ac:dyDescent="0.3">
      <c r="A46938" s="1">
        <v>45315</v>
      </c>
      <c r="B46938" s="2">
        <v>0.375</v>
      </c>
      <c r="C46938" t="s">
        <v>46919</v>
      </c>
      <c r="D46938" t="s">
        <v>22</v>
      </c>
      <c r="E46938">
        <v>335761</v>
      </c>
      <c r="F46938" t="s">
        <v>57</v>
      </c>
      <c r="G46938" t="s">
        <v>36</v>
      </c>
      <c r="H46938" t="s">
        <v>97</v>
      </c>
      <c r="I46938">
        <v>18.440000000000001</v>
      </c>
      <c r="J46938">
        <v>24.68</v>
      </c>
      <c r="K46938">
        <v>0</v>
      </c>
      <c r="L46938" t="s">
        <v>26</v>
      </c>
      <c r="M46938">
        <v>0</v>
      </c>
      <c r="N46938" t="s">
        <v>26</v>
      </c>
      <c r="O46938">
        <v>0</v>
      </c>
      <c r="P46938" t="s">
        <v>26</v>
      </c>
      <c r="Q46938">
        <v>1754.04</v>
      </c>
      <c r="R46938" t="s">
        <v>27</v>
      </c>
      <c r="S46938">
        <v>20.03</v>
      </c>
      <c r="T46938">
        <v>3.2</v>
      </c>
      <c r="U46938">
        <v>4</v>
      </c>
    </row>
    <row r="46939" spans="1:21" x14ac:dyDescent="0.3">
      <c r="A46939" s="1">
        <v>45304</v>
      </c>
      <c r="B46939" s="2">
        <v>0.41666666666666669</v>
      </c>
      <c r="C46939" t="s">
        <v>46920</v>
      </c>
      <c r="D46939" t="s">
        <v>22</v>
      </c>
      <c r="E46939">
        <v>648910</v>
      </c>
      <c r="F46939" t="s">
        <v>57</v>
      </c>
      <c r="G46939" t="s">
        <v>49</v>
      </c>
      <c r="H46939" t="s">
        <v>50</v>
      </c>
      <c r="I46939">
        <v>13.36</v>
      </c>
      <c r="J46939">
        <v>3.73</v>
      </c>
      <c r="K46939">
        <v>0</v>
      </c>
      <c r="L46939" t="s">
        <v>26</v>
      </c>
      <c r="M46939">
        <v>0</v>
      </c>
      <c r="N46939" t="s">
        <v>26</v>
      </c>
      <c r="O46939">
        <v>0</v>
      </c>
      <c r="P46939" t="s">
        <v>26</v>
      </c>
      <c r="Q46939">
        <v>249.37</v>
      </c>
      <c r="R46939" t="s">
        <v>87</v>
      </c>
      <c r="S46939">
        <v>22.25</v>
      </c>
      <c r="T46939">
        <v>4.9000000000000004</v>
      </c>
      <c r="U46939">
        <v>4.9000000000000004</v>
      </c>
    </row>
    <row r="46940" spans="1:21" x14ac:dyDescent="0.3">
      <c r="A46940" s="1">
        <v>45308</v>
      </c>
      <c r="B46940" s="2">
        <v>0.70833333333333337</v>
      </c>
      <c r="C46940" t="s">
        <v>46921</v>
      </c>
      <c r="D46940" t="s">
        <v>22</v>
      </c>
      <c r="E46940">
        <v>869674</v>
      </c>
      <c r="F46940" t="s">
        <v>23</v>
      </c>
      <c r="G46940" t="s">
        <v>49</v>
      </c>
      <c r="H46940" t="s">
        <v>131</v>
      </c>
      <c r="I46940">
        <v>11</v>
      </c>
      <c r="J46940">
        <v>17.18</v>
      </c>
      <c r="K46940">
        <v>0</v>
      </c>
      <c r="L46940" t="s">
        <v>26</v>
      </c>
      <c r="M46940">
        <v>0</v>
      </c>
      <c r="N46940" t="s">
        <v>26</v>
      </c>
      <c r="O46940">
        <v>0</v>
      </c>
      <c r="P46940" t="s">
        <v>26</v>
      </c>
      <c r="Q46940">
        <v>1336.41</v>
      </c>
      <c r="R46940" t="s">
        <v>27</v>
      </c>
      <c r="S46940">
        <v>18.66</v>
      </c>
      <c r="T46940">
        <v>3.3</v>
      </c>
      <c r="U46940">
        <v>3.5</v>
      </c>
    </row>
    <row r="46941" spans="1:21" x14ac:dyDescent="0.3">
      <c r="A46941" s="1">
        <v>45294</v>
      </c>
      <c r="B46941" s="2">
        <v>0.25</v>
      </c>
      <c r="C46941" t="s">
        <v>46922</v>
      </c>
      <c r="D46941" t="s">
        <v>22</v>
      </c>
      <c r="E46941">
        <v>391406</v>
      </c>
      <c r="F46941" t="s">
        <v>48</v>
      </c>
      <c r="G46941" t="s">
        <v>54</v>
      </c>
      <c r="H46941" t="s">
        <v>110</v>
      </c>
      <c r="I46941">
        <v>15.39</v>
      </c>
      <c r="J46941">
        <v>19.98</v>
      </c>
      <c r="K46941">
        <v>0</v>
      </c>
      <c r="L46941" t="s">
        <v>26</v>
      </c>
      <c r="M46941">
        <v>0</v>
      </c>
      <c r="N46941" t="s">
        <v>26</v>
      </c>
      <c r="O46941">
        <v>0</v>
      </c>
      <c r="P46941" t="s">
        <v>26</v>
      </c>
      <c r="Q46941">
        <v>371.43</v>
      </c>
      <c r="R46941" t="s">
        <v>60</v>
      </c>
      <c r="S46941">
        <v>16.38</v>
      </c>
      <c r="T46941">
        <v>3.9</v>
      </c>
      <c r="U46941">
        <v>4.7</v>
      </c>
    </row>
    <row r="46942" spans="1:21" x14ac:dyDescent="0.3">
      <c r="A46942" s="1">
        <v>45296</v>
      </c>
      <c r="B46942" s="2">
        <v>0.875</v>
      </c>
      <c r="C46942" t="s">
        <v>46923</v>
      </c>
      <c r="D46942" t="s">
        <v>71</v>
      </c>
      <c r="E46942">
        <v>754396</v>
      </c>
      <c r="F46942" t="s">
        <v>62</v>
      </c>
      <c r="G46942" t="s">
        <v>97</v>
      </c>
      <c r="H46942" t="s">
        <v>84</v>
      </c>
      <c r="I46942">
        <v>10.46</v>
      </c>
      <c r="J46942">
        <v>15.61</v>
      </c>
      <c r="K46942">
        <v>1</v>
      </c>
      <c r="L46942" t="s">
        <v>79</v>
      </c>
      <c r="M46942">
        <v>0</v>
      </c>
      <c r="N46942" t="s">
        <v>26</v>
      </c>
      <c r="O46942">
        <v>0</v>
      </c>
      <c r="P46942" t="s">
        <v>26</v>
      </c>
      <c r="Q46942">
        <v>1023.35</v>
      </c>
      <c r="R46942" t="s">
        <v>26</v>
      </c>
      <c r="S46942">
        <v>25.46</v>
      </c>
      <c r="T46942">
        <v>4</v>
      </c>
      <c r="U46942">
        <v>4</v>
      </c>
    </row>
    <row r="46943" spans="1:21" x14ac:dyDescent="0.3">
      <c r="A46943" s="1">
        <v>45309</v>
      </c>
      <c r="B46943" s="2">
        <v>0.41666666666666669</v>
      </c>
      <c r="C46943" t="s">
        <v>46924</v>
      </c>
      <c r="D46943" t="s">
        <v>71</v>
      </c>
      <c r="E46943">
        <v>720744</v>
      </c>
      <c r="F46943" t="s">
        <v>40</v>
      </c>
      <c r="G46943" t="s">
        <v>113</v>
      </c>
      <c r="H46943" t="s">
        <v>69</v>
      </c>
      <c r="I46943">
        <v>10.46</v>
      </c>
      <c r="J46943">
        <v>15.61</v>
      </c>
      <c r="K46943">
        <v>1</v>
      </c>
      <c r="L46943" t="s">
        <v>73</v>
      </c>
      <c r="M46943">
        <v>0</v>
      </c>
      <c r="N46943" t="s">
        <v>26</v>
      </c>
      <c r="O46943">
        <v>0</v>
      </c>
      <c r="P46943" t="s">
        <v>26</v>
      </c>
      <c r="Q46943">
        <v>1023.35</v>
      </c>
      <c r="R46943" t="s">
        <v>26</v>
      </c>
      <c r="S46943">
        <v>25.46</v>
      </c>
      <c r="T46943">
        <v>4</v>
      </c>
      <c r="U46943">
        <v>4</v>
      </c>
    </row>
    <row r="46944" spans="1:21" x14ac:dyDescent="0.3">
      <c r="A46944" s="1">
        <v>45304</v>
      </c>
      <c r="B46944" s="2">
        <v>0.16666666666666666</v>
      </c>
      <c r="C46944" t="s">
        <v>46925</v>
      </c>
      <c r="D46944" t="s">
        <v>71</v>
      </c>
      <c r="E46944">
        <v>385929</v>
      </c>
      <c r="F46944" t="s">
        <v>35</v>
      </c>
      <c r="G46944" t="s">
        <v>127</v>
      </c>
      <c r="H46944" t="s">
        <v>59</v>
      </c>
      <c r="I46944">
        <v>10.46</v>
      </c>
      <c r="J46944">
        <v>15.61</v>
      </c>
      <c r="K46944">
        <v>1</v>
      </c>
      <c r="L46944" t="s">
        <v>111</v>
      </c>
      <c r="M46944">
        <v>0</v>
      </c>
      <c r="N46944" t="s">
        <v>26</v>
      </c>
      <c r="O46944">
        <v>0</v>
      </c>
      <c r="P46944" t="s">
        <v>26</v>
      </c>
      <c r="Q46944">
        <v>1023.35</v>
      </c>
      <c r="R46944" t="s">
        <v>26</v>
      </c>
      <c r="S46944">
        <v>25.46</v>
      </c>
      <c r="T46944">
        <v>4</v>
      </c>
      <c r="U46944">
        <v>4</v>
      </c>
    </row>
    <row r="46945" spans="1:21" x14ac:dyDescent="0.3">
      <c r="A46945" s="1">
        <v>45293</v>
      </c>
      <c r="B46945" s="2">
        <v>0.625</v>
      </c>
      <c r="C46945" t="s">
        <v>46926</v>
      </c>
      <c r="D46945" t="s">
        <v>29</v>
      </c>
      <c r="E46945">
        <v>695738</v>
      </c>
      <c r="F46945" t="s">
        <v>57</v>
      </c>
      <c r="G46945" t="s">
        <v>84</v>
      </c>
      <c r="H46945" t="s">
        <v>58</v>
      </c>
      <c r="I46945">
        <v>10.46</v>
      </c>
      <c r="J46945">
        <v>15.61</v>
      </c>
      <c r="K46945">
        <v>0</v>
      </c>
      <c r="L46945" t="s">
        <v>26</v>
      </c>
      <c r="M46945">
        <v>1</v>
      </c>
      <c r="N46945" t="s">
        <v>67</v>
      </c>
      <c r="O46945">
        <v>0</v>
      </c>
      <c r="P46945" t="s">
        <v>26</v>
      </c>
      <c r="Q46945">
        <v>1023.35</v>
      </c>
      <c r="R46945" t="s">
        <v>26</v>
      </c>
      <c r="S46945">
        <v>25.46</v>
      </c>
      <c r="T46945">
        <v>4</v>
      </c>
      <c r="U46945">
        <v>4</v>
      </c>
    </row>
    <row r="46946" spans="1:21" x14ac:dyDescent="0.3">
      <c r="A46946" s="1">
        <v>45302</v>
      </c>
      <c r="B46946" s="2">
        <v>0.29166666666666669</v>
      </c>
      <c r="C46946" t="s">
        <v>46927</v>
      </c>
      <c r="D46946" t="s">
        <v>29</v>
      </c>
      <c r="E46946">
        <v>712912</v>
      </c>
      <c r="F46946" t="s">
        <v>23</v>
      </c>
      <c r="G46946" t="s">
        <v>113</v>
      </c>
      <c r="H46946" t="s">
        <v>45</v>
      </c>
      <c r="I46946">
        <v>10.46</v>
      </c>
      <c r="J46946">
        <v>15.61</v>
      </c>
      <c r="K46946">
        <v>0</v>
      </c>
      <c r="L46946" t="s">
        <v>26</v>
      </c>
      <c r="M46946">
        <v>1</v>
      </c>
      <c r="N46946" t="s">
        <v>67</v>
      </c>
      <c r="O46946">
        <v>0</v>
      </c>
      <c r="P46946" t="s">
        <v>26</v>
      </c>
      <c r="Q46946">
        <v>1023.35</v>
      </c>
      <c r="R46946" t="s">
        <v>26</v>
      </c>
      <c r="S46946">
        <v>25.46</v>
      </c>
      <c r="T46946">
        <v>4</v>
      </c>
      <c r="U46946">
        <v>4</v>
      </c>
    </row>
    <row r="46947" spans="1:21" x14ac:dyDescent="0.3">
      <c r="A46947" s="1">
        <v>45308</v>
      </c>
      <c r="B46947" s="2">
        <v>0.95833333333333337</v>
      </c>
      <c r="C46947" t="s">
        <v>46928</v>
      </c>
      <c r="D46947" t="s">
        <v>22</v>
      </c>
      <c r="E46947">
        <v>338727</v>
      </c>
      <c r="F46947" t="s">
        <v>48</v>
      </c>
      <c r="G46947" t="s">
        <v>110</v>
      </c>
      <c r="H46947" t="s">
        <v>44</v>
      </c>
      <c r="I46947">
        <v>14.8</v>
      </c>
      <c r="J46947">
        <v>15.85</v>
      </c>
      <c r="K46947">
        <v>0</v>
      </c>
      <c r="L46947" t="s">
        <v>26</v>
      </c>
      <c r="M46947">
        <v>0</v>
      </c>
      <c r="N46947" t="s">
        <v>26</v>
      </c>
      <c r="O46947">
        <v>0</v>
      </c>
      <c r="P46947" t="s">
        <v>26</v>
      </c>
      <c r="Q46947">
        <v>1750.11</v>
      </c>
      <c r="R46947" t="s">
        <v>60</v>
      </c>
      <c r="S46947">
        <v>8.6999999999999993</v>
      </c>
      <c r="T46947">
        <v>4.9000000000000004</v>
      </c>
      <c r="U46947">
        <v>3.1</v>
      </c>
    </row>
    <row r="46948" spans="1:21" x14ac:dyDescent="0.3">
      <c r="A46948" s="1">
        <v>45312</v>
      </c>
      <c r="B46948" s="2">
        <v>0.375</v>
      </c>
      <c r="C46948" t="s">
        <v>46929</v>
      </c>
      <c r="D46948" t="s">
        <v>29</v>
      </c>
      <c r="E46948">
        <v>138415</v>
      </c>
      <c r="F46948" t="s">
        <v>62</v>
      </c>
      <c r="G46948" t="s">
        <v>45</v>
      </c>
      <c r="H46948" t="s">
        <v>78</v>
      </c>
      <c r="I46948">
        <v>10.46</v>
      </c>
      <c r="J46948">
        <v>15.61</v>
      </c>
      <c r="K46948">
        <v>0</v>
      </c>
      <c r="L46948" t="s">
        <v>26</v>
      </c>
      <c r="M46948">
        <v>1</v>
      </c>
      <c r="N46948" t="s">
        <v>115</v>
      </c>
      <c r="O46948">
        <v>0</v>
      </c>
      <c r="P46948" t="s">
        <v>26</v>
      </c>
      <c r="Q46948">
        <v>1023.35</v>
      </c>
      <c r="R46948" t="s">
        <v>26</v>
      </c>
      <c r="S46948">
        <v>25.46</v>
      </c>
      <c r="T46948">
        <v>4</v>
      </c>
      <c r="U46948">
        <v>4</v>
      </c>
    </row>
    <row r="46949" spans="1:21" x14ac:dyDescent="0.3">
      <c r="A46949" s="1">
        <v>45307</v>
      </c>
      <c r="B46949" s="2">
        <v>0.20833333333333334</v>
      </c>
      <c r="C46949" t="s">
        <v>46930</v>
      </c>
      <c r="D46949" t="s">
        <v>22</v>
      </c>
      <c r="E46949">
        <v>210120</v>
      </c>
      <c r="F46949" t="s">
        <v>23</v>
      </c>
      <c r="G46949" t="s">
        <v>25</v>
      </c>
      <c r="H46949" t="s">
        <v>36</v>
      </c>
      <c r="I46949">
        <v>13.73</v>
      </c>
      <c r="J46949">
        <v>24.67</v>
      </c>
      <c r="K46949">
        <v>0</v>
      </c>
      <c r="L46949" t="s">
        <v>26</v>
      </c>
      <c r="M46949">
        <v>0</v>
      </c>
      <c r="N46949" t="s">
        <v>26</v>
      </c>
      <c r="O46949">
        <v>0</v>
      </c>
      <c r="P46949" t="s">
        <v>26</v>
      </c>
      <c r="Q46949">
        <v>1826.39</v>
      </c>
      <c r="R46949" t="s">
        <v>60</v>
      </c>
      <c r="S46949">
        <v>23.12</v>
      </c>
      <c r="T46949">
        <v>4.8</v>
      </c>
      <c r="U46949">
        <v>4.9000000000000004</v>
      </c>
    </row>
    <row r="46950" spans="1:21" x14ac:dyDescent="0.3">
      <c r="A46950" s="1">
        <v>45298</v>
      </c>
      <c r="B46950" s="2">
        <v>0.95833333333333337</v>
      </c>
      <c r="C46950" t="s">
        <v>46931</v>
      </c>
      <c r="D46950" t="s">
        <v>22</v>
      </c>
      <c r="E46950">
        <v>949995</v>
      </c>
      <c r="F46950" t="s">
        <v>57</v>
      </c>
      <c r="G46950" t="s">
        <v>92</v>
      </c>
      <c r="H46950" t="s">
        <v>75</v>
      </c>
      <c r="I46950">
        <v>16.2</v>
      </c>
      <c r="J46950">
        <v>7.3</v>
      </c>
      <c r="K46950">
        <v>0</v>
      </c>
      <c r="L46950" t="s">
        <v>26</v>
      </c>
      <c r="M46950">
        <v>0</v>
      </c>
      <c r="N46950" t="s">
        <v>26</v>
      </c>
      <c r="O46950">
        <v>0</v>
      </c>
      <c r="P46950" t="s">
        <v>26</v>
      </c>
      <c r="Q46950">
        <v>711.3</v>
      </c>
      <c r="R46950" t="s">
        <v>55</v>
      </c>
      <c r="S46950">
        <v>39.43</v>
      </c>
      <c r="T46950">
        <v>3.8</v>
      </c>
      <c r="U46950">
        <v>3.8</v>
      </c>
    </row>
    <row r="46951" spans="1:21" x14ac:dyDescent="0.3">
      <c r="A46951" s="1">
        <v>45315</v>
      </c>
      <c r="B46951" s="2">
        <v>0.83333333333333337</v>
      </c>
      <c r="C46951" t="s">
        <v>46932</v>
      </c>
      <c r="D46951" t="s">
        <v>22</v>
      </c>
      <c r="E46951">
        <v>481777</v>
      </c>
      <c r="F46951" t="s">
        <v>62</v>
      </c>
      <c r="G46951" t="s">
        <v>139</v>
      </c>
      <c r="H46951" t="s">
        <v>59</v>
      </c>
      <c r="I46951">
        <v>17.57</v>
      </c>
      <c r="J46951">
        <v>27.02</v>
      </c>
      <c r="K46951">
        <v>0</v>
      </c>
      <c r="L46951" t="s">
        <v>26</v>
      </c>
      <c r="M46951">
        <v>0</v>
      </c>
      <c r="N46951" t="s">
        <v>26</v>
      </c>
      <c r="O46951">
        <v>0</v>
      </c>
      <c r="P46951" t="s">
        <v>26</v>
      </c>
      <c r="Q46951">
        <v>655.72</v>
      </c>
      <c r="R46951" t="s">
        <v>87</v>
      </c>
      <c r="S46951">
        <v>34.39</v>
      </c>
      <c r="T46951">
        <v>4</v>
      </c>
      <c r="U46951">
        <v>4.9000000000000004</v>
      </c>
    </row>
    <row r="46952" spans="1:21" x14ac:dyDescent="0.3">
      <c r="A46952" s="1">
        <v>45313</v>
      </c>
      <c r="B46952" s="2">
        <v>4.1666666666666664E-2</v>
      </c>
      <c r="C46952" t="s">
        <v>46933</v>
      </c>
      <c r="D46952" t="s">
        <v>29</v>
      </c>
      <c r="E46952">
        <v>962938</v>
      </c>
      <c r="F46952" t="s">
        <v>48</v>
      </c>
      <c r="G46952" t="s">
        <v>25</v>
      </c>
      <c r="H46952" t="s">
        <v>163</v>
      </c>
      <c r="I46952">
        <v>10.46</v>
      </c>
      <c r="J46952">
        <v>15.61</v>
      </c>
      <c r="K46952">
        <v>0</v>
      </c>
      <c r="L46952" t="s">
        <v>26</v>
      </c>
      <c r="M46952">
        <v>1</v>
      </c>
      <c r="N46952" t="s">
        <v>33</v>
      </c>
      <c r="O46952">
        <v>0</v>
      </c>
      <c r="P46952" t="s">
        <v>26</v>
      </c>
      <c r="Q46952">
        <v>1023.35</v>
      </c>
      <c r="R46952" t="s">
        <v>26</v>
      </c>
      <c r="S46952">
        <v>25.46</v>
      </c>
      <c r="T46952">
        <v>4</v>
      </c>
      <c r="U46952">
        <v>4</v>
      </c>
    </row>
    <row r="46953" spans="1:21" x14ac:dyDescent="0.3">
      <c r="A46953" s="1">
        <v>45295</v>
      </c>
      <c r="B46953" s="2">
        <v>0.45833333333333331</v>
      </c>
      <c r="C46953" t="s">
        <v>46934</v>
      </c>
      <c r="D46953" t="s">
        <v>22</v>
      </c>
      <c r="E46953">
        <v>139368</v>
      </c>
      <c r="F46953" t="s">
        <v>62</v>
      </c>
      <c r="G46953" t="s">
        <v>32</v>
      </c>
      <c r="H46953" t="s">
        <v>106</v>
      </c>
      <c r="I46953">
        <v>5.52</v>
      </c>
      <c r="J46953">
        <v>2.98</v>
      </c>
      <c r="K46953">
        <v>0</v>
      </c>
      <c r="L46953" t="s">
        <v>26</v>
      </c>
      <c r="M46953">
        <v>0</v>
      </c>
      <c r="N46953" t="s">
        <v>26</v>
      </c>
      <c r="O46953">
        <v>0</v>
      </c>
      <c r="P46953" t="s">
        <v>26</v>
      </c>
      <c r="Q46953">
        <v>1311.38</v>
      </c>
      <c r="R46953" t="s">
        <v>87</v>
      </c>
      <c r="S46953">
        <v>38.69</v>
      </c>
      <c r="T46953">
        <v>4.9000000000000004</v>
      </c>
      <c r="U46953">
        <v>3.6</v>
      </c>
    </row>
    <row r="46954" spans="1:21" x14ac:dyDescent="0.3">
      <c r="A46954" s="1">
        <v>45320</v>
      </c>
      <c r="B46954" s="2">
        <v>0.70833333333333337</v>
      </c>
      <c r="C46954" t="s">
        <v>46935</v>
      </c>
      <c r="D46954" t="s">
        <v>22</v>
      </c>
      <c r="E46954">
        <v>219426</v>
      </c>
      <c r="F46954" t="s">
        <v>35</v>
      </c>
      <c r="G46954" t="s">
        <v>131</v>
      </c>
      <c r="H46954" t="s">
        <v>172</v>
      </c>
      <c r="I46954">
        <v>10.47</v>
      </c>
      <c r="J46954">
        <v>23.77</v>
      </c>
      <c r="K46954">
        <v>0</v>
      </c>
      <c r="L46954" t="s">
        <v>26</v>
      </c>
      <c r="M46954">
        <v>0</v>
      </c>
      <c r="N46954" t="s">
        <v>26</v>
      </c>
      <c r="O46954">
        <v>0</v>
      </c>
      <c r="P46954" t="s">
        <v>26</v>
      </c>
      <c r="Q46954">
        <v>399.33</v>
      </c>
      <c r="R46954" t="s">
        <v>55</v>
      </c>
      <c r="S46954">
        <v>25.1</v>
      </c>
      <c r="T46954">
        <v>3.3</v>
      </c>
      <c r="U46954">
        <v>3.5</v>
      </c>
    </row>
    <row r="46955" spans="1:21" x14ac:dyDescent="0.3">
      <c r="A46955" s="1">
        <v>45308</v>
      </c>
      <c r="B46955" s="2">
        <v>0.25</v>
      </c>
      <c r="C46955" t="s">
        <v>46936</v>
      </c>
      <c r="D46955" t="s">
        <v>29</v>
      </c>
      <c r="E46955">
        <v>245817</v>
      </c>
      <c r="F46955" t="s">
        <v>62</v>
      </c>
      <c r="G46955" t="s">
        <v>106</v>
      </c>
      <c r="H46955" t="s">
        <v>101</v>
      </c>
      <c r="I46955">
        <v>10.46</v>
      </c>
      <c r="J46955">
        <v>15.61</v>
      </c>
      <c r="K46955">
        <v>0</v>
      </c>
      <c r="L46955" t="s">
        <v>26</v>
      </c>
      <c r="M46955">
        <v>1</v>
      </c>
      <c r="N46955" t="s">
        <v>33</v>
      </c>
      <c r="O46955">
        <v>0</v>
      </c>
      <c r="P46955" t="s">
        <v>26</v>
      </c>
      <c r="Q46955">
        <v>1023.35</v>
      </c>
      <c r="R46955" t="s">
        <v>26</v>
      </c>
      <c r="S46955">
        <v>25.46</v>
      </c>
      <c r="T46955">
        <v>4</v>
      </c>
      <c r="U46955">
        <v>4</v>
      </c>
    </row>
    <row r="46956" spans="1:21" x14ac:dyDescent="0.3">
      <c r="A46956" s="1">
        <v>45313</v>
      </c>
      <c r="B46956" s="2">
        <v>0.5</v>
      </c>
      <c r="C46956" t="s">
        <v>46937</v>
      </c>
      <c r="D46956" t="s">
        <v>29</v>
      </c>
      <c r="E46956">
        <v>978985</v>
      </c>
      <c r="F46956" t="s">
        <v>57</v>
      </c>
      <c r="G46956" t="s">
        <v>131</v>
      </c>
      <c r="H46956" t="s">
        <v>69</v>
      </c>
      <c r="I46956">
        <v>10.46</v>
      </c>
      <c r="J46956">
        <v>15.61</v>
      </c>
      <c r="K46956">
        <v>0</v>
      </c>
      <c r="L46956" t="s">
        <v>26</v>
      </c>
      <c r="M46956">
        <v>1</v>
      </c>
      <c r="N46956" t="s">
        <v>115</v>
      </c>
      <c r="O46956">
        <v>0</v>
      </c>
      <c r="P46956" t="s">
        <v>26</v>
      </c>
      <c r="Q46956">
        <v>1023.35</v>
      </c>
      <c r="R46956" t="s">
        <v>26</v>
      </c>
      <c r="S46956">
        <v>25.46</v>
      </c>
      <c r="T46956">
        <v>4</v>
      </c>
      <c r="U46956">
        <v>4</v>
      </c>
    </row>
    <row r="46957" spans="1:21" x14ac:dyDescent="0.3">
      <c r="A46957" s="1">
        <v>45298</v>
      </c>
      <c r="B46957" s="2">
        <v>0.79166666666666663</v>
      </c>
      <c r="C46957" t="s">
        <v>46938</v>
      </c>
      <c r="D46957" t="s">
        <v>29</v>
      </c>
      <c r="E46957">
        <v>834634</v>
      </c>
      <c r="F46957" t="s">
        <v>35</v>
      </c>
      <c r="G46957" t="s">
        <v>37</v>
      </c>
      <c r="H46957" t="s">
        <v>37</v>
      </c>
      <c r="I46957">
        <v>10.46</v>
      </c>
      <c r="J46957">
        <v>15.61</v>
      </c>
      <c r="K46957">
        <v>0</v>
      </c>
      <c r="L46957" t="s">
        <v>26</v>
      </c>
      <c r="M46957">
        <v>1</v>
      </c>
      <c r="N46957" t="s">
        <v>67</v>
      </c>
      <c r="O46957">
        <v>0</v>
      </c>
      <c r="P46957" t="s">
        <v>26</v>
      </c>
      <c r="Q46957">
        <v>1023.35</v>
      </c>
      <c r="R46957" t="s">
        <v>26</v>
      </c>
      <c r="S46957">
        <v>25.46</v>
      </c>
      <c r="T46957">
        <v>4</v>
      </c>
      <c r="U46957">
        <v>4</v>
      </c>
    </row>
    <row r="46958" spans="1:21" x14ac:dyDescent="0.3">
      <c r="A46958" s="1">
        <v>45317</v>
      </c>
      <c r="B46958" s="2">
        <v>0.29166666666666669</v>
      </c>
      <c r="C46958" t="s">
        <v>46939</v>
      </c>
      <c r="D46958" t="s">
        <v>43</v>
      </c>
      <c r="E46958">
        <v>636214</v>
      </c>
      <c r="F46958" t="s">
        <v>48</v>
      </c>
      <c r="G46958" t="s">
        <v>97</v>
      </c>
      <c r="H46958" t="s">
        <v>99</v>
      </c>
      <c r="I46958">
        <v>10.46</v>
      </c>
      <c r="J46958">
        <v>15.61</v>
      </c>
      <c r="K46958">
        <v>0</v>
      </c>
      <c r="L46958" t="s">
        <v>26</v>
      </c>
      <c r="M46958">
        <v>0</v>
      </c>
      <c r="N46958" t="s">
        <v>26</v>
      </c>
      <c r="O46958">
        <v>1</v>
      </c>
      <c r="P46958" t="s">
        <v>145</v>
      </c>
      <c r="Q46958">
        <v>1023.35</v>
      </c>
      <c r="R46958" t="s">
        <v>26</v>
      </c>
      <c r="S46958">
        <v>25.46</v>
      </c>
      <c r="T46958">
        <v>4</v>
      </c>
      <c r="U46958">
        <v>4</v>
      </c>
    </row>
    <row r="46959" spans="1:21" x14ac:dyDescent="0.3">
      <c r="A46959" s="1">
        <v>45303</v>
      </c>
      <c r="B46959" s="2">
        <v>0.875</v>
      </c>
      <c r="C46959" t="s">
        <v>46940</v>
      </c>
      <c r="D46959" t="s">
        <v>22</v>
      </c>
      <c r="E46959">
        <v>943146</v>
      </c>
      <c r="F46959" t="s">
        <v>23</v>
      </c>
      <c r="G46959" t="s">
        <v>90</v>
      </c>
      <c r="H46959" t="s">
        <v>143</v>
      </c>
      <c r="I46959">
        <v>16.05</v>
      </c>
      <c r="J46959">
        <v>27.89</v>
      </c>
      <c r="K46959">
        <v>0</v>
      </c>
      <c r="L46959" t="s">
        <v>26</v>
      </c>
      <c r="M46959">
        <v>0</v>
      </c>
      <c r="N46959" t="s">
        <v>26</v>
      </c>
      <c r="O46959">
        <v>0</v>
      </c>
      <c r="P46959" t="s">
        <v>26</v>
      </c>
      <c r="Q46959">
        <v>849.77</v>
      </c>
      <c r="R46959" t="s">
        <v>60</v>
      </c>
      <c r="S46959">
        <v>8.51</v>
      </c>
      <c r="T46959">
        <v>4</v>
      </c>
      <c r="U46959">
        <v>3.6</v>
      </c>
    </row>
    <row r="46960" spans="1:21" x14ac:dyDescent="0.3">
      <c r="A46960" s="1">
        <v>45302</v>
      </c>
      <c r="B46960" s="2">
        <v>0.66666666666666663</v>
      </c>
      <c r="C46960" t="s">
        <v>46941</v>
      </c>
      <c r="D46960" t="s">
        <v>22</v>
      </c>
      <c r="E46960">
        <v>133836</v>
      </c>
      <c r="F46960" t="s">
        <v>62</v>
      </c>
      <c r="G46960" t="s">
        <v>49</v>
      </c>
      <c r="H46960" t="s">
        <v>141</v>
      </c>
      <c r="I46960">
        <v>11.51</v>
      </c>
      <c r="J46960">
        <v>25.63</v>
      </c>
      <c r="K46960">
        <v>0</v>
      </c>
      <c r="L46960" t="s">
        <v>26</v>
      </c>
      <c r="M46960">
        <v>0</v>
      </c>
      <c r="N46960" t="s">
        <v>26</v>
      </c>
      <c r="O46960">
        <v>0</v>
      </c>
      <c r="P46960" t="s">
        <v>26</v>
      </c>
      <c r="Q46960">
        <v>1849.46</v>
      </c>
      <c r="R46960" t="s">
        <v>87</v>
      </c>
      <c r="S46960">
        <v>21.29</v>
      </c>
      <c r="T46960">
        <v>3.3</v>
      </c>
      <c r="U46960">
        <v>3.7</v>
      </c>
    </row>
    <row r="46961" spans="1:21" x14ac:dyDescent="0.3">
      <c r="A46961" s="1">
        <v>45316</v>
      </c>
      <c r="B46961" s="2">
        <v>0.66666666666666663</v>
      </c>
      <c r="C46961" t="s">
        <v>46942</v>
      </c>
      <c r="D46961" t="s">
        <v>22</v>
      </c>
      <c r="E46961">
        <v>517918</v>
      </c>
      <c r="F46961" t="s">
        <v>57</v>
      </c>
      <c r="G46961" t="s">
        <v>25</v>
      </c>
      <c r="H46961" t="s">
        <v>32</v>
      </c>
      <c r="I46961">
        <v>8.33</v>
      </c>
      <c r="J46961">
        <v>13.65</v>
      </c>
      <c r="K46961">
        <v>0</v>
      </c>
      <c r="L46961" t="s">
        <v>26</v>
      </c>
      <c r="M46961">
        <v>0</v>
      </c>
      <c r="N46961" t="s">
        <v>26</v>
      </c>
      <c r="O46961">
        <v>0</v>
      </c>
      <c r="P46961" t="s">
        <v>26</v>
      </c>
      <c r="Q46961">
        <v>416.59</v>
      </c>
      <c r="R46961" t="s">
        <v>55</v>
      </c>
      <c r="S46961">
        <v>35.24</v>
      </c>
      <c r="T46961">
        <v>3.4</v>
      </c>
      <c r="U46961">
        <v>4.0999999999999996</v>
      </c>
    </row>
    <row r="46962" spans="1:21" x14ac:dyDescent="0.3">
      <c r="A46962" s="1">
        <v>45315</v>
      </c>
      <c r="B46962" s="2">
        <v>0.25</v>
      </c>
      <c r="C46962" t="s">
        <v>46943</v>
      </c>
      <c r="D46962" t="s">
        <v>22</v>
      </c>
      <c r="E46962">
        <v>935543</v>
      </c>
      <c r="F46962" t="s">
        <v>23</v>
      </c>
      <c r="G46962" t="s">
        <v>94</v>
      </c>
      <c r="H46962" t="s">
        <v>54</v>
      </c>
      <c r="I46962">
        <v>11.2</v>
      </c>
      <c r="J46962">
        <v>23.94</v>
      </c>
      <c r="K46962">
        <v>0</v>
      </c>
      <c r="L46962" t="s">
        <v>26</v>
      </c>
      <c r="M46962">
        <v>0</v>
      </c>
      <c r="N46962" t="s">
        <v>26</v>
      </c>
      <c r="O46962">
        <v>0</v>
      </c>
      <c r="P46962" t="s">
        <v>26</v>
      </c>
      <c r="Q46962">
        <v>1373.69</v>
      </c>
      <c r="R46962" t="s">
        <v>87</v>
      </c>
      <c r="S46962">
        <v>4.6100000000000003</v>
      </c>
      <c r="T46962">
        <v>4.2</v>
      </c>
      <c r="U46962">
        <v>4.0999999999999996</v>
      </c>
    </row>
    <row r="46963" spans="1:21" x14ac:dyDescent="0.3">
      <c r="A46963" s="1">
        <v>45316</v>
      </c>
      <c r="B46963" s="2">
        <v>0.625</v>
      </c>
      <c r="C46963" t="s">
        <v>46944</v>
      </c>
      <c r="D46963" t="s">
        <v>29</v>
      </c>
      <c r="E46963">
        <v>851111</v>
      </c>
      <c r="F46963" t="s">
        <v>35</v>
      </c>
      <c r="G46963" t="s">
        <v>54</v>
      </c>
      <c r="H46963" t="s">
        <v>102</v>
      </c>
      <c r="I46963">
        <v>10.46</v>
      </c>
      <c r="J46963">
        <v>15.61</v>
      </c>
      <c r="K46963">
        <v>0</v>
      </c>
      <c r="L46963" t="s">
        <v>26</v>
      </c>
      <c r="M46963">
        <v>1</v>
      </c>
      <c r="N46963" t="s">
        <v>38</v>
      </c>
      <c r="O46963">
        <v>0</v>
      </c>
      <c r="P46963" t="s">
        <v>26</v>
      </c>
      <c r="Q46963">
        <v>1023.35</v>
      </c>
      <c r="R46963" t="s">
        <v>26</v>
      </c>
      <c r="S46963">
        <v>25.46</v>
      </c>
      <c r="T46963">
        <v>4</v>
      </c>
      <c r="U46963">
        <v>4</v>
      </c>
    </row>
    <row r="46964" spans="1:21" x14ac:dyDescent="0.3">
      <c r="A46964" s="1">
        <v>45320</v>
      </c>
      <c r="B46964" s="2">
        <v>0.66666666666666663</v>
      </c>
      <c r="C46964" t="s">
        <v>46945</v>
      </c>
      <c r="D46964" t="s">
        <v>22</v>
      </c>
      <c r="E46964">
        <v>412876</v>
      </c>
      <c r="F46964" t="s">
        <v>48</v>
      </c>
      <c r="G46964" t="s">
        <v>122</v>
      </c>
      <c r="H46964" t="s">
        <v>178</v>
      </c>
      <c r="I46964">
        <v>17.09</v>
      </c>
      <c r="J46964">
        <v>10.78</v>
      </c>
      <c r="K46964">
        <v>0</v>
      </c>
      <c r="L46964" t="s">
        <v>26</v>
      </c>
      <c r="M46964">
        <v>0</v>
      </c>
      <c r="N46964" t="s">
        <v>26</v>
      </c>
      <c r="O46964">
        <v>0</v>
      </c>
      <c r="P46964" t="s">
        <v>26</v>
      </c>
      <c r="Q46964">
        <v>1321</v>
      </c>
      <c r="R46964" t="s">
        <v>27</v>
      </c>
      <c r="S46964">
        <v>19.14</v>
      </c>
      <c r="T46964">
        <v>4.8</v>
      </c>
      <c r="U46964">
        <v>3.6</v>
      </c>
    </row>
    <row r="46965" spans="1:21" x14ac:dyDescent="0.3">
      <c r="A46965" s="1">
        <v>45318</v>
      </c>
      <c r="B46965" s="2">
        <v>0.66666666666666663</v>
      </c>
      <c r="C46965" t="s">
        <v>46946</v>
      </c>
      <c r="D46965" t="s">
        <v>71</v>
      </c>
      <c r="E46965">
        <v>166680</v>
      </c>
      <c r="F46965" t="s">
        <v>62</v>
      </c>
      <c r="G46965" t="s">
        <v>58</v>
      </c>
      <c r="H46965" t="s">
        <v>65</v>
      </c>
      <c r="I46965">
        <v>10.46</v>
      </c>
      <c r="J46965">
        <v>15.61</v>
      </c>
      <c r="K46965">
        <v>1</v>
      </c>
      <c r="L46965" t="s">
        <v>85</v>
      </c>
      <c r="M46965">
        <v>0</v>
      </c>
      <c r="N46965" t="s">
        <v>26</v>
      </c>
      <c r="O46965">
        <v>0</v>
      </c>
      <c r="P46965" t="s">
        <v>26</v>
      </c>
      <c r="Q46965">
        <v>1023.35</v>
      </c>
      <c r="R46965" t="s">
        <v>26</v>
      </c>
      <c r="S46965">
        <v>25.46</v>
      </c>
      <c r="T46965">
        <v>4</v>
      </c>
      <c r="U46965">
        <v>4</v>
      </c>
    </row>
    <row r="46966" spans="1:21" x14ac:dyDescent="0.3">
      <c r="A46966" s="1">
        <v>45292</v>
      </c>
      <c r="B46966" s="2">
        <v>0.29166666666666669</v>
      </c>
      <c r="C46966" t="s">
        <v>46947</v>
      </c>
      <c r="D46966" t="s">
        <v>22</v>
      </c>
      <c r="E46966">
        <v>480471</v>
      </c>
      <c r="F46966" t="s">
        <v>57</v>
      </c>
      <c r="G46966" t="s">
        <v>170</v>
      </c>
      <c r="H46966" t="s">
        <v>41</v>
      </c>
      <c r="I46966">
        <v>1.49</v>
      </c>
      <c r="J46966">
        <v>21.26</v>
      </c>
      <c r="K46966">
        <v>0</v>
      </c>
      <c r="L46966" t="s">
        <v>26</v>
      </c>
      <c r="M46966">
        <v>0</v>
      </c>
      <c r="N46966" t="s">
        <v>26</v>
      </c>
      <c r="O46966">
        <v>0</v>
      </c>
      <c r="P46966" t="s">
        <v>26</v>
      </c>
      <c r="Q46966">
        <v>728.22</v>
      </c>
      <c r="R46966" t="s">
        <v>87</v>
      </c>
      <c r="S46966">
        <v>11.7</v>
      </c>
      <c r="T46966">
        <v>3.4</v>
      </c>
      <c r="U46966">
        <v>3.1</v>
      </c>
    </row>
    <row r="46967" spans="1:21" x14ac:dyDescent="0.3">
      <c r="A46967" s="1">
        <v>45300</v>
      </c>
      <c r="B46967" s="2">
        <v>0.875</v>
      </c>
      <c r="C46967" t="s">
        <v>46948</v>
      </c>
      <c r="D46967" t="s">
        <v>29</v>
      </c>
      <c r="E46967">
        <v>759377</v>
      </c>
      <c r="F46967" t="s">
        <v>62</v>
      </c>
      <c r="G46967" t="s">
        <v>31</v>
      </c>
      <c r="H46967" t="s">
        <v>102</v>
      </c>
      <c r="I46967">
        <v>10.46</v>
      </c>
      <c r="J46967">
        <v>15.61</v>
      </c>
      <c r="K46967">
        <v>0</v>
      </c>
      <c r="L46967" t="s">
        <v>26</v>
      </c>
      <c r="M46967">
        <v>1</v>
      </c>
      <c r="N46967" t="s">
        <v>33</v>
      </c>
      <c r="O46967">
        <v>0</v>
      </c>
      <c r="P46967" t="s">
        <v>26</v>
      </c>
      <c r="Q46967">
        <v>1023.35</v>
      </c>
      <c r="R46967" t="s">
        <v>26</v>
      </c>
      <c r="S46967">
        <v>25.46</v>
      </c>
      <c r="T46967">
        <v>4</v>
      </c>
      <c r="U46967">
        <v>4</v>
      </c>
    </row>
    <row r="46968" spans="1:21" x14ac:dyDescent="0.3">
      <c r="A46968" s="1">
        <v>45292</v>
      </c>
      <c r="B46968" s="2">
        <v>0.5</v>
      </c>
      <c r="C46968" t="s">
        <v>46949</v>
      </c>
      <c r="D46968" t="s">
        <v>22</v>
      </c>
      <c r="E46968">
        <v>909779</v>
      </c>
      <c r="F46968" t="s">
        <v>23</v>
      </c>
      <c r="G46968" t="s">
        <v>102</v>
      </c>
      <c r="H46968" t="s">
        <v>163</v>
      </c>
      <c r="I46968">
        <v>5.91</v>
      </c>
      <c r="J46968">
        <v>3.43</v>
      </c>
      <c r="K46968">
        <v>0</v>
      </c>
      <c r="L46968" t="s">
        <v>26</v>
      </c>
      <c r="M46968">
        <v>0</v>
      </c>
      <c r="N46968" t="s">
        <v>26</v>
      </c>
      <c r="O46968">
        <v>0</v>
      </c>
      <c r="P46968" t="s">
        <v>26</v>
      </c>
      <c r="Q46968">
        <v>1077.07</v>
      </c>
      <c r="R46968" t="s">
        <v>87</v>
      </c>
      <c r="S46968">
        <v>19.96</v>
      </c>
      <c r="T46968">
        <v>4.2</v>
      </c>
      <c r="U46968">
        <v>4.0999999999999996</v>
      </c>
    </row>
    <row r="46969" spans="1:21" x14ac:dyDescent="0.3">
      <c r="A46969" s="1">
        <v>45320</v>
      </c>
      <c r="B46969" s="2">
        <v>0.83333333333333337</v>
      </c>
      <c r="C46969" t="s">
        <v>46950</v>
      </c>
      <c r="D46969" t="s">
        <v>22</v>
      </c>
      <c r="E46969">
        <v>261889</v>
      </c>
      <c r="F46969" t="s">
        <v>35</v>
      </c>
      <c r="G46969" t="s">
        <v>178</v>
      </c>
      <c r="H46969" t="s">
        <v>89</v>
      </c>
      <c r="I46969">
        <v>7.75</v>
      </c>
      <c r="J46969">
        <v>16.260000000000002</v>
      </c>
      <c r="K46969">
        <v>0</v>
      </c>
      <c r="L46969" t="s">
        <v>26</v>
      </c>
      <c r="M46969">
        <v>0</v>
      </c>
      <c r="N46969" t="s">
        <v>26</v>
      </c>
      <c r="O46969">
        <v>0</v>
      </c>
      <c r="P46969" t="s">
        <v>26</v>
      </c>
      <c r="Q46969">
        <v>1441.87</v>
      </c>
      <c r="R46969" t="s">
        <v>60</v>
      </c>
      <c r="S46969">
        <v>15.22</v>
      </c>
      <c r="T46969">
        <v>3.7</v>
      </c>
      <c r="U46969">
        <v>3.2</v>
      </c>
    </row>
    <row r="46970" spans="1:21" x14ac:dyDescent="0.3">
      <c r="A46970" s="1">
        <v>45318</v>
      </c>
      <c r="B46970" s="2">
        <v>0.875</v>
      </c>
      <c r="C46970" t="s">
        <v>46951</v>
      </c>
      <c r="D46970" t="s">
        <v>29</v>
      </c>
      <c r="E46970">
        <v>363845</v>
      </c>
      <c r="F46970" t="s">
        <v>23</v>
      </c>
      <c r="G46970" t="s">
        <v>107</v>
      </c>
      <c r="H46970" t="s">
        <v>119</v>
      </c>
      <c r="I46970">
        <v>10.46</v>
      </c>
      <c r="J46970">
        <v>15.61</v>
      </c>
      <c r="K46970">
        <v>0</v>
      </c>
      <c r="L46970" t="s">
        <v>26</v>
      </c>
      <c r="M46970">
        <v>1</v>
      </c>
      <c r="N46970" t="s">
        <v>33</v>
      </c>
      <c r="O46970">
        <v>0</v>
      </c>
      <c r="P46970" t="s">
        <v>26</v>
      </c>
      <c r="Q46970">
        <v>1023.35</v>
      </c>
      <c r="R46970" t="s">
        <v>26</v>
      </c>
      <c r="S46970">
        <v>25.46</v>
      </c>
      <c r="T46970">
        <v>4</v>
      </c>
      <c r="U46970">
        <v>4</v>
      </c>
    </row>
    <row r="46971" spans="1:21" x14ac:dyDescent="0.3">
      <c r="A46971" s="1">
        <v>45317</v>
      </c>
      <c r="B46971" s="2">
        <v>0.16666666666666666</v>
      </c>
      <c r="C46971" t="s">
        <v>46952</v>
      </c>
      <c r="D46971" t="s">
        <v>29</v>
      </c>
      <c r="E46971">
        <v>766540</v>
      </c>
      <c r="F46971" t="s">
        <v>40</v>
      </c>
      <c r="G46971" t="s">
        <v>69</v>
      </c>
      <c r="H46971" t="s">
        <v>163</v>
      </c>
      <c r="I46971">
        <v>10.46</v>
      </c>
      <c r="J46971">
        <v>15.61</v>
      </c>
      <c r="K46971">
        <v>0</v>
      </c>
      <c r="L46971" t="s">
        <v>26</v>
      </c>
      <c r="M46971">
        <v>1</v>
      </c>
      <c r="N46971" t="s">
        <v>38</v>
      </c>
      <c r="O46971">
        <v>0</v>
      </c>
      <c r="P46971" t="s">
        <v>26</v>
      </c>
      <c r="Q46971">
        <v>1023.35</v>
      </c>
      <c r="R46971" t="s">
        <v>26</v>
      </c>
      <c r="S46971">
        <v>25.46</v>
      </c>
      <c r="T46971">
        <v>4</v>
      </c>
      <c r="U46971">
        <v>4</v>
      </c>
    </row>
    <row r="46972" spans="1:21" x14ac:dyDescent="0.3">
      <c r="A46972" s="1">
        <v>45304</v>
      </c>
      <c r="B46972" s="2">
        <v>0.91666666666666663</v>
      </c>
      <c r="C46972" t="s">
        <v>46953</v>
      </c>
      <c r="D46972" t="s">
        <v>43</v>
      </c>
      <c r="E46972">
        <v>228879</v>
      </c>
      <c r="F46972" t="s">
        <v>30</v>
      </c>
      <c r="G46972" t="s">
        <v>131</v>
      </c>
      <c r="H46972" t="s">
        <v>89</v>
      </c>
      <c r="I46972">
        <v>10.46</v>
      </c>
      <c r="J46972">
        <v>15.61</v>
      </c>
      <c r="K46972">
        <v>0</v>
      </c>
      <c r="L46972" t="s">
        <v>26</v>
      </c>
      <c r="M46972">
        <v>0</v>
      </c>
      <c r="N46972" t="s">
        <v>26</v>
      </c>
      <c r="O46972">
        <v>1</v>
      </c>
      <c r="P46972" t="s">
        <v>51</v>
      </c>
      <c r="Q46972">
        <v>1023.35</v>
      </c>
      <c r="R46972" t="s">
        <v>26</v>
      </c>
      <c r="S46972">
        <v>25.46</v>
      </c>
      <c r="T46972">
        <v>4</v>
      </c>
      <c r="U46972">
        <v>4</v>
      </c>
    </row>
    <row r="46973" spans="1:21" x14ac:dyDescent="0.3">
      <c r="A46973" s="1">
        <v>45320</v>
      </c>
      <c r="B46973" s="2">
        <v>0.58333333333333337</v>
      </c>
      <c r="C46973" t="s">
        <v>46954</v>
      </c>
      <c r="D46973" t="s">
        <v>22</v>
      </c>
      <c r="E46973">
        <v>107675</v>
      </c>
      <c r="F46973" t="s">
        <v>35</v>
      </c>
      <c r="G46973" t="s">
        <v>141</v>
      </c>
      <c r="H46973" t="s">
        <v>97</v>
      </c>
      <c r="I46973">
        <v>18.5</v>
      </c>
      <c r="J46973">
        <v>16.46</v>
      </c>
      <c r="K46973">
        <v>0</v>
      </c>
      <c r="L46973" t="s">
        <v>26</v>
      </c>
      <c r="M46973">
        <v>0</v>
      </c>
      <c r="N46973" t="s">
        <v>26</v>
      </c>
      <c r="O46973">
        <v>0</v>
      </c>
      <c r="P46973" t="s">
        <v>26</v>
      </c>
      <c r="Q46973">
        <v>1247.3900000000001</v>
      </c>
      <c r="R46973" t="s">
        <v>55</v>
      </c>
      <c r="S46973">
        <v>31.06</v>
      </c>
      <c r="T46973">
        <v>4.8</v>
      </c>
      <c r="U46973">
        <v>3.5</v>
      </c>
    </row>
    <row r="46974" spans="1:21" x14ac:dyDescent="0.3">
      <c r="A46974" s="1">
        <v>45307</v>
      </c>
      <c r="B46974" s="2">
        <v>0.375</v>
      </c>
      <c r="C46974" t="s">
        <v>46955</v>
      </c>
      <c r="D46974" t="s">
        <v>22</v>
      </c>
      <c r="E46974">
        <v>528633</v>
      </c>
      <c r="F46974" t="s">
        <v>23</v>
      </c>
      <c r="G46974" t="s">
        <v>141</v>
      </c>
      <c r="H46974" t="s">
        <v>141</v>
      </c>
      <c r="I46974">
        <v>8.07</v>
      </c>
      <c r="J46974">
        <v>12</v>
      </c>
      <c r="K46974">
        <v>0</v>
      </c>
      <c r="L46974" t="s">
        <v>26</v>
      </c>
      <c r="M46974">
        <v>0</v>
      </c>
      <c r="N46974" t="s">
        <v>26</v>
      </c>
      <c r="O46974">
        <v>0</v>
      </c>
      <c r="P46974" t="s">
        <v>26</v>
      </c>
      <c r="Q46974">
        <v>1491.22</v>
      </c>
      <c r="R46974" t="s">
        <v>27</v>
      </c>
      <c r="S46974">
        <v>1.66</v>
      </c>
      <c r="T46974">
        <v>3.7</v>
      </c>
      <c r="U46974">
        <v>3.8</v>
      </c>
    </row>
    <row r="46975" spans="1:21" x14ac:dyDescent="0.3">
      <c r="A46975" s="1">
        <v>45319</v>
      </c>
      <c r="B46975" s="2">
        <v>0</v>
      </c>
      <c r="C46975" t="s">
        <v>46956</v>
      </c>
      <c r="D46975" t="s">
        <v>22</v>
      </c>
      <c r="E46975">
        <v>666271</v>
      </c>
      <c r="F46975" t="s">
        <v>23</v>
      </c>
      <c r="G46975" t="s">
        <v>41</v>
      </c>
      <c r="H46975" t="s">
        <v>36</v>
      </c>
      <c r="I46975">
        <v>17.149999999999999</v>
      </c>
      <c r="J46975">
        <v>21.27</v>
      </c>
      <c r="K46975">
        <v>0</v>
      </c>
      <c r="L46975" t="s">
        <v>26</v>
      </c>
      <c r="M46975">
        <v>0</v>
      </c>
      <c r="N46975" t="s">
        <v>26</v>
      </c>
      <c r="O46975">
        <v>0</v>
      </c>
      <c r="P46975" t="s">
        <v>26</v>
      </c>
      <c r="Q46975">
        <v>446.55</v>
      </c>
      <c r="R46975" t="s">
        <v>55</v>
      </c>
      <c r="S46975">
        <v>39.99</v>
      </c>
      <c r="T46975">
        <v>3.8</v>
      </c>
      <c r="U46975">
        <v>4.4000000000000004</v>
      </c>
    </row>
    <row r="46976" spans="1:21" x14ac:dyDescent="0.3">
      <c r="A46976" s="1">
        <v>45296</v>
      </c>
      <c r="B46976" s="2">
        <v>0.66666666666666663</v>
      </c>
      <c r="C46976" t="s">
        <v>46957</v>
      </c>
      <c r="D46976" t="s">
        <v>22</v>
      </c>
      <c r="E46976">
        <v>162215</v>
      </c>
      <c r="F46976" t="s">
        <v>62</v>
      </c>
      <c r="G46976" t="s">
        <v>53</v>
      </c>
      <c r="H46976" t="s">
        <v>81</v>
      </c>
      <c r="I46976">
        <v>18.399999999999999</v>
      </c>
      <c r="J46976">
        <v>3.32</v>
      </c>
      <c r="K46976">
        <v>0</v>
      </c>
      <c r="L46976" t="s">
        <v>26</v>
      </c>
      <c r="M46976">
        <v>0</v>
      </c>
      <c r="N46976" t="s">
        <v>26</v>
      </c>
      <c r="O46976">
        <v>0</v>
      </c>
      <c r="P46976" t="s">
        <v>26</v>
      </c>
      <c r="Q46976">
        <v>999.63</v>
      </c>
      <c r="R46976" t="s">
        <v>27</v>
      </c>
      <c r="S46976">
        <v>11.23</v>
      </c>
      <c r="T46976">
        <v>3</v>
      </c>
      <c r="U46976">
        <v>3.2</v>
      </c>
    </row>
    <row r="46977" spans="1:21" x14ac:dyDescent="0.3">
      <c r="A46977" s="1">
        <v>45317</v>
      </c>
      <c r="B46977" s="2">
        <v>0.91666666666666663</v>
      </c>
      <c r="C46977" t="s">
        <v>46958</v>
      </c>
      <c r="D46977" t="s">
        <v>71</v>
      </c>
      <c r="E46977">
        <v>879594</v>
      </c>
      <c r="F46977" t="s">
        <v>57</v>
      </c>
      <c r="G46977" t="s">
        <v>172</v>
      </c>
      <c r="H46977" t="s">
        <v>172</v>
      </c>
      <c r="I46977">
        <v>10.46</v>
      </c>
      <c r="J46977">
        <v>15.61</v>
      </c>
      <c r="K46977">
        <v>1</v>
      </c>
      <c r="L46977" t="s">
        <v>73</v>
      </c>
      <c r="M46977">
        <v>0</v>
      </c>
      <c r="N46977" t="s">
        <v>26</v>
      </c>
      <c r="O46977">
        <v>0</v>
      </c>
      <c r="P46977" t="s">
        <v>26</v>
      </c>
      <c r="Q46977">
        <v>1023.35</v>
      </c>
      <c r="R46977" t="s">
        <v>26</v>
      </c>
      <c r="S46977">
        <v>25.46</v>
      </c>
      <c r="T46977">
        <v>4</v>
      </c>
      <c r="U46977">
        <v>4</v>
      </c>
    </row>
    <row r="46978" spans="1:21" x14ac:dyDescent="0.3">
      <c r="A46978" s="1">
        <v>45314</v>
      </c>
      <c r="B46978" s="2">
        <v>0.125</v>
      </c>
      <c r="C46978" t="s">
        <v>46959</v>
      </c>
      <c r="D46978" t="s">
        <v>22</v>
      </c>
      <c r="E46978">
        <v>279851</v>
      </c>
      <c r="F46978" t="s">
        <v>35</v>
      </c>
      <c r="G46978" t="s">
        <v>41</v>
      </c>
      <c r="H46978" t="s">
        <v>81</v>
      </c>
      <c r="I46978">
        <v>14.52</v>
      </c>
      <c r="J46978">
        <v>5.61</v>
      </c>
      <c r="K46978">
        <v>0</v>
      </c>
      <c r="L46978" t="s">
        <v>26</v>
      </c>
      <c r="M46978">
        <v>0</v>
      </c>
      <c r="N46978" t="s">
        <v>26</v>
      </c>
      <c r="O46978">
        <v>0</v>
      </c>
      <c r="P46978" t="s">
        <v>26</v>
      </c>
      <c r="Q46978">
        <v>1254.57</v>
      </c>
      <c r="R46978" t="s">
        <v>55</v>
      </c>
      <c r="S46978">
        <v>20.63</v>
      </c>
      <c r="T46978">
        <v>3.3</v>
      </c>
      <c r="U46978">
        <v>4.8</v>
      </c>
    </row>
    <row r="46979" spans="1:21" x14ac:dyDescent="0.3">
      <c r="A46979" s="1">
        <v>45293</v>
      </c>
      <c r="B46979" s="2">
        <v>0.54166666666666663</v>
      </c>
      <c r="C46979" t="s">
        <v>46960</v>
      </c>
      <c r="D46979" t="s">
        <v>71</v>
      </c>
      <c r="E46979">
        <v>530763</v>
      </c>
      <c r="F46979" t="s">
        <v>30</v>
      </c>
      <c r="G46979" t="s">
        <v>101</v>
      </c>
      <c r="H46979" t="s">
        <v>83</v>
      </c>
      <c r="I46979">
        <v>10.46</v>
      </c>
      <c r="J46979">
        <v>15.61</v>
      </c>
      <c r="K46979">
        <v>1</v>
      </c>
      <c r="L46979" t="s">
        <v>79</v>
      </c>
      <c r="M46979">
        <v>0</v>
      </c>
      <c r="N46979" t="s">
        <v>26</v>
      </c>
      <c r="O46979">
        <v>0</v>
      </c>
      <c r="P46979" t="s">
        <v>26</v>
      </c>
      <c r="Q46979">
        <v>1023.35</v>
      </c>
      <c r="R46979" t="s">
        <v>26</v>
      </c>
      <c r="S46979">
        <v>25.46</v>
      </c>
      <c r="T46979">
        <v>4</v>
      </c>
      <c r="U46979">
        <v>4</v>
      </c>
    </row>
    <row r="46980" spans="1:21" x14ac:dyDescent="0.3">
      <c r="A46980" s="1">
        <v>45296</v>
      </c>
      <c r="B46980" s="2">
        <v>0.20833333333333334</v>
      </c>
      <c r="C46980" t="s">
        <v>46961</v>
      </c>
      <c r="D46980" t="s">
        <v>22</v>
      </c>
      <c r="E46980">
        <v>799956</v>
      </c>
      <c r="F46980" t="s">
        <v>62</v>
      </c>
      <c r="G46980" t="s">
        <v>78</v>
      </c>
      <c r="H46980" t="s">
        <v>83</v>
      </c>
      <c r="I46980">
        <v>15.55</v>
      </c>
      <c r="J46980">
        <v>28.31</v>
      </c>
      <c r="K46980">
        <v>0</v>
      </c>
      <c r="L46980" t="s">
        <v>26</v>
      </c>
      <c r="M46980">
        <v>0</v>
      </c>
      <c r="N46980" t="s">
        <v>26</v>
      </c>
      <c r="O46980">
        <v>0</v>
      </c>
      <c r="P46980" t="s">
        <v>26</v>
      </c>
      <c r="Q46980">
        <v>624.42999999999995</v>
      </c>
      <c r="R46980" t="s">
        <v>27</v>
      </c>
      <c r="S46980">
        <v>21.8</v>
      </c>
      <c r="T46980">
        <v>3.1</v>
      </c>
      <c r="U46980">
        <v>5</v>
      </c>
    </row>
    <row r="46981" spans="1:21" x14ac:dyDescent="0.3">
      <c r="A46981" s="1">
        <v>45304</v>
      </c>
      <c r="B46981" s="2">
        <v>0.5</v>
      </c>
      <c r="C46981" t="s">
        <v>46962</v>
      </c>
      <c r="D46981" t="s">
        <v>22</v>
      </c>
      <c r="E46981">
        <v>391502</v>
      </c>
      <c r="F46981" t="s">
        <v>23</v>
      </c>
      <c r="G46981" t="s">
        <v>106</v>
      </c>
      <c r="H46981" t="s">
        <v>49</v>
      </c>
      <c r="I46981">
        <v>13.26</v>
      </c>
      <c r="J46981">
        <v>1.27</v>
      </c>
      <c r="K46981">
        <v>0</v>
      </c>
      <c r="L46981" t="s">
        <v>26</v>
      </c>
      <c r="M46981">
        <v>0</v>
      </c>
      <c r="N46981" t="s">
        <v>26</v>
      </c>
      <c r="O46981">
        <v>0</v>
      </c>
      <c r="P46981" t="s">
        <v>26</v>
      </c>
      <c r="Q46981">
        <v>1063.24</v>
      </c>
      <c r="R46981" t="s">
        <v>60</v>
      </c>
      <c r="S46981">
        <v>24.6</v>
      </c>
      <c r="T46981">
        <v>5</v>
      </c>
      <c r="U46981">
        <v>3.7</v>
      </c>
    </row>
    <row r="46982" spans="1:21" x14ac:dyDescent="0.3">
      <c r="A46982" s="1">
        <v>45292</v>
      </c>
      <c r="B46982" s="2">
        <v>0</v>
      </c>
      <c r="C46982" t="s">
        <v>46963</v>
      </c>
      <c r="D46982" t="s">
        <v>71</v>
      </c>
      <c r="E46982">
        <v>466486</v>
      </c>
      <c r="F46982" t="s">
        <v>62</v>
      </c>
      <c r="G46982" t="s">
        <v>172</v>
      </c>
      <c r="H46982" t="s">
        <v>178</v>
      </c>
      <c r="I46982">
        <v>10.46</v>
      </c>
      <c r="J46982">
        <v>15.61</v>
      </c>
      <c r="K46982">
        <v>1</v>
      </c>
      <c r="L46982" t="s">
        <v>259</v>
      </c>
      <c r="M46982">
        <v>0</v>
      </c>
      <c r="N46982" t="s">
        <v>26</v>
      </c>
      <c r="O46982">
        <v>0</v>
      </c>
      <c r="P46982" t="s">
        <v>26</v>
      </c>
      <c r="Q46982">
        <v>1023.35</v>
      </c>
      <c r="R46982" t="s">
        <v>26</v>
      </c>
      <c r="S46982">
        <v>25.46</v>
      </c>
      <c r="T46982">
        <v>4</v>
      </c>
      <c r="U46982">
        <v>4</v>
      </c>
    </row>
    <row r="46983" spans="1:21" x14ac:dyDescent="0.3">
      <c r="A46983" s="1">
        <v>45321</v>
      </c>
      <c r="B46983" s="2">
        <v>0.375</v>
      </c>
      <c r="C46983" t="s">
        <v>46964</v>
      </c>
      <c r="D46983" t="s">
        <v>29</v>
      </c>
      <c r="E46983">
        <v>931234</v>
      </c>
      <c r="F46983" t="s">
        <v>30</v>
      </c>
      <c r="G46983" t="s">
        <v>107</v>
      </c>
      <c r="H46983" t="s">
        <v>102</v>
      </c>
      <c r="I46983">
        <v>10.46</v>
      </c>
      <c r="J46983">
        <v>15.61</v>
      </c>
      <c r="K46983">
        <v>0</v>
      </c>
      <c r="L46983" t="s">
        <v>26</v>
      </c>
      <c r="M46983">
        <v>1</v>
      </c>
      <c r="N46983" t="s">
        <v>33</v>
      </c>
      <c r="O46983">
        <v>0</v>
      </c>
      <c r="P46983" t="s">
        <v>26</v>
      </c>
      <c r="Q46983">
        <v>1023.35</v>
      </c>
      <c r="R46983" t="s">
        <v>26</v>
      </c>
      <c r="S46983">
        <v>25.46</v>
      </c>
      <c r="T46983">
        <v>4</v>
      </c>
      <c r="U46983">
        <v>4</v>
      </c>
    </row>
    <row r="46984" spans="1:21" x14ac:dyDescent="0.3">
      <c r="A46984" s="1">
        <v>45314</v>
      </c>
      <c r="B46984" s="2">
        <v>0.875</v>
      </c>
      <c r="C46984" t="s">
        <v>46965</v>
      </c>
      <c r="D46984" t="s">
        <v>22</v>
      </c>
      <c r="E46984">
        <v>686002</v>
      </c>
      <c r="F46984" t="s">
        <v>57</v>
      </c>
      <c r="G46984" t="s">
        <v>143</v>
      </c>
      <c r="H46984" t="s">
        <v>143</v>
      </c>
      <c r="I46984">
        <v>17.809999999999999</v>
      </c>
      <c r="J46984">
        <v>26.23</v>
      </c>
      <c r="K46984">
        <v>0</v>
      </c>
      <c r="L46984" t="s">
        <v>26</v>
      </c>
      <c r="M46984">
        <v>0</v>
      </c>
      <c r="N46984" t="s">
        <v>26</v>
      </c>
      <c r="O46984">
        <v>0</v>
      </c>
      <c r="P46984" t="s">
        <v>26</v>
      </c>
      <c r="Q46984">
        <v>1224.21</v>
      </c>
      <c r="R46984" t="s">
        <v>60</v>
      </c>
      <c r="S46984">
        <v>3.9</v>
      </c>
      <c r="T46984">
        <v>3.2</v>
      </c>
      <c r="U46984">
        <v>4.8</v>
      </c>
    </row>
    <row r="46985" spans="1:21" x14ac:dyDescent="0.3">
      <c r="A46985" s="1">
        <v>45314</v>
      </c>
      <c r="B46985" s="2">
        <v>0.66666666666666663</v>
      </c>
      <c r="C46985" t="s">
        <v>46966</v>
      </c>
      <c r="D46985" t="s">
        <v>29</v>
      </c>
      <c r="E46985">
        <v>518272</v>
      </c>
      <c r="F46985" t="s">
        <v>57</v>
      </c>
      <c r="G46985" t="s">
        <v>163</v>
      </c>
      <c r="H46985" t="s">
        <v>72</v>
      </c>
      <c r="I46985">
        <v>10.46</v>
      </c>
      <c r="J46985">
        <v>15.61</v>
      </c>
      <c r="K46985">
        <v>0</v>
      </c>
      <c r="L46985" t="s">
        <v>26</v>
      </c>
      <c r="M46985">
        <v>1</v>
      </c>
      <c r="N46985" t="s">
        <v>115</v>
      </c>
      <c r="O46985">
        <v>0</v>
      </c>
      <c r="P46985" t="s">
        <v>26</v>
      </c>
      <c r="Q46985">
        <v>1023.35</v>
      </c>
      <c r="R46985" t="s">
        <v>26</v>
      </c>
      <c r="S46985">
        <v>25.46</v>
      </c>
      <c r="T46985">
        <v>4</v>
      </c>
      <c r="U46985">
        <v>4</v>
      </c>
    </row>
    <row r="46986" spans="1:21" x14ac:dyDescent="0.3">
      <c r="A46986" s="1">
        <v>45293</v>
      </c>
      <c r="B46986" s="2">
        <v>0.58333333333333337</v>
      </c>
      <c r="C46986" t="s">
        <v>46967</v>
      </c>
      <c r="D46986" t="s">
        <v>22</v>
      </c>
      <c r="E46986">
        <v>458893</v>
      </c>
      <c r="F46986" t="s">
        <v>40</v>
      </c>
      <c r="G46986" t="s">
        <v>32</v>
      </c>
      <c r="H46986" t="s">
        <v>127</v>
      </c>
      <c r="I46986">
        <v>2.21</v>
      </c>
      <c r="J46986">
        <v>26</v>
      </c>
      <c r="K46986">
        <v>0</v>
      </c>
      <c r="L46986" t="s">
        <v>26</v>
      </c>
      <c r="M46986">
        <v>0</v>
      </c>
      <c r="N46986" t="s">
        <v>26</v>
      </c>
      <c r="O46986">
        <v>0</v>
      </c>
      <c r="P46986" t="s">
        <v>26</v>
      </c>
      <c r="Q46986">
        <v>790.76</v>
      </c>
      <c r="R46986" t="s">
        <v>60</v>
      </c>
      <c r="S46986">
        <v>3.24</v>
      </c>
      <c r="T46986">
        <v>4.3</v>
      </c>
      <c r="U46986">
        <v>3.9</v>
      </c>
    </row>
    <row r="46987" spans="1:21" x14ac:dyDescent="0.3">
      <c r="A46987" s="1">
        <v>45300</v>
      </c>
      <c r="B46987" s="2">
        <v>8.3333333333333329E-2</v>
      </c>
      <c r="C46987" t="s">
        <v>46968</v>
      </c>
      <c r="D46987" t="s">
        <v>22</v>
      </c>
      <c r="E46987">
        <v>403857</v>
      </c>
      <c r="F46987" t="s">
        <v>23</v>
      </c>
      <c r="G46987" t="s">
        <v>75</v>
      </c>
      <c r="H46987" t="s">
        <v>59</v>
      </c>
      <c r="I46987">
        <v>18.760000000000002</v>
      </c>
      <c r="J46987">
        <v>4.79</v>
      </c>
      <c r="K46987">
        <v>0</v>
      </c>
      <c r="L46987" t="s">
        <v>26</v>
      </c>
      <c r="M46987">
        <v>0</v>
      </c>
      <c r="N46987" t="s">
        <v>26</v>
      </c>
      <c r="O46987">
        <v>0</v>
      </c>
      <c r="P46987" t="s">
        <v>26</v>
      </c>
      <c r="Q46987">
        <v>1306.96</v>
      </c>
      <c r="R46987" t="s">
        <v>55</v>
      </c>
      <c r="S46987">
        <v>22.02</v>
      </c>
      <c r="T46987">
        <v>3.5</v>
      </c>
      <c r="U46987">
        <v>4.5999999999999996</v>
      </c>
    </row>
    <row r="46988" spans="1:21" x14ac:dyDescent="0.3">
      <c r="A46988" s="1">
        <v>45304</v>
      </c>
      <c r="B46988" s="2">
        <v>0.70833333333333337</v>
      </c>
      <c r="C46988" t="s">
        <v>46969</v>
      </c>
      <c r="D46988" t="s">
        <v>22</v>
      </c>
      <c r="E46988">
        <v>743174</v>
      </c>
      <c r="F46988" t="s">
        <v>48</v>
      </c>
      <c r="G46988" t="s">
        <v>143</v>
      </c>
      <c r="H46988" t="s">
        <v>44</v>
      </c>
      <c r="I46988">
        <v>17.88</v>
      </c>
      <c r="J46988">
        <v>2.74</v>
      </c>
      <c r="K46988">
        <v>0</v>
      </c>
      <c r="L46988" t="s">
        <v>26</v>
      </c>
      <c r="M46988">
        <v>0</v>
      </c>
      <c r="N46988" t="s">
        <v>26</v>
      </c>
      <c r="O46988">
        <v>0</v>
      </c>
      <c r="P46988" t="s">
        <v>26</v>
      </c>
      <c r="Q46988">
        <v>1636.05</v>
      </c>
      <c r="R46988" t="s">
        <v>27</v>
      </c>
      <c r="S46988">
        <v>48.26</v>
      </c>
      <c r="T46988">
        <v>4.4000000000000004</v>
      </c>
      <c r="U46988">
        <v>4.5999999999999996</v>
      </c>
    </row>
    <row r="46989" spans="1:21" x14ac:dyDescent="0.3">
      <c r="A46989" s="1">
        <v>45294</v>
      </c>
      <c r="B46989" s="2">
        <v>0.25</v>
      </c>
      <c r="C46989" t="s">
        <v>46970</v>
      </c>
      <c r="D46989" t="s">
        <v>43</v>
      </c>
      <c r="E46989">
        <v>224919</v>
      </c>
      <c r="F46989" t="s">
        <v>62</v>
      </c>
      <c r="G46989" t="s">
        <v>110</v>
      </c>
      <c r="H46989" t="s">
        <v>141</v>
      </c>
      <c r="I46989">
        <v>10.46</v>
      </c>
      <c r="J46989">
        <v>15.61</v>
      </c>
      <c r="K46989">
        <v>0</v>
      </c>
      <c r="L46989" t="s">
        <v>26</v>
      </c>
      <c r="M46989">
        <v>0</v>
      </c>
      <c r="N46989" t="s">
        <v>26</v>
      </c>
      <c r="O46989">
        <v>1</v>
      </c>
      <c r="P46989" t="s">
        <v>46</v>
      </c>
      <c r="Q46989">
        <v>1023.35</v>
      </c>
      <c r="R46989" t="s">
        <v>26</v>
      </c>
      <c r="S46989">
        <v>25.46</v>
      </c>
      <c r="T46989">
        <v>4</v>
      </c>
      <c r="U46989">
        <v>4</v>
      </c>
    </row>
    <row r="46990" spans="1:21" x14ac:dyDescent="0.3">
      <c r="A46990" s="1">
        <v>45311</v>
      </c>
      <c r="B46990" s="2">
        <v>0</v>
      </c>
      <c r="C46990" t="s">
        <v>46971</v>
      </c>
      <c r="D46990" t="s">
        <v>71</v>
      </c>
      <c r="E46990">
        <v>907504</v>
      </c>
      <c r="F46990" t="s">
        <v>35</v>
      </c>
      <c r="G46990" t="s">
        <v>66</v>
      </c>
      <c r="H46990" t="s">
        <v>97</v>
      </c>
      <c r="I46990">
        <v>10.46</v>
      </c>
      <c r="J46990">
        <v>15.61</v>
      </c>
      <c r="K46990">
        <v>1</v>
      </c>
      <c r="L46990" t="s">
        <v>85</v>
      </c>
      <c r="M46990">
        <v>0</v>
      </c>
      <c r="N46990" t="s">
        <v>26</v>
      </c>
      <c r="O46990">
        <v>0</v>
      </c>
      <c r="P46990" t="s">
        <v>26</v>
      </c>
      <c r="Q46990">
        <v>1023.35</v>
      </c>
      <c r="R46990" t="s">
        <v>26</v>
      </c>
      <c r="S46990">
        <v>25.46</v>
      </c>
      <c r="T46990">
        <v>4</v>
      </c>
      <c r="U46990">
        <v>4</v>
      </c>
    </row>
    <row r="46991" spans="1:21" x14ac:dyDescent="0.3">
      <c r="A46991" s="1">
        <v>45292</v>
      </c>
      <c r="B46991" s="2">
        <v>0.75</v>
      </c>
      <c r="C46991" t="s">
        <v>46972</v>
      </c>
      <c r="D46991" t="s">
        <v>22</v>
      </c>
      <c r="E46991">
        <v>510778</v>
      </c>
      <c r="F46991" t="s">
        <v>30</v>
      </c>
      <c r="G46991" t="s">
        <v>83</v>
      </c>
      <c r="H46991" t="s">
        <v>170</v>
      </c>
      <c r="I46991">
        <v>7.35</v>
      </c>
      <c r="J46991">
        <v>29.97</v>
      </c>
      <c r="K46991">
        <v>0</v>
      </c>
      <c r="L46991" t="s">
        <v>26</v>
      </c>
      <c r="M46991">
        <v>0</v>
      </c>
      <c r="N46991" t="s">
        <v>26</v>
      </c>
      <c r="O46991">
        <v>0</v>
      </c>
      <c r="P46991" t="s">
        <v>26</v>
      </c>
      <c r="Q46991">
        <v>1221.07</v>
      </c>
      <c r="R46991" t="s">
        <v>87</v>
      </c>
      <c r="S46991">
        <v>38.979999999999997</v>
      </c>
      <c r="T46991">
        <v>3.4</v>
      </c>
      <c r="U46991">
        <v>3.6</v>
      </c>
    </row>
    <row r="46992" spans="1:21" x14ac:dyDescent="0.3">
      <c r="A46992" s="1">
        <v>45297</v>
      </c>
      <c r="B46992" s="2">
        <v>0.95833333333333337</v>
      </c>
      <c r="C46992" t="s">
        <v>46973</v>
      </c>
      <c r="D46992" t="s">
        <v>29</v>
      </c>
      <c r="E46992">
        <v>246691</v>
      </c>
      <c r="F46992" t="s">
        <v>23</v>
      </c>
      <c r="G46992" t="s">
        <v>53</v>
      </c>
      <c r="H46992" t="s">
        <v>37</v>
      </c>
      <c r="I46992">
        <v>10.46</v>
      </c>
      <c r="J46992">
        <v>15.61</v>
      </c>
      <c r="K46992">
        <v>0</v>
      </c>
      <c r="L46992" t="s">
        <v>26</v>
      </c>
      <c r="M46992">
        <v>1</v>
      </c>
      <c r="N46992" t="s">
        <v>115</v>
      </c>
      <c r="O46992">
        <v>0</v>
      </c>
      <c r="P46992" t="s">
        <v>26</v>
      </c>
      <c r="Q46992">
        <v>1023.35</v>
      </c>
      <c r="R46992" t="s">
        <v>26</v>
      </c>
      <c r="S46992">
        <v>25.46</v>
      </c>
      <c r="T46992">
        <v>4</v>
      </c>
      <c r="U46992">
        <v>4</v>
      </c>
    </row>
    <row r="46993" spans="1:21" x14ac:dyDescent="0.3">
      <c r="A46993" s="1">
        <v>45314</v>
      </c>
      <c r="B46993" s="2">
        <v>0.125</v>
      </c>
      <c r="C46993" t="s">
        <v>46974</v>
      </c>
      <c r="D46993" t="s">
        <v>29</v>
      </c>
      <c r="E46993">
        <v>112244</v>
      </c>
      <c r="F46993" t="s">
        <v>30</v>
      </c>
      <c r="G46993" t="s">
        <v>113</v>
      </c>
      <c r="H46993" t="s">
        <v>107</v>
      </c>
      <c r="I46993">
        <v>10.46</v>
      </c>
      <c r="J46993">
        <v>15.61</v>
      </c>
      <c r="K46993">
        <v>0</v>
      </c>
      <c r="L46993" t="s">
        <v>26</v>
      </c>
      <c r="M46993">
        <v>1</v>
      </c>
      <c r="N46993" t="s">
        <v>67</v>
      </c>
      <c r="O46993">
        <v>0</v>
      </c>
      <c r="P46993" t="s">
        <v>26</v>
      </c>
      <c r="Q46993">
        <v>1023.35</v>
      </c>
      <c r="R46993" t="s">
        <v>26</v>
      </c>
      <c r="S46993">
        <v>25.46</v>
      </c>
      <c r="T46993">
        <v>4</v>
      </c>
      <c r="U46993">
        <v>4</v>
      </c>
    </row>
    <row r="46994" spans="1:21" x14ac:dyDescent="0.3">
      <c r="A46994" s="1">
        <v>45299</v>
      </c>
      <c r="B46994" s="2">
        <v>0.41666666666666669</v>
      </c>
      <c r="C46994" t="s">
        <v>46975</v>
      </c>
      <c r="D46994" t="s">
        <v>22</v>
      </c>
      <c r="E46994">
        <v>145828</v>
      </c>
      <c r="F46994" t="s">
        <v>62</v>
      </c>
      <c r="G46994" t="s">
        <v>53</v>
      </c>
      <c r="H46994" t="s">
        <v>178</v>
      </c>
      <c r="I46994">
        <v>4.04</v>
      </c>
      <c r="J46994">
        <v>16.89</v>
      </c>
      <c r="K46994">
        <v>0</v>
      </c>
      <c r="L46994" t="s">
        <v>26</v>
      </c>
      <c r="M46994">
        <v>0</v>
      </c>
      <c r="N46994" t="s">
        <v>26</v>
      </c>
      <c r="O46994">
        <v>0</v>
      </c>
      <c r="P46994" t="s">
        <v>26</v>
      </c>
      <c r="Q46994">
        <v>1806.41</v>
      </c>
      <c r="R46994" t="s">
        <v>87</v>
      </c>
      <c r="S46994">
        <v>37.409999999999997</v>
      </c>
      <c r="T46994">
        <v>3.4</v>
      </c>
      <c r="U46994">
        <v>3.7</v>
      </c>
    </row>
    <row r="46995" spans="1:21" x14ac:dyDescent="0.3">
      <c r="A46995" s="1">
        <v>45308</v>
      </c>
      <c r="B46995" s="2">
        <v>0.95833333333333337</v>
      </c>
      <c r="C46995" t="s">
        <v>46976</v>
      </c>
      <c r="D46995" t="s">
        <v>22</v>
      </c>
      <c r="E46995">
        <v>558579</v>
      </c>
      <c r="F46995" t="s">
        <v>48</v>
      </c>
      <c r="G46995" t="s">
        <v>89</v>
      </c>
      <c r="H46995" t="s">
        <v>139</v>
      </c>
      <c r="I46995">
        <v>9.0500000000000007</v>
      </c>
      <c r="J46995">
        <v>20.72</v>
      </c>
      <c r="K46995">
        <v>0</v>
      </c>
      <c r="L46995" t="s">
        <v>26</v>
      </c>
      <c r="M46995">
        <v>0</v>
      </c>
      <c r="N46995" t="s">
        <v>26</v>
      </c>
      <c r="O46995">
        <v>0</v>
      </c>
      <c r="P46995" t="s">
        <v>26</v>
      </c>
      <c r="Q46995">
        <v>891.33</v>
      </c>
      <c r="R46995" t="s">
        <v>60</v>
      </c>
      <c r="S46995">
        <v>34.9</v>
      </c>
      <c r="T46995">
        <v>3.7</v>
      </c>
      <c r="U46995">
        <v>4.5</v>
      </c>
    </row>
    <row r="46996" spans="1:21" x14ac:dyDescent="0.3">
      <c r="A46996" s="1">
        <v>45312</v>
      </c>
      <c r="B46996" s="2">
        <v>0.45833333333333331</v>
      </c>
      <c r="C46996" t="s">
        <v>46977</v>
      </c>
      <c r="D46996" t="s">
        <v>22</v>
      </c>
      <c r="E46996">
        <v>164749</v>
      </c>
      <c r="F46996" t="s">
        <v>62</v>
      </c>
      <c r="G46996" t="s">
        <v>45</v>
      </c>
      <c r="H46996" t="s">
        <v>36</v>
      </c>
      <c r="I46996">
        <v>14.76</v>
      </c>
      <c r="J46996">
        <v>8.51</v>
      </c>
      <c r="K46996">
        <v>0</v>
      </c>
      <c r="L46996" t="s">
        <v>26</v>
      </c>
      <c r="M46996">
        <v>0</v>
      </c>
      <c r="N46996" t="s">
        <v>26</v>
      </c>
      <c r="O46996">
        <v>0</v>
      </c>
      <c r="P46996" t="s">
        <v>26</v>
      </c>
      <c r="Q46996">
        <v>582.67999999999995</v>
      </c>
      <c r="R46996" t="s">
        <v>87</v>
      </c>
      <c r="S46996">
        <v>11.72</v>
      </c>
      <c r="T46996">
        <v>4.8</v>
      </c>
      <c r="U46996">
        <v>3.7</v>
      </c>
    </row>
    <row r="46997" spans="1:21" x14ac:dyDescent="0.3">
      <c r="A46997" s="1">
        <v>45296</v>
      </c>
      <c r="B46997" s="2">
        <v>0.33333333333333331</v>
      </c>
      <c r="C46997" t="s">
        <v>46978</v>
      </c>
      <c r="D46997" t="s">
        <v>22</v>
      </c>
      <c r="E46997">
        <v>740490</v>
      </c>
      <c r="F46997" t="s">
        <v>62</v>
      </c>
      <c r="G46997" t="s">
        <v>53</v>
      </c>
      <c r="H46997" t="s">
        <v>129</v>
      </c>
      <c r="I46997">
        <v>1.38</v>
      </c>
      <c r="J46997">
        <v>14.15</v>
      </c>
      <c r="K46997">
        <v>0</v>
      </c>
      <c r="L46997" t="s">
        <v>26</v>
      </c>
      <c r="M46997">
        <v>0</v>
      </c>
      <c r="N46997" t="s">
        <v>26</v>
      </c>
      <c r="O46997">
        <v>0</v>
      </c>
      <c r="P46997" t="s">
        <v>26</v>
      </c>
      <c r="Q46997">
        <v>921.24</v>
      </c>
      <c r="R46997" t="s">
        <v>87</v>
      </c>
      <c r="S46997">
        <v>44.59</v>
      </c>
      <c r="T46997">
        <v>3.4</v>
      </c>
      <c r="U46997">
        <v>4.5999999999999996</v>
      </c>
    </row>
    <row r="46998" spans="1:21" x14ac:dyDescent="0.3">
      <c r="A46998" s="1">
        <v>45303</v>
      </c>
      <c r="B46998" s="2">
        <v>0.83333333333333337</v>
      </c>
      <c r="C46998" t="s">
        <v>46979</v>
      </c>
      <c r="D46998" t="s">
        <v>22</v>
      </c>
      <c r="E46998">
        <v>243486</v>
      </c>
      <c r="F46998" t="s">
        <v>30</v>
      </c>
      <c r="G46998" t="s">
        <v>101</v>
      </c>
      <c r="H46998" t="s">
        <v>99</v>
      </c>
      <c r="I46998">
        <v>10.09</v>
      </c>
      <c r="J46998">
        <v>20.309999999999999</v>
      </c>
      <c r="K46998">
        <v>0</v>
      </c>
      <c r="L46998" t="s">
        <v>26</v>
      </c>
      <c r="M46998">
        <v>0</v>
      </c>
      <c r="N46998" t="s">
        <v>26</v>
      </c>
      <c r="O46998">
        <v>0</v>
      </c>
      <c r="P46998" t="s">
        <v>26</v>
      </c>
      <c r="Q46998">
        <v>1998.18</v>
      </c>
      <c r="R46998" t="s">
        <v>55</v>
      </c>
      <c r="S46998">
        <v>1.02</v>
      </c>
      <c r="T46998">
        <v>4.5</v>
      </c>
      <c r="U46998">
        <v>3.4</v>
      </c>
    </row>
    <row r="46999" spans="1:21" x14ac:dyDescent="0.3">
      <c r="A46999" s="1">
        <v>45307</v>
      </c>
      <c r="B46999" s="2">
        <v>0.875</v>
      </c>
      <c r="C46999" t="s">
        <v>46980</v>
      </c>
      <c r="D46999" t="s">
        <v>22</v>
      </c>
      <c r="E46999">
        <v>299094</v>
      </c>
      <c r="F46999" t="s">
        <v>62</v>
      </c>
      <c r="G46999" t="s">
        <v>172</v>
      </c>
      <c r="H46999" t="s">
        <v>122</v>
      </c>
      <c r="I46999">
        <v>10.33</v>
      </c>
      <c r="J46999">
        <v>14</v>
      </c>
      <c r="K46999">
        <v>0</v>
      </c>
      <c r="L46999" t="s">
        <v>26</v>
      </c>
      <c r="M46999">
        <v>0</v>
      </c>
      <c r="N46999" t="s">
        <v>26</v>
      </c>
      <c r="O46999">
        <v>0</v>
      </c>
      <c r="P46999" t="s">
        <v>26</v>
      </c>
      <c r="Q46999">
        <v>59.31</v>
      </c>
      <c r="R46999" t="s">
        <v>27</v>
      </c>
      <c r="S46999">
        <v>49</v>
      </c>
      <c r="T46999">
        <v>3.3</v>
      </c>
      <c r="U46999">
        <v>3.7</v>
      </c>
    </row>
    <row r="47000" spans="1:21" x14ac:dyDescent="0.3">
      <c r="A47000" s="1">
        <v>45319</v>
      </c>
      <c r="B47000" s="2">
        <v>0.875</v>
      </c>
      <c r="C47000" t="s">
        <v>46981</v>
      </c>
      <c r="D47000" t="s">
        <v>22</v>
      </c>
      <c r="E47000">
        <v>782583</v>
      </c>
      <c r="F47000" t="s">
        <v>35</v>
      </c>
      <c r="G47000" t="s">
        <v>31</v>
      </c>
      <c r="H47000" t="s">
        <v>97</v>
      </c>
      <c r="I47000">
        <v>12.8</v>
      </c>
      <c r="J47000">
        <v>3.54</v>
      </c>
      <c r="K47000">
        <v>0</v>
      </c>
      <c r="L47000" t="s">
        <v>26</v>
      </c>
      <c r="M47000">
        <v>0</v>
      </c>
      <c r="N47000" t="s">
        <v>26</v>
      </c>
      <c r="O47000">
        <v>0</v>
      </c>
      <c r="P47000" t="s">
        <v>26</v>
      </c>
      <c r="Q47000">
        <v>131.01</v>
      </c>
      <c r="R47000" t="s">
        <v>27</v>
      </c>
      <c r="S47000">
        <v>19.829999999999998</v>
      </c>
      <c r="T47000">
        <v>3.7</v>
      </c>
      <c r="U47000">
        <v>4.3</v>
      </c>
    </row>
    <row r="47001" spans="1:21" x14ac:dyDescent="0.3">
      <c r="A47001" s="1">
        <v>45312</v>
      </c>
      <c r="B47001" s="2">
        <v>0.29166666666666669</v>
      </c>
      <c r="C47001" t="s">
        <v>46982</v>
      </c>
      <c r="D47001" t="s">
        <v>29</v>
      </c>
      <c r="E47001">
        <v>862809</v>
      </c>
      <c r="F47001" t="s">
        <v>62</v>
      </c>
      <c r="G47001" t="s">
        <v>143</v>
      </c>
      <c r="H47001" t="s">
        <v>72</v>
      </c>
      <c r="I47001">
        <v>10.46</v>
      </c>
      <c r="J47001">
        <v>15.61</v>
      </c>
      <c r="K47001">
        <v>0</v>
      </c>
      <c r="L47001" t="s">
        <v>26</v>
      </c>
      <c r="M47001">
        <v>1</v>
      </c>
      <c r="N47001" t="s">
        <v>67</v>
      </c>
      <c r="O47001">
        <v>0</v>
      </c>
      <c r="P47001" t="s">
        <v>26</v>
      </c>
      <c r="Q47001">
        <v>1023.35</v>
      </c>
      <c r="R47001" t="s">
        <v>26</v>
      </c>
      <c r="S47001">
        <v>25.46</v>
      </c>
      <c r="T47001">
        <v>4</v>
      </c>
      <c r="U47001">
        <v>4</v>
      </c>
    </row>
    <row r="47002" spans="1:21" x14ac:dyDescent="0.3">
      <c r="A47002" s="1">
        <v>45315</v>
      </c>
      <c r="B47002" s="2">
        <v>0.66666666666666663</v>
      </c>
      <c r="C47002" t="s">
        <v>46983</v>
      </c>
      <c r="D47002" t="s">
        <v>22</v>
      </c>
      <c r="E47002">
        <v>641760</v>
      </c>
      <c r="F47002" t="s">
        <v>30</v>
      </c>
      <c r="G47002" t="s">
        <v>63</v>
      </c>
      <c r="H47002" t="s">
        <v>110</v>
      </c>
      <c r="I47002">
        <v>13.14</v>
      </c>
      <c r="J47002">
        <v>4.76</v>
      </c>
      <c r="K47002">
        <v>0</v>
      </c>
      <c r="L47002" t="s">
        <v>26</v>
      </c>
      <c r="M47002">
        <v>0</v>
      </c>
      <c r="N47002" t="s">
        <v>26</v>
      </c>
      <c r="O47002">
        <v>0</v>
      </c>
      <c r="P47002" t="s">
        <v>26</v>
      </c>
      <c r="Q47002">
        <v>562.61</v>
      </c>
      <c r="R47002" t="s">
        <v>55</v>
      </c>
      <c r="S47002">
        <v>47.08</v>
      </c>
      <c r="T47002">
        <v>4.5</v>
      </c>
      <c r="U47002">
        <v>3.5</v>
      </c>
    </row>
    <row r="47003" spans="1:21" x14ac:dyDescent="0.3">
      <c r="A47003" s="1">
        <v>45319</v>
      </c>
      <c r="B47003" s="2">
        <v>0.41666666666666669</v>
      </c>
      <c r="C47003" t="s">
        <v>46984</v>
      </c>
      <c r="D47003" t="s">
        <v>22</v>
      </c>
      <c r="E47003">
        <v>358235</v>
      </c>
      <c r="F47003" t="s">
        <v>62</v>
      </c>
      <c r="G47003" t="s">
        <v>122</v>
      </c>
      <c r="H47003" t="s">
        <v>50</v>
      </c>
      <c r="I47003">
        <v>7.86</v>
      </c>
      <c r="J47003">
        <v>25.41</v>
      </c>
      <c r="K47003">
        <v>0</v>
      </c>
      <c r="L47003" t="s">
        <v>26</v>
      </c>
      <c r="M47003">
        <v>0</v>
      </c>
      <c r="N47003" t="s">
        <v>26</v>
      </c>
      <c r="O47003">
        <v>0</v>
      </c>
      <c r="P47003" t="s">
        <v>26</v>
      </c>
      <c r="Q47003">
        <v>1887.23</v>
      </c>
      <c r="R47003" t="s">
        <v>60</v>
      </c>
      <c r="S47003">
        <v>26.96</v>
      </c>
      <c r="T47003">
        <v>4.7</v>
      </c>
      <c r="U47003">
        <v>4.7</v>
      </c>
    </row>
    <row r="47004" spans="1:21" x14ac:dyDescent="0.3">
      <c r="A47004" s="1">
        <v>45295</v>
      </c>
      <c r="B47004" s="2">
        <v>0.625</v>
      </c>
      <c r="C47004" t="s">
        <v>46985</v>
      </c>
      <c r="D47004" t="s">
        <v>22</v>
      </c>
      <c r="E47004">
        <v>201600</v>
      </c>
      <c r="F47004" t="s">
        <v>30</v>
      </c>
      <c r="G47004" t="s">
        <v>163</v>
      </c>
      <c r="H47004" t="s">
        <v>83</v>
      </c>
      <c r="I47004">
        <v>15.27</v>
      </c>
      <c r="J47004">
        <v>17.739999999999998</v>
      </c>
      <c r="K47004">
        <v>0</v>
      </c>
      <c r="L47004" t="s">
        <v>26</v>
      </c>
      <c r="M47004">
        <v>0</v>
      </c>
      <c r="N47004" t="s">
        <v>26</v>
      </c>
      <c r="O47004">
        <v>0</v>
      </c>
      <c r="P47004" t="s">
        <v>26</v>
      </c>
      <c r="Q47004">
        <v>1475.43</v>
      </c>
      <c r="R47004" t="s">
        <v>27</v>
      </c>
      <c r="S47004">
        <v>49.8</v>
      </c>
      <c r="T47004">
        <v>3.6</v>
      </c>
      <c r="U47004">
        <v>4.9000000000000004</v>
      </c>
    </row>
    <row r="47005" spans="1:21" x14ac:dyDescent="0.3">
      <c r="A47005" s="1">
        <v>45314</v>
      </c>
      <c r="B47005" s="2">
        <v>0.66666666666666663</v>
      </c>
      <c r="C47005" t="s">
        <v>46986</v>
      </c>
      <c r="D47005" t="s">
        <v>22</v>
      </c>
      <c r="E47005">
        <v>474900</v>
      </c>
      <c r="F47005" t="s">
        <v>30</v>
      </c>
      <c r="G47005" t="s">
        <v>163</v>
      </c>
      <c r="H47005" t="s">
        <v>172</v>
      </c>
      <c r="I47005">
        <v>18.91</v>
      </c>
      <c r="J47005">
        <v>4.5999999999999996</v>
      </c>
      <c r="K47005">
        <v>0</v>
      </c>
      <c r="L47005" t="s">
        <v>26</v>
      </c>
      <c r="M47005">
        <v>0</v>
      </c>
      <c r="N47005" t="s">
        <v>26</v>
      </c>
      <c r="O47005">
        <v>0</v>
      </c>
      <c r="P47005" t="s">
        <v>26</v>
      </c>
      <c r="Q47005">
        <v>272.58</v>
      </c>
      <c r="R47005" t="s">
        <v>27</v>
      </c>
      <c r="S47005">
        <v>30.77</v>
      </c>
      <c r="T47005">
        <v>3.9</v>
      </c>
      <c r="U47005">
        <v>3.9</v>
      </c>
    </row>
    <row r="47006" spans="1:21" x14ac:dyDescent="0.3">
      <c r="A47006" s="1">
        <v>45311</v>
      </c>
      <c r="B47006" s="2">
        <v>0.375</v>
      </c>
      <c r="C47006" t="s">
        <v>46987</v>
      </c>
      <c r="D47006" t="s">
        <v>22</v>
      </c>
      <c r="E47006">
        <v>205527</v>
      </c>
      <c r="F47006" t="s">
        <v>62</v>
      </c>
      <c r="G47006" t="s">
        <v>59</v>
      </c>
      <c r="H47006" t="s">
        <v>113</v>
      </c>
      <c r="I47006">
        <v>12.82</v>
      </c>
      <c r="J47006">
        <v>25.54</v>
      </c>
      <c r="K47006">
        <v>0</v>
      </c>
      <c r="L47006" t="s">
        <v>26</v>
      </c>
      <c r="M47006">
        <v>0</v>
      </c>
      <c r="N47006" t="s">
        <v>26</v>
      </c>
      <c r="O47006">
        <v>0</v>
      </c>
      <c r="P47006" t="s">
        <v>26</v>
      </c>
      <c r="Q47006">
        <v>982.5</v>
      </c>
      <c r="R47006" t="s">
        <v>87</v>
      </c>
      <c r="S47006">
        <v>21.62</v>
      </c>
      <c r="T47006">
        <v>4.2</v>
      </c>
      <c r="U47006">
        <v>3.8</v>
      </c>
    </row>
    <row r="47007" spans="1:21" x14ac:dyDescent="0.3">
      <c r="A47007" s="1">
        <v>45317</v>
      </c>
      <c r="B47007" s="2">
        <v>4.1666666666666664E-2</v>
      </c>
      <c r="C47007" t="s">
        <v>46988</v>
      </c>
      <c r="D47007" t="s">
        <v>43</v>
      </c>
      <c r="E47007">
        <v>578804</v>
      </c>
      <c r="F47007" t="s">
        <v>62</v>
      </c>
      <c r="G47007" t="s">
        <v>97</v>
      </c>
      <c r="H47007" t="s">
        <v>94</v>
      </c>
      <c r="I47007">
        <v>10.46</v>
      </c>
      <c r="J47007">
        <v>15.61</v>
      </c>
      <c r="K47007">
        <v>0</v>
      </c>
      <c r="L47007" t="s">
        <v>26</v>
      </c>
      <c r="M47007">
        <v>0</v>
      </c>
      <c r="N47007" t="s">
        <v>26</v>
      </c>
      <c r="O47007">
        <v>1</v>
      </c>
      <c r="P47007" t="s">
        <v>51</v>
      </c>
      <c r="Q47007">
        <v>1023.35</v>
      </c>
      <c r="R47007" t="s">
        <v>26</v>
      </c>
      <c r="S47007">
        <v>25.46</v>
      </c>
      <c r="T47007">
        <v>4</v>
      </c>
      <c r="U47007">
        <v>4</v>
      </c>
    </row>
    <row r="47008" spans="1:21" x14ac:dyDescent="0.3">
      <c r="A47008" s="1">
        <v>45300</v>
      </c>
      <c r="B47008" s="2">
        <v>4.1666666666666664E-2</v>
      </c>
      <c r="C47008" t="s">
        <v>46989</v>
      </c>
      <c r="D47008" t="s">
        <v>22</v>
      </c>
      <c r="E47008">
        <v>472477</v>
      </c>
      <c r="F47008" t="s">
        <v>62</v>
      </c>
      <c r="G47008" t="s">
        <v>25</v>
      </c>
      <c r="H47008" t="s">
        <v>163</v>
      </c>
      <c r="I47008">
        <v>19.739999999999998</v>
      </c>
      <c r="J47008">
        <v>7.27</v>
      </c>
      <c r="K47008">
        <v>0</v>
      </c>
      <c r="L47008" t="s">
        <v>26</v>
      </c>
      <c r="M47008">
        <v>0</v>
      </c>
      <c r="N47008" t="s">
        <v>26</v>
      </c>
      <c r="O47008">
        <v>0</v>
      </c>
      <c r="P47008" t="s">
        <v>26</v>
      </c>
      <c r="Q47008">
        <v>975.83</v>
      </c>
      <c r="R47008" t="s">
        <v>87</v>
      </c>
      <c r="S47008">
        <v>20.5</v>
      </c>
      <c r="T47008">
        <v>3.4</v>
      </c>
      <c r="U47008">
        <v>3.6</v>
      </c>
    </row>
    <row r="47009" spans="1:21" x14ac:dyDescent="0.3">
      <c r="A47009" s="1">
        <v>45311</v>
      </c>
      <c r="B47009" s="2">
        <v>0.41666666666666669</v>
      </c>
      <c r="C47009" t="s">
        <v>46990</v>
      </c>
      <c r="D47009" t="s">
        <v>22</v>
      </c>
      <c r="E47009">
        <v>159896</v>
      </c>
      <c r="F47009" t="s">
        <v>40</v>
      </c>
      <c r="G47009" t="s">
        <v>102</v>
      </c>
      <c r="H47009" t="s">
        <v>119</v>
      </c>
      <c r="I47009">
        <v>6.67</v>
      </c>
      <c r="J47009">
        <v>26.92</v>
      </c>
      <c r="K47009">
        <v>0</v>
      </c>
      <c r="L47009" t="s">
        <v>26</v>
      </c>
      <c r="M47009">
        <v>0</v>
      </c>
      <c r="N47009" t="s">
        <v>26</v>
      </c>
      <c r="O47009">
        <v>0</v>
      </c>
      <c r="P47009" t="s">
        <v>26</v>
      </c>
      <c r="Q47009">
        <v>1733.3</v>
      </c>
      <c r="R47009" t="s">
        <v>87</v>
      </c>
      <c r="S47009">
        <v>2.68</v>
      </c>
      <c r="T47009">
        <v>3.1</v>
      </c>
      <c r="U47009">
        <v>4.8</v>
      </c>
    </row>
    <row r="47010" spans="1:21" x14ac:dyDescent="0.3">
      <c r="A47010" s="1">
        <v>45316</v>
      </c>
      <c r="B47010" s="2">
        <v>0.79166666666666663</v>
      </c>
      <c r="C47010" t="s">
        <v>46991</v>
      </c>
      <c r="D47010" t="s">
        <v>22</v>
      </c>
      <c r="E47010">
        <v>910334</v>
      </c>
      <c r="F47010" t="s">
        <v>48</v>
      </c>
      <c r="G47010" t="s">
        <v>139</v>
      </c>
      <c r="H47010" t="s">
        <v>110</v>
      </c>
      <c r="I47010">
        <v>17.510000000000002</v>
      </c>
      <c r="J47010">
        <v>27.32</v>
      </c>
      <c r="K47010">
        <v>0</v>
      </c>
      <c r="L47010" t="s">
        <v>26</v>
      </c>
      <c r="M47010">
        <v>0</v>
      </c>
      <c r="N47010" t="s">
        <v>26</v>
      </c>
      <c r="O47010">
        <v>0</v>
      </c>
      <c r="P47010" t="s">
        <v>26</v>
      </c>
      <c r="Q47010">
        <v>505.89</v>
      </c>
      <c r="R47010" t="s">
        <v>87</v>
      </c>
      <c r="S47010">
        <v>45.11</v>
      </c>
      <c r="T47010">
        <v>3.8</v>
      </c>
      <c r="U47010">
        <v>5</v>
      </c>
    </row>
    <row r="47011" spans="1:21" x14ac:dyDescent="0.3">
      <c r="A47011" s="1">
        <v>45303</v>
      </c>
      <c r="B47011" s="2">
        <v>0.45833333333333331</v>
      </c>
      <c r="C47011" t="s">
        <v>46992</v>
      </c>
      <c r="D47011" t="s">
        <v>22</v>
      </c>
      <c r="E47011">
        <v>232043</v>
      </c>
      <c r="F47011" t="s">
        <v>48</v>
      </c>
      <c r="G47011" t="s">
        <v>50</v>
      </c>
      <c r="H47011" t="s">
        <v>102</v>
      </c>
      <c r="I47011">
        <v>8.1300000000000008</v>
      </c>
      <c r="J47011">
        <v>22.12</v>
      </c>
      <c r="K47011">
        <v>0</v>
      </c>
      <c r="L47011" t="s">
        <v>26</v>
      </c>
      <c r="M47011">
        <v>0</v>
      </c>
      <c r="N47011" t="s">
        <v>26</v>
      </c>
      <c r="O47011">
        <v>0</v>
      </c>
      <c r="P47011" t="s">
        <v>26</v>
      </c>
      <c r="Q47011">
        <v>1225.28</v>
      </c>
      <c r="R47011" t="s">
        <v>55</v>
      </c>
      <c r="S47011">
        <v>24.39</v>
      </c>
      <c r="T47011">
        <v>3.9</v>
      </c>
      <c r="U47011">
        <v>4.8</v>
      </c>
    </row>
    <row r="47012" spans="1:21" x14ac:dyDescent="0.3">
      <c r="A47012" s="1">
        <v>45297</v>
      </c>
      <c r="B47012" s="2">
        <v>0.375</v>
      </c>
      <c r="C47012" t="s">
        <v>46993</v>
      </c>
      <c r="D47012" t="s">
        <v>29</v>
      </c>
      <c r="E47012">
        <v>918821</v>
      </c>
      <c r="F47012" t="s">
        <v>62</v>
      </c>
      <c r="G47012" t="s">
        <v>127</v>
      </c>
      <c r="H47012" t="s">
        <v>54</v>
      </c>
      <c r="I47012">
        <v>10.46</v>
      </c>
      <c r="J47012">
        <v>15.61</v>
      </c>
      <c r="K47012">
        <v>0</v>
      </c>
      <c r="L47012" t="s">
        <v>26</v>
      </c>
      <c r="M47012">
        <v>1</v>
      </c>
      <c r="N47012" t="s">
        <v>115</v>
      </c>
      <c r="O47012">
        <v>0</v>
      </c>
      <c r="P47012" t="s">
        <v>26</v>
      </c>
      <c r="Q47012">
        <v>1023.35</v>
      </c>
      <c r="R47012" t="s">
        <v>26</v>
      </c>
      <c r="S47012">
        <v>25.46</v>
      </c>
      <c r="T47012">
        <v>4</v>
      </c>
      <c r="U47012">
        <v>4</v>
      </c>
    </row>
    <row r="47013" spans="1:21" x14ac:dyDescent="0.3">
      <c r="A47013" s="1">
        <v>45298</v>
      </c>
      <c r="B47013" s="2">
        <v>0.875</v>
      </c>
      <c r="C47013" t="s">
        <v>46994</v>
      </c>
      <c r="D47013" t="s">
        <v>29</v>
      </c>
      <c r="E47013">
        <v>782924</v>
      </c>
      <c r="F47013" t="s">
        <v>48</v>
      </c>
      <c r="G47013" t="s">
        <v>131</v>
      </c>
      <c r="H47013" t="s">
        <v>78</v>
      </c>
      <c r="I47013">
        <v>10.46</v>
      </c>
      <c r="J47013">
        <v>15.61</v>
      </c>
      <c r="K47013">
        <v>0</v>
      </c>
      <c r="L47013" t="s">
        <v>26</v>
      </c>
      <c r="M47013">
        <v>1</v>
      </c>
      <c r="N47013" t="s">
        <v>115</v>
      </c>
      <c r="O47013">
        <v>0</v>
      </c>
      <c r="P47013" t="s">
        <v>26</v>
      </c>
      <c r="Q47013">
        <v>1023.35</v>
      </c>
      <c r="R47013" t="s">
        <v>26</v>
      </c>
      <c r="S47013">
        <v>25.46</v>
      </c>
      <c r="T47013">
        <v>4</v>
      </c>
      <c r="U47013">
        <v>4</v>
      </c>
    </row>
    <row r="47014" spans="1:21" x14ac:dyDescent="0.3">
      <c r="A47014" s="1">
        <v>45298</v>
      </c>
      <c r="B47014" s="2">
        <v>0.75</v>
      </c>
      <c r="C47014" t="s">
        <v>46995</v>
      </c>
      <c r="D47014" t="s">
        <v>22</v>
      </c>
      <c r="E47014">
        <v>623149</v>
      </c>
      <c r="F47014" t="s">
        <v>48</v>
      </c>
      <c r="G47014" t="s">
        <v>81</v>
      </c>
      <c r="H47014" t="s">
        <v>25</v>
      </c>
      <c r="I47014">
        <v>17.18</v>
      </c>
      <c r="J47014">
        <v>22.39</v>
      </c>
      <c r="K47014">
        <v>0</v>
      </c>
      <c r="L47014" t="s">
        <v>26</v>
      </c>
      <c r="M47014">
        <v>0</v>
      </c>
      <c r="N47014" t="s">
        <v>26</v>
      </c>
      <c r="O47014">
        <v>0</v>
      </c>
      <c r="P47014" t="s">
        <v>26</v>
      </c>
      <c r="Q47014">
        <v>632.41999999999996</v>
      </c>
      <c r="R47014" t="s">
        <v>60</v>
      </c>
      <c r="S47014">
        <v>33.9</v>
      </c>
      <c r="T47014">
        <v>3.2</v>
      </c>
      <c r="U47014">
        <v>4.9000000000000004</v>
      </c>
    </row>
    <row r="47015" spans="1:21" x14ac:dyDescent="0.3">
      <c r="A47015" s="1">
        <v>45296</v>
      </c>
      <c r="B47015" s="2">
        <v>0.33333333333333331</v>
      </c>
      <c r="C47015" t="s">
        <v>46996</v>
      </c>
      <c r="D47015" t="s">
        <v>29</v>
      </c>
      <c r="E47015">
        <v>825553</v>
      </c>
      <c r="F47015" t="s">
        <v>48</v>
      </c>
      <c r="G47015" t="s">
        <v>84</v>
      </c>
      <c r="H47015" t="s">
        <v>50</v>
      </c>
      <c r="I47015">
        <v>10.46</v>
      </c>
      <c r="J47015">
        <v>15.61</v>
      </c>
      <c r="K47015">
        <v>0</v>
      </c>
      <c r="L47015" t="s">
        <v>26</v>
      </c>
      <c r="M47015">
        <v>1</v>
      </c>
      <c r="N47015" t="s">
        <v>67</v>
      </c>
      <c r="O47015">
        <v>0</v>
      </c>
      <c r="P47015" t="s">
        <v>26</v>
      </c>
      <c r="Q47015">
        <v>1023.35</v>
      </c>
      <c r="R47015" t="s">
        <v>26</v>
      </c>
      <c r="S47015">
        <v>25.46</v>
      </c>
      <c r="T47015">
        <v>4</v>
      </c>
      <c r="U47015">
        <v>4</v>
      </c>
    </row>
    <row r="47016" spans="1:21" x14ac:dyDescent="0.3">
      <c r="A47016" s="1">
        <v>45303</v>
      </c>
      <c r="B47016" s="2">
        <v>0.875</v>
      </c>
      <c r="C47016" t="s">
        <v>46997</v>
      </c>
      <c r="D47016" t="s">
        <v>22</v>
      </c>
      <c r="E47016">
        <v>371800</v>
      </c>
      <c r="F47016" t="s">
        <v>23</v>
      </c>
      <c r="G47016" t="s">
        <v>141</v>
      </c>
      <c r="H47016" t="s">
        <v>106</v>
      </c>
      <c r="I47016">
        <v>11.44</v>
      </c>
      <c r="J47016">
        <v>23.66</v>
      </c>
      <c r="K47016">
        <v>0</v>
      </c>
      <c r="L47016" t="s">
        <v>26</v>
      </c>
      <c r="M47016">
        <v>0</v>
      </c>
      <c r="N47016" t="s">
        <v>26</v>
      </c>
      <c r="O47016">
        <v>0</v>
      </c>
      <c r="P47016" t="s">
        <v>26</v>
      </c>
      <c r="Q47016">
        <v>197.04</v>
      </c>
      <c r="R47016" t="s">
        <v>60</v>
      </c>
      <c r="S47016">
        <v>22.63</v>
      </c>
      <c r="T47016">
        <v>4.5</v>
      </c>
      <c r="U47016">
        <v>3.8</v>
      </c>
    </row>
    <row r="47017" spans="1:21" x14ac:dyDescent="0.3">
      <c r="A47017" s="1">
        <v>45316</v>
      </c>
      <c r="B47017" s="2">
        <v>0.54166666666666663</v>
      </c>
      <c r="C47017" t="s">
        <v>46998</v>
      </c>
      <c r="D47017" t="s">
        <v>71</v>
      </c>
      <c r="E47017">
        <v>310570</v>
      </c>
      <c r="F47017" t="s">
        <v>57</v>
      </c>
      <c r="G47017" t="s">
        <v>41</v>
      </c>
      <c r="H47017" t="s">
        <v>127</v>
      </c>
      <c r="I47017">
        <v>10.46</v>
      </c>
      <c r="J47017">
        <v>15.61</v>
      </c>
      <c r="K47017">
        <v>1</v>
      </c>
      <c r="L47017" t="s">
        <v>111</v>
      </c>
      <c r="M47017">
        <v>0</v>
      </c>
      <c r="N47017" t="s">
        <v>26</v>
      </c>
      <c r="O47017">
        <v>0</v>
      </c>
      <c r="P47017" t="s">
        <v>26</v>
      </c>
      <c r="Q47017">
        <v>1023.35</v>
      </c>
      <c r="R47017" t="s">
        <v>26</v>
      </c>
      <c r="S47017">
        <v>25.46</v>
      </c>
      <c r="T47017">
        <v>4</v>
      </c>
      <c r="U47017">
        <v>4</v>
      </c>
    </row>
    <row r="47018" spans="1:21" x14ac:dyDescent="0.3">
      <c r="A47018" s="1">
        <v>45303</v>
      </c>
      <c r="B47018" s="2">
        <v>0.125</v>
      </c>
      <c r="C47018" t="s">
        <v>46999</v>
      </c>
      <c r="D47018" t="s">
        <v>22</v>
      </c>
      <c r="E47018">
        <v>933275</v>
      </c>
      <c r="F47018" t="s">
        <v>23</v>
      </c>
      <c r="G47018" t="s">
        <v>37</v>
      </c>
      <c r="H47018" t="s">
        <v>99</v>
      </c>
      <c r="I47018">
        <v>10.87</v>
      </c>
      <c r="J47018">
        <v>24.32</v>
      </c>
      <c r="K47018">
        <v>0</v>
      </c>
      <c r="L47018" t="s">
        <v>26</v>
      </c>
      <c r="M47018">
        <v>0</v>
      </c>
      <c r="N47018" t="s">
        <v>26</v>
      </c>
      <c r="O47018">
        <v>0</v>
      </c>
      <c r="P47018" t="s">
        <v>26</v>
      </c>
      <c r="Q47018">
        <v>405.68</v>
      </c>
      <c r="R47018" t="s">
        <v>27</v>
      </c>
      <c r="S47018">
        <v>11.67</v>
      </c>
      <c r="T47018">
        <v>4.5999999999999996</v>
      </c>
      <c r="U47018">
        <v>4.9000000000000004</v>
      </c>
    </row>
    <row r="47019" spans="1:21" x14ac:dyDescent="0.3">
      <c r="A47019" s="1">
        <v>45315</v>
      </c>
      <c r="B47019" s="2">
        <v>0.875</v>
      </c>
      <c r="C47019" t="s">
        <v>47000</v>
      </c>
      <c r="D47019" t="s">
        <v>22</v>
      </c>
      <c r="E47019">
        <v>538762</v>
      </c>
      <c r="F47019" t="s">
        <v>48</v>
      </c>
      <c r="G47019" t="s">
        <v>99</v>
      </c>
      <c r="H47019" t="s">
        <v>44</v>
      </c>
      <c r="I47019">
        <v>13.84</v>
      </c>
      <c r="J47019">
        <v>25.95</v>
      </c>
      <c r="K47019">
        <v>0</v>
      </c>
      <c r="L47019" t="s">
        <v>26</v>
      </c>
      <c r="M47019">
        <v>0</v>
      </c>
      <c r="N47019" t="s">
        <v>26</v>
      </c>
      <c r="O47019">
        <v>0</v>
      </c>
      <c r="P47019" t="s">
        <v>26</v>
      </c>
      <c r="Q47019">
        <v>1819.01</v>
      </c>
      <c r="R47019" t="s">
        <v>55</v>
      </c>
      <c r="S47019">
        <v>43.34</v>
      </c>
      <c r="T47019">
        <v>3.1</v>
      </c>
      <c r="U47019">
        <v>5</v>
      </c>
    </row>
    <row r="47020" spans="1:21" x14ac:dyDescent="0.3">
      <c r="A47020" s="1">
        <v>45314</v>
      </c>
      <c r="B47020" s="2">
        <v>0.375</v>
      </c>
      <c r="C47020" t="s">
        <v>47001</v>
      </c>
      <c r="D47020" t="s">
        <v>22</v>
      </c>
      <c r="E47020">
        <v>148968</v>
      </c>
      <c r="F47020" t="s">
        <v>57</v>
      </c>
      <c r="G47020" t="s">
        <v>129</v>
      </c>
      <c r="H47020" t="s">
        <v>58</v>
      </c>
      <c r="I47020">
        <v>4.45</v>
      </c>
      <c r="J47020">
        <v>17.13</v>
      </c>
      <c r="K47020">
        <v>0</v>
      </c>
      <c r="L47020" t="s">
        <v>26</v>
      </c>
      <c r="M47020">
        <v>0</v>
      </c>
      <c r="N47020" t="s">
        <v>26</v>
      </c>
      <c r="O47020">
        <v>0</v>
      </c>
      <c r="P47020" t="s">
        <v>26</v>
      </c>
      <c r="Q47020">
        <v>772</v>
      </c>
      <c r="R47020" t="s">
        <v>27</v>
      </c>
      <c r="S47020">
        <v>24.29</v>
      </c>
      <c r="T47020">
        <v>3.5</v>
      </c>
      <c r="U47020">
        <v>4.5</v>
      </c>
    </row>
    <row r="47021" spans="1:21" x14ac:dyDescent="0.3">
      <c r="A47021" s="1">
        <v>45296</v>
      </c>
      <c r="B47021" s="2">
        <v>0.66666666666666663</v>
      </c>
      <c r="C47021" t="s">
        <v>47002</v>
      </c>
      <c r="D47021" t="s">
        <v>22</v>
      </c>
      <c r="E47021">
        <v>608481</v>
      </c>
      <c r="F47021" t="s">
        <v>23</v>
      </c>
      <c r="G47021" t="s">
        <v>127</v>
      </c>
      <c r="H47021" t="s">
        <v>178</v>
      </c>
      <c r="I47021">
        <v>17.29</v>
      </c>
      <c r="J47021">
        <v>13.49</v>
      </c>
      <c r="K47021">
        <v>0</v>
      </c>
      <c r="L47021" t="s">
        <v>26</v>
      </c>
      <c r="M47021">
        <v>0</v>
      </c>
      <c r="N47021" t="s">
        <v>26</v>
      </c>
      <c r="O47021">
        <v>0</v>
      </c>
      <c r="P47021" t="s">
        <v>26</v>
      </c>
      <c r="Q47021">
        <v>801.82</v>
      </c>
      <c r="R47021" t="s">
        <v>60</v>
      </c>
      <c r="S47021">
        <v>4.24</v>
      </c>
      <c r="T47021">
        <v>3.7</v>
      </c>
      <c r="U47021">
        <v>3.8</v>
      </c>
    </row>
    <row r="47022" spans="1:21" x14ac:dyDescent="0.3">
      <c r="A47022" s="1">
        <v>45292</v>
      </c>
      <c r="B47022" s="2">
        <v>8.3333333333333329E-2</v>
      </c>
      <c r="C47022" t="s">
        <v>47003</v>
      </c>
      <c r="D47022" t="s">
        <v>22</v>
      </c>
      <c r="E47022">
        <v>863656</v>
      </c>
      <c r="F47022" t="s">
        <v>40</v>
      </c>
      <c r="G47022" t="s">
        <v>163</v>
      </c>
      <c r="H47022" t="s">
        <v>110</v>
      </c>
      <c r="I47022">
        <v>19.63</v>
      </c>
      <c r="J47022">
        <v>16.8</v>
      </c>
      <c r="K47022">
        <v>0</v>
      </c>
      <c r="L47022" t="s">
        <v>26</v>
      </c>
      <c r="M47022">
        <v>0</v>
      </c>
      <c r="N47022" t="s">
        <v>26</v>
      </c>
      <c r="O47022">
        <v>0</v>
      </c>
      <c r="P47022" t="s">
        <v>26</v>
      </c>
      <c r="Q47022">
        <v>229.23</v>
      </c>
      <c r="R47022" t="s">
        <v>55</v>
      </c>
      <c r="S47022">
        <v>25.38</v>
      </c>
      <c r="T47022">
        <v>3.3</v>
      </c>
      <c r="U47022">
        <v>3.1</v>
      </c>
    </row>
    <row r="47023" spans="1:21" x14ac:dyDescent="0.3">
      <c r="A47023" s="1">
        <v>45305</v>
      </c>
      <c r="B47023" s="2">
        <v>0.41666666666666669</v>
      </c>
      <c r="C47023" t="s">
        <v>47004</v>
      </c>
      <c r="D47023" t="s">
        <v>29</v>
      </c>
      <c r="E47023">
        <v>571828</v>
      </c>
      <c r="F47023" t="s">
        <v>30</v>
      </c>
      <c r="G47023" t="s">
        <v>75</v>
      </c>
      <c r="H47023" t="s">
        <v>106</v>
      </c>
      <c r="I47023">
        <v>10.46</v>
      </c>
      <c r="J47023">
        <v>15.61</v>
      </c>
      <c r="K47023">
        <v>0</v>
      </c>
      <c r="L47023" t="s">
        <v>26</v>
      </c>
      <c r="M47023">
        <v>1</v>
      </c>
      <c r="N47023" t="s">
        <v>33</v>
      </c>
      <c r="O47023">
        <v>0</v>
      </c>
      <c r="P47023" t="s">
        <v>26</v>
      </c>
      <c r="Q47023">
        <v>1023.35</v>
      </c>
      <c r="R47023" t="s">
        <v>26</v>
      </c>
      <c r="S47023">
        <v>25.46</v>
      </c>
      <c r="T47023">
        <v>4</v>
      </c>
      <c r="U47023">
        <v>4</v>
      </c>
    </row>
    <row r="47024" spans="1:21" x14ac:dyDescent="0.3">
      <c r="A47024" s="1">
        <v>45300</v>
      </c>
      <c r="B47024" s="2">
        <v>0.29166666666666669</v>
      </c>
      <c r="C47024" t="s">
        <v>47005</v>
      </c>
      <c r="D47024" t="s">
        <v>22</v>
      </c>
      <c r="E47024">
        <v>597874</v>
      </c>
      <c r="F47024" t="s">
        <v>30</v>
      </c>
      <c r="G47024" t="s">
        <v>141</v>
      </c>
      <c r="H47024" t="s">
        <v>110</v>
      </c>
      <c r="I47024">
        <v>19.34</v>
      </c>
      <c r="J47024">
        <v>21.65</v>
      </c>
      <c r="K47024">
        <v>0</v>
      </c>
      <c r="L47024" t="s">
        <v>26</v>
      </c>
      <c r="M47024">
        <v>0</v>
      </c>
      <c r="N47024" t="s">
        <v>26</v>
      </c>
      <c r="O47024">
        <v>0</v>
      </c>
      <c r="P47024" t="s">
        <v>26</v>
      </c>
      <c r="Q47024">
        <v>182.85</v>
      </c>
      <c r="R47024" t="s">
        <v>55</v>
      </c>
      <c r="S47024">
        <v>26.16</v>
      </c>
      <c r="T47024">
        <v>4</v>
      </c>
      <c r="U47024">
        <v>3.4</v>
      </c>
    </row>
    <row r="47025" spans="1:21" x14ac:dyDescent="0.3">
      <c r="A47025" s="1">
        <v>45313</v>
      </c>
      <c r="B47025" s="2">
        <v>0</v>
      </c>
      <c r="C47025" t="s">
        <v>47006</v>
      </c>
      <c r="D47025" t="s">
        <v>22</v>
      </c>
      <c r="E47025">
        <v>104093</v>
      </c>
      <c r="F47025" t="s">
        <v>30</v>
      </c>
      <c r="G47025" t="s">
        <v>113</v>
      </c>
      <c r="H47025" t="s">
        <v>84</v>
      </c>
      <c r="I47025">
        <v>8.5</v>
      </c>
      <c r="J47025">
        <v>15.49</v>
      </c>
      <c r="K47025">
        <v>0</v>
      </c>
      <c r="L47025" t="s">
        <v>26</v>
      </c>
      <c r="M47025">
        <v>0</v>
      </c>
      <c r="N47025" t="s">
        <v>26</v>
      </c>
      <c r="O47025">
        <v>0</v>
      </c>
      <c r="P47025" t="s">
        <v>26</v>
      </c>
      <c r="Q47025">
        <v>571.36</v>
      </c>
      <c r="R47025" t="s">
        <v>87</v>
      </c>
      <c r="S47025">
        <v>37.35</v>
      </c>
      <c r="T47025">
        <v>3.7</v>
      </c>
      <c r="U47025">
        <v>3.8</v>
      </c>
    </row>
    <row r="47026" spans="1:21" x14ac:dyDescent="0.3">
      <c r="A47026" s="1">
        <v>45293</v>
      </c>
      <c r="B47026" s="2">
        <v>0.16666666666666666</v>
      </c>
      <c r="C47026" t="s">
        <v>47007</v>
      </c>
      <c r="D47026" t="s">
        <v>43</v>
      </c>
      <c r="E47026">
        <v>338062</v>
      </c>
      <c r="F47026" t="s">
        <v>48</v>
      </c>
      <c r="G47026" t="s">
        <v>41</v>
      </c>
      <c r="H47026" t="s">
        <v>41</v>
      </c>
      <c r="I47026">
        <v>10.46</v>
      </c>
      <c r="J47026">
        <v>15.61</v>
      </c>
      <c r="K47026">
        <v>0</v>
      </c>
      <c r="L47026" t="s">
        <v>26</v>
      </c>
      <c r="M47026">
        <v>0</v>
      </c>
      <c r="N47026" t="s">
        <v>26</v>
      </c>
      <c r="O47026">
        <v>1</v>
      </c>
      <c r="P47026" t="s">
        <v>46</v>
      </c>
      <c r="Q47026">
        <v>1023.35</v>
      </c>
      <c r="R47026" t="s">
        <v>26</v>
      </c>
      <c r="S47026">
        <v>25.46</v>
      </c>
      <c r="T47026">
        <v>4</v>
      </c>
      <c r="U47026">
        <v>4</v>
      </c>
    </row>
    <row r="47027" spans="1:21" x14ac:dyDescent="0.3">
      <c r="A47027" s="1">
        <v>45305</v>
      </c>
      <c r="B47027" s="2">
        <v>0.91666666666666663</v>
      </c>
      <c r="C47027" t="s">
        <v>47008</v>
      </c>
      <c r="D47027" t="s">
        <v>22</v>
      </c>
      <c r="E47027">
        <v>354513</v>
      </c>
      <c r="F47027" t="s">
        <v>62</v>
      </c>
      <c r="G47027" t="s">
        <v>113</v>
      </c>
      <c r="H47027" t="s">
        <v>119</v>
      </c>
      <c r="I47027">
        <v>13.18</v>
      </c>
      <c r="J47027">
        <v>11.54</v>
      </c>
      <c r="K47027">
        <v>0</v>
      </c>
      <c r="L47027" t="s">
        <v>26</v>
      </c>
      <c r="M47027">
        <v>0</v>
      </c>
      <c r="N47027" t="s">
        <v>26</v>
      </c>
      <c r="O47027">
        <v>0</v>
      </c>
      <c r="P47027" t="s">
        <v>26</v>
      </c>
      <c r="Q47027">
        <v>1347.2</v>
      </c>
      <c r="R47027" t="s">
        <v>60</v>
      </c>
      <c r="S47027">
        <v>32.58</v>
      </c>
      <c r="T47027">
        <v>4.5999999999999996</v>
      </c>
      <c r="U47027">
        <v>4.3</v>
      </c>
    </row>
    <row r="47028" spans="1:21" x14ac:dyDescent="0.3">
      <c r="A47028" s="1">
        <v>45306</v>
      </c>
      <c r="B47028" s="2">
        <v>0.20833333333333334</v>
      </c>
      <c r="C47028" t="s">
        <v>47009</v>
      </c>
      <c r="D47028" t="s">
        <v>43</v>
      </c>
      <c r="E47028">
        <v>431847</v>
      </c>
      <c r="F47028" t="s">
        <v>23</v>
      </c>
      <c r="G47028" t="s">
        <v>89</v>
      </c>
      <c r="H47028" t="s">
        <v>41</v>
      </c>
      <c r="I47028">
        <v>10.46</v>
      </c>
      <c r="J47028">
        <v>15.61</v>
      </c>
      <c r="K47028">
        <v>0</v>
      </c>
      <c r="L47028" t="s">
        <v>26</v>
      </c>
      <c r="M47028">
        <v>0</v>
      </c>
      <c r="N47028" t="s">
        <v>26</v>
      </c>
      <c r="O47028">
        <v>1</v>
      </c>
      <c r="P47028" t="s">
        <v>145</v>
      </c>
      <c r="Q47028">
        <v>1023.35</v>
      </c>
      <c r="R47028" t="s">
        <v>26</v>
      </c>
      <c r="S47028">
        <v>25.46</v>
      </c>
      <c r="T47028">
        <v>4</v>
      </c>
      <c r="U47028">
        <v>4</v>
      </c>
    </row>
    <row r="47029" spans="1:21" x14ac:dyDescent="0.3">
      <c r="A47029" s="1">
        <v>45303</v>
      </c>
      <c r="B47029" s="2">
        <v>0.625</v>
      </c>
      <c r="C47029" t="s">
        <v>47010</v>
      </c>
      <c r="D47029" t="s">
        <v>29</v>
      </c>
      <c r="E47029">
        <v>224620</v>
      </c>
      <c r="F47029" t="s">
        <v>30</v>
      </c>
      <c r="G47029" t="s">
        <v>24</v>
      </c>
      <c r="H47029" t="s">
        <v>63</v>
      </c>
      <c r="I47029">
        <v>10.46</v>
      </c>
      <c r="J47029">
        <v>15.61</v>
      </c>
      <c r="K47029">
        <v>0</v>
      </c>
      <c r="L47029" t="s">
        <v>26</v>
      </c>
      <c r="M47029">
        <v>1</v>
      </c>
      <c r="N47029" t="s">
        <v>33</v>
      </c>
      <c r="O47029">
        <v>0</v>
      </c>
      <c r="P47029" t="s">
        <v>26</v>
      </c>
      <c r="Q47029">
        <v>1023.35</v>
      </c>
      <c r="R47029" t="s">
        <v>26</v>
      </c>
      <c r="S47029">
        <v>25.46</v>
      </c>
      <c r="T47029">
        <v>4</v>
      </c>
      <c r="U47029">
        <v>4</v>
      </c>
    </row>
    <row r="47030" spans="1:21" x14ac:dyDescent="0.3">
      <c r="A47030" s="1">
        <v>45312</v>
      </c>
      <c r="B47030" s="2">
        <v>0.75</v>
      </c>
      <c r="C47030" t="s">
        <v>47011</v>
      </c>
      <c r="D47030" t="s">
        <v>22</v>
      </c>
      <c r="E47030">
        <v>758532</v>
      </c>
      <c r="F47030" t="s">
        <v>48</v>
      </c>
      <c r="G47030" t="s">
        <v>65</v>
      </c>
      <c r="H47030" t="s">
        <v>139</v>
      </c>
      <c r="I47030">
        <v>7.99</v>
      </c>
      <c r="J47030">
        <v>29.27</v>
      </c>
      <c r="K47030">
        <v>0</v>
      </c>
      <c r="L47030" t="s">
        <v>26</v>
      </c>
      <c r="M47030">
        <v>0</v>
      </c>
      <c r="N47030" t="s">
        <v>26</v>
      </c>
      <c r="O47030">
        <v>0</v>
      </c>
      <c r="P47030" t="s">
        <v>26</v>
      </c>
      <c r="Q47030">
        <v>648.01</v>
      </c>
      <c r="R47030" t="s">
        <v>60</v>
      </c>
      <c r="S47030">
        <v>10.84</v>
      </c>
      <c r="T47030">
        <v>3.9</v>
      </c>
      <c r="U47030">
        <v>4</v>
      </c>
    </row>
    <row r="47031" spans="1:21" x14ac:dyDescent="0.3">
      <c r="A47031" s="1">
        <v>45309</v>
      </c>
      <c r="B47031" s="2">
        <v>0.625</v>
      </c>
      <c r="C47031" t="s">
        <v>47012</v>
      </c>
      <c r="D47031" t="s">
        <v>29</v>
      </c>
      <c r="E47031">
        <v>129385</v>
      </c>
      <c r="F47031" t="s">
        <v>62</v>
      </c>
      <c r="G47031" t="s">
        <v>122</v>
      </c>
      <c r="H47031" t="s">
        <v>72</v>
      </c>
      <c r="I47031">
        <v>10.46</v>
      </c>
      <c r="J47031">
        <v>15.61</v>
      </c>
      <c r="K47031">
        <v>0</v>
      </c>
      <c r="L47031" t="s">
        <v>26</v>
      </c>
      <c r="M47031">
        <v>1</v>
      </c>
      <c r="N47031" t="s">
        <v>67</v>
      </c>
      <c r="O47031">
        <v>0</v>
      </c>
      <c r="P47031" t="s">
        <v>26</v>
      </c>
      <c r="Q47031">
        <v>1023.35</v>
      </c>
      <c r="R47031" t="s">
        <v>26</v>
      </c>
      <c r="S47031">
        <v>25.46</v>
      </c>
      <c r="T47031">
        <v>4</v>
      </c>
      <c r="U47031">
        <v>4</v>
      </c>
    </row>
    <row r="47032" spans="1:21" x14ac:dyDescent="0.3">
      <c r="A47032" s="1">
        <v>45311</v>
      </c>
      <c r="B47032" s="2">
        <v>0.29166666666666669</v>
      </c>
      <c r="C47032" t="s">
        <v>47013</v>
      </c>
      <c r="D47032" t="s">
        <v>22</v>
      </c>
      <c r="E47032">
        <v>508497</v>
      </c>
      <c r="F47032" t="s">
        <v>40</v>
      </c>
      <c r="G47032" t="s">
        <v>114</v>
      </c>
      <c r="H47032" t="s">
        <v>141</v>
      </c>
      <c r="I47032">
        <v>16.07</v>
      </c>
      <c r="J47032">
        <v>18.97</v>
      </c>
      <c r="K47032">
        <v>0</v>
      </c>
      <c r="L47032" t="s">
        <v>26</v>
      </c>
      <c r="M47032">
        <v>0</v>
      </c>
      <c r="N47032" t="s">
        <v>26</v>
      </c>
      <c r="O47032">
        <v>0</v>
      </c>
      <c r="P47032" t="s">
        <v>26</v>
      </c>
      <c r="Q47032">
        <v>943.77</v>
      </c>
      <c r="R47032" t="s">
        <v>60</v>
      </c>
      <c r="S47032">
        <v>1.06</v>
      </c>
      <c r="T47032">
        <v>3.7</v>
      </c>
      <c r="U47032">
        <v>4.9000000000000004</v>
      </c>
    </row>
    <row r="47033" spans="1:21" x14ac:dyDescent="0.3">
      <c r="A47033" s="1">
        <v>45308</v>
      </c>
      <c r="B47033" s="2">
        <v>4.1666666666666664E-2</v>
      </c>
      <c r="C47033" t="s">
        <v>47014</v>
      </c>
      <c r="D47033" t="s">
        <v>22</v>
      </c>
      <c r="E47033">
        <v>783874</v>
      </c>
      <c r="F47033" t="s">
        <v>35</v>
      </c>
      <c r="G47033" t="s">
        <v>129</v>
      </c>
      <c r="H47033" t="s">
        <v>54</v>
      </c>
      <c r="I47033">
        <v>16.899999999999999</v>
      </c>
      <c r="J47033">
        <v>25.77</v>
      </c>
      <c r="K47033">
        <v>0</v>
      </c>
      <c r="L47033" t="s">
        <v>26</v>
      </c>
      <c r="M47033">
        <v>0</v>
      </c>
      <c r="N47033" t="s">
        <v>26</v>
      </c>
      <c r="O47033">
        <v>0</v>
      </c>
      <c r="P47033" t="s">
        <v>26</v>
      </c>
      <c r="Q47033">
        <v>1713.24</v>
      </c>
      <c r="R47033" t="s">
        <v>27</v>
      </c>
      <c r="S47033">
        <v>17.12</v>
      </c>
      <c r="T47033">
        <v>4.8</v>
      </c>
      <c r="U47033">
        <v>3.5</v>
      </c>
    </row>
    <row r="47034" spans="1:21" x14ac:dyDescent="0.3">
      <c r="A47034" s="1">
        <v>45308</v>
      </c>
      <c r="B47034" s="2">
        <v>0.66666666666666663</v>
      </c>
      <c r="C47034" t="s">
        <v>47015</v>
      </c>
      <c r="D47034" t="s">
        <v>29</v>
      </c>
      <c r="E47034">
        <v>722404</v>
      </c>
      <c r="F47034" t="s">
        <v>48</v>
      </c>
      <c r="G47034" t="s">
        <v>31</v>
      </c>
      <c r="H47034" t="s">
        <v>45</v>
      </c>
      <c r="I47034">
        <v>10.46</v>
      </c>
      <c r="J47034">
        <v>15.61</v>
      </c>
      <c r="K47034">
        <v>0</v>
      </c>
      <c r="L47034" t="s">
        <v>26</v>
      </c>
      <c r="M47034">
        <v>1</v>
      </c>
      <c r="N47034" t="s">
        <v>38</v>
      </c>
      <c r="O47034">
        <v>0</v>
      </c>
      <c r="P47034" t="s">
        <v>26</v>
      </c>
      <c r="Q47034">
        <v>1023.35</v>
      </c>
      <c r="R47034" t="s">
        <v>26</v>
      </c>
      <c r="S47034">
        <v>25.46</v>
      </c>
      <c r="T47034">
        <v>4</v>
      </c>
      <c r="U47034">
        <v>4</v>
      </c>
    </row>
    <row r="47035" spans="1:21" x14ac:dyDescent="0.3">
      <c r="A47035" s="1">
        <v>45318</v>
      </c>
      <c r="B47035" s="2">
        <v>4.1666666666666664E-2</v>
      </c>
      <c r="C47035" t="s">
        <v>47016</v>
      </c>
      <c r="D47035" t="s">
        <v>22</v>
      </c>
      <c r="E47035">
        <v>497176</v>
      </c>
      <c r="F47035" t="s">
        <v>62</v>
      </c>
      <c r="G47035" t="s">
        <v>90</v>
      </c>
      <c r="H47035" t="s">
        <v>69</v>
      </c>
      <c r="I47035">
        <v>2.11</v>
      </c>
      <c r="J47035">
        <v>5.79</v>
      </c>
      <c r="K47035">
        <v>0</v>
      </c>
      <c r="L47035" t="s">
        <v>26</v>
      </c>
      <c r="M47035">
        <v>0</v>
      </c>
      <c r="N47035" t="s">
        <v>26</v>
      </c>
      <c r="O47035">
        <v>0</v>
      </c>
      <c r="P47035" t="s">
        <v>26</v>
      </c>
      <c r="Q47035">
        <v>874</v>
      </c>
      <c r="R47035" t="s">
        <v>60</v>
      </c>
      <c r="S47035">
        <v>6.56</v>
      </c>
      <c r="T47035">
        <v>5</v>
      </c>
      <c r="U47035">
        <v>4.4000000000000004</v>
      </c>
    </row>
    <row r="47036" spans="1:21" x14ac:dyDescent="0.3">
      <c r="A47036" s="1">
        <v>45314</v>
      </c>
      <c r="B47036" s="2">
        <v>0.16666666666666666</v>
      </c>
      <c r="C47036" t="s">
        <v>47017</v>
      </c>
      <c r="D47036" t="s">
        <v>71</v>
      </c>
      <c r="E47036">
        <v>747630</v>
      </c>
      <c r="F47036" t="s">
        <v>57</v>
      </c>
      <c r="G47036" t="s">
        <v>53</v>
      </c>
      <c r="H47036" t="s">
        <v>41</v>
      </c>
      <c r="I47036">
        <v>10.46</v>
      </c>
      <c r="J47036">
        <v>15.61</v>
      </c>
      <c r="K47036">
        <v>1</v>
      </c>
      <c r="L47036" t="s">
        <v>79</v>
      </c>
      <c r="M47036">
        <v>0</v>
      </c>
      <c r="N47036" t="s">
        <v>26</v>
      </c>
      <c r="O47036">
        <v>0</v>
      </c>
      <c r="P47036" t="s">
        <v>26</v>
      </c>
      <c r="Q47036">
        <v>1023.35</v>
      </c>
      <c r="R47036" t="s">
        <v>26</v>
      </c>
      <c r="S47036">
        <v>25.46</v>
      </c>
      <c r="T47036">
        <v>4</v>
      </c>
      <c r="U47036">
        <v>4</v>
      </c>
    </row>
    <row r="47037" spans="1:21" x14ac:dyDescent="0.3">
      <c r="A47037" s="1">
        <v>45301</v>
      </c>
      <c r="B47037" s="2">
        <v>0.29166666666666669</v>
      </c>
      <c r="C47037" t="s">
        <v>47018</v>
      </c>
      <c r="D47037" t="s">
        <v>22</v>
      </c>
      <c r="E47037">
        <v>115236</v>
      </c>
      <c r="F47037" t="s">
        <v>57</v>
      </c>
      <c r="G47037" t="s">
        <v>131</v>
      </c>
      <c r="H47037" t="s">
        <v>49</v>
      </c>
      <c r="I47037">
        <v>11.46</v>
      </c>
      <c r="J47037">
        <v>14.88</v>
      </c>
      <c r="K47037">
        <v>0</v>
      </c>
      <c r="L47037" t="s">
        <v>26</v>
      </c>
      <c r="M47037">
        <v>0</v>
      </c>
      <c r="N47037" t="s">
        <v>26</v>
      </c>
      <c r="O47037">
        <v>0</v>
      </c>
      <c r="P47037" t="s">
        <v>26</v>
      </c>
      <c r="Q47037">
        <v>344.69</v>
      </c>
      <c r="R47037" t="s">
        <v>60</v>
      </c>
      <c r="S47037">
        <v>18.59</v>
      </c>
      <c r="T47037">
        <v>3.9</v>
      </c>
      <c r="U47037">
        <v>3.1</v>
      </c>
    </row>
    <row r="47038" spans="1:21" x14ac:dyDescent="0.3">
      <c r="A47038" s="1">
        <v>45306</v>
      </c>
      <c r="B47038" s="2">
        <v>0.95833333333333337</v>
      </c>
      <c r="C47038" t="s">
        <v>47019</v>
      </c>
      <c r="D47038" t="s">
        <v>22</v>
      </c>
      <c r="E47038">
        <v>572766</v>
      </c>
      <c r="F47038" t="s">
        <v>62</v>
      </c>
      <c r="G47038" t="s">
        <v>37</v>
      </c>
      <c r="H47038" t="s">
        <v>32</v>
      </c>
      <c r="I47038">
        <v>14.51</v>
      </c>
      <c r="J47038">
        <v>8.85</v>
      </c>
      <c r="K47038">
        <v>0</v>
      </c>
      <c r="L47038" t="s">
        <v>26</v>
      </c>
      <c r="M47038">
        <v>0</v>
      </c>
      <c r="N47038" t="s">
        <v>26</v>
      </c>
      <c r="O47038">
        <v>0</v>
      </c>
      <c r="P47038" t="s">
        <v>26</v>
      </c>
      <c r="Q47038">
        <v>1003.75</v>
      </c>
      <c r="R47038" t="s">
        <v>60</v>
      </c>
      <c r="S47038">
        <v>2.63</v>
      </c>
      <c r="T47038">
        <v>4.5999999999999996</v>
      </c>
      <c r="U47038">
        <v>4.3</v>
      </c>
    </row>
    <row r="47039" spans="1:21" x14ac:dyDescent="0.3">
      <c r="A47039" s="1">
        <v>45305</v>
      </c>
      <c r="B47039" s="2">
        <v>0.125</v>
      </c>
      <c r="C47039" t="s">
        <v>47020</v>
      </c>
      <c r="D47039" t="s">
        <v>29</v>
      </c>
      <c r="E47039">
        <v>995730</v>
      </c>
      <c r="F47039" t="s">
        <v>40</v>
      </c>
      <c r="G47039" t="s">
        <v>44</v>
      </c>
      <c r="H47039" t="s">
        <v>36</v>
      </c>
      <c r="I47039">
        <v>10.46</v>
      </c>
      <c r="J47039">
        <v>15.61</v>
      </c>
      <c r="K47039">
        <v>0</v>
      </c>
      <c r="L47039" t="s">
        <v>26</v>
      </c>
      <c r="M47039">
        <v>1</v>
      </c>
      <c r="N47039" t="s">
        <v>67</v>
      </c>
      <c r="O47039">
        <v>0</v>
      </c>
      <c r="P47039" t="s">
        <v>26</v>
      </c>
      <c r="Q47039">
        <v>1023.35</v>
      </c>
      <c r="R47039" t="s">
        <v>26</v>
      </c>
      <c r="S47039">
        <v>25.46</v>
      </c>
      <c r="T47039">
        <v>4</v>
      </c>
      <c r="U47039">
        <v>4</v>
      </c>
    </row>
    <row r="47040" spans="1:21" x14ac:dyDescent="0.3">
      <c r="A47040" s="1">
        <v>45309</v>
      </c>
      <c r="B47040" s="2">
        <v>0.33333333333333331</v>
      </c>
      <c r="C47040" t="s">
        <v>47021</v>
      </c>
      <c r="D47040" t="s">
        <v>43</v>
      </c>
      <c r="E47040">
        <v>298731</v>
      </c>
      <c r="F47040" t="s">
        <v>48</v>
      </c>
      <c r="G47040" t="s">
        <v>54</v>
      </c>
      <c r="H47040" t="s">
        <v>92</v>
      </c>
      <c r="I47040">
        <v>10.46</v>
      </c>
      <c r="J47040">
        <v>15.61</v>
      </c>
      <c r="K47040">
        <v>0</v>
      </c>
      <c r="L47040" t="s">
        <v>26</v>
      </c>
      <c r="M47040">
        <v>0</v>
      </c>
      <c r="N47040" t="s">
        <v>26</v>
      </c>
      <c r="O47040">
        <v>1</v>
      </c>
      <c r="P47040" t="s">
        <v>145</v>
      </c>
      <c r="Q47040">
        <v>1023.35</v>
      </c>
      <c r="R47040" t="s">
        <v>26</v>
      </c>
      <c r="S47040">
        <v>25.46</v>
      </c>
      <c r="T47040">
        <v>4</v>
      </c>
      <c r="U47040">
        <v>4</v>
      </c>
    </row>
    <row r="47041" spans="1:21" x14ac:dyDescent="0.3">
      <c r="A47041" s="1">
        <v>45313</v>
      </c>
      <c r="B47041" s="2">
        <v>0.83333333333333337</v>
      </c>
      <c r="C47041" t="s">
        <v>47022</v>
      </c>
      <c r="D47041" t="s">
        <v>22</v>
      </c>
      <c r="E47041">
        <v>728776</v>
      </c>
      <c r="F47041" t="s">
        <v>40</v>
      </c>
      <c r="G47041" t="s">
        <v>119</v>
      </c>
      <c r="H47041" t="s">
        <v>31</v>
      </c>
      <c r="I47041">
        <v>12.43</v>
      </c>
      <c r="J47041">
        <v>2.75</v>
      </c>
      <c r="K47041">
        <v>0</v>
      </c>
      <c r="L47041" t="s">
        <v>26</v>
      </c>
      <c r="M47041">
        <v>0</v>
      </c>
      <c r="N47041" t="s">
        <v>26</v>
      </c>
      <c r="O47041">
        <v>0</v>
      </c>
      <c r="P47041" t="s">
        <v>26</v>
      </c>
      <c r="Q47041">
        <v>1104.3499999999999</v>
      </c>
      <c r="R47041" t="s">
        <v>27</v>
      </c>
      <c r="S47041">
        <v>33.57</v>
      </c>
      <c r="T47041">
        <v>4.7</v>
      </c>
      <c r="U47041">
        <v>3.7</v>
      </c>
    </row>
    <row r="47042" spans="1:21" x14ac:dyDescent="0.3">
      <c r="A47042" s="1">
        <v>45305</v>
      </c>
      <c r="B47042" s="2">
        <v>8.3333333333333329E-2</v>
      </c>
      <c r="C47042" t="s">
        <v>47023</v>
      </c>
      <c r="D47042" t="s">
        <v>29</v>
      </c>
      <c r="E47042">
        <v>516355</v>
      </c>
      <c r="F47042" t="s">
        <v>48</v>
      </c>
      <c r="G47042" t="s">
        <v>44</v>
      </c>
      <c r="H47042" t="s">
        <v>50</v>
      </c>
      <c r="I47042">
        <v>10.46</v>
      </c>
      <c r="J47042">
        <v>15.61</v>
      </c>
      <c r="K47042">
        <v>0</v>
      </c>
      <c r="L47042" t="s">
        <v>26</v>
      </c>
      <c r="M47042">
        <v>1</v>
      </c>
      <c r="N47042" t="s">
        <v>67</v>
      </c>
      <c r="O47042">
        <v>0</v>
      </c>
      <c r="P47042" t="s">
        <v>26</v>
      </c>
      <c r="Q47042">
        <v>1023.35</v>
      </c>
      <c r="R47042" t="s">
        <v>26</v>
      </c>
      <c r="S47042">
        <v>25.46</v>
      </c>
      <c r="T47042">
        <v>4</v>
      </c>
      <c r="U47042">
        <v>4</v>
      </c>
    </row>
    <row r="47043" spans="1:21" x14ac:dyDescent="0.3">
      <c r="A47043" s="1">
        <v>45315</v>
      </c>
      <c r="B47043" s="2">
        <v>0.95833333333333337</v>
      </c>
      <c r="C47043" t="s">
        <v>47024</v>
      </c>
      <c r="D47043" t="s">
        <v>29</v>
      </c>
      <c r="E47043">
        <v>772729</v>
      </c>
      <c r="F47043" t="s">
        <v>48</v>
      </c>
      <c r="G47043" t="s">
        <v>139</v>
      </c>
      <c r="H47043" t="s">
        <v>113</v>
      </c>
      <c r="I47043">
        <v>10.46</v>
      </c>
      <c r="J47043">
        <v>15.61</v>
      </c>
      <c r="K47043">
        <v>0</v>
      </c>
      <c r="L47043" t="s">
        <v>26</v>
      </c>
      <c r="M47043">
        <v>1</v>
      </c>
      <c r="N47043" t="s">
        <v>33</v>
      </c>
      <c r="O47043">
        <v>0</v>
      </c>
      <c r="P47043" t="s">
        <v>26</v>
      </c>
      <c r="Q47043">
        <v>1023.35</v>
      </c>
      <c r="R47043" t="s">
        <v>26</v>
      </c>
      <c r="S47043">
        <v>25.46</v>
      </c>
      <c r="T47043">
        <v>4</v>
      </c>
      <c r="U47043">
        <v>4</v>
      </c>
    </row>
    <row r="47044" spans="1:21" x14ac:dyDescent="0.3">
      <c r="A47044" s="1">
        <v>45321</v>
      </c>
      <c r="B47044" s="2">
        <v>0.25</v>
      </c>
      <c r="C47044" t="s">
        <v>47025</v>
      </c>
      <c r="D47044" t="s">
        <v>22</v>
      </c>
      <c r="E47044">
        <v>380093</v>
      </c>
      <c r="F47044" t="s">
        <v>62</v>
      </c>
      <c r="G47044" t="s">
        <v>106</v>
      </c>
      <c r="H47044" t="s">
        <v>113</v>
      </c>
      <c r="I47044">
        <v>14.85</v>
      </c>
      <c r="J47044">
        <v>4.84</v>
      </c>
      <c r="K47044">
        <v>0</v>
      </c>
      <c r="L47044" t="s">
        <v>26</v>
      </c>
      <c r="M47044">
        <v>0</v>
      </c>
      <c r="N47044" t="s">
        <v>26</v>
      </c>
      <c r="O47044">
        <v>0</v>
      </c>
      <c r="P47044" t="s">
        <v>26</v>
      </c>
      <c r="Q47044">
        <v>243.59</v>
      </c>
      <c r="R47044" t="s">
        <v>27</v>
      </c>
      <c r="S47044">
        <v>48.96</v>
      </c>
      <c r="T47044">
        <v>4.5999999999999996</v>
      </c>
      <c r="U47044">
        <v>4.4000000000000004</v>
      </c>
    </row>
    <row r="47045" spans="1:21" x14ac:dyDescent="0.3">
      <c r="A47045" s="1">
        <v>45309</v>
      </c>
      <c r="B47045" s="2">
        <v>0.29166666666666669</v>
      </c>
      <c r="C47045" t="s">
        <v>47026</v>
      </c>
      <c r="D47045" t="s">
        <v>22</v>
      </c>
      <c r="E47045">
        <v>237616</v>
      </c>
      <c r="F47045" t="s">
        <v>30</v>
      </c>
      <c r="G47045" t="s">
        <v>44</v>
      </c>
      <c r="H47045" t="s">
        <v>129</v>
      </c>
      <c r="I47045">
        <v>19.03</v>
      </c>
      <c r="J47045">
        <v>1.33</v>
      </c>
      <c r="K47045">
        <v>0</v>
      </c>
      <c r="L47045" t="s">
        <v>26</v>
      </c>
      <c r="M47045">
        <v>0</v>
      </c>
      <c r="N47045" t="s">
        <v>26</v>
      </c>
      <c r="O47045">
        <v>0</v>
      </c>
      <c r="P47045" t="s">
        <v>26</v>
      </c>
      <c r="Q47045">
        <v>661.8</v>
      </c>
      <c r="R47045" t="s">
        <v>60</v>
      </c>
      <c r="S47045">
        <v>27.1</v>
      </c>
      <c r="T47045">
        <v>3.6</v>
      </c>
      <c r="U47045">
        <v>4.4000000000000004</v>
      </c>
    </row>
    <row r="47046" spans="1:21" x14ac:dyDescent="0.3">
      <c r="A47046" s="1">
        <v>45321</v>
      </c>
      <c r="B47046" s="2">
        <v>0.375</v>
      </c>
      <c r="C47046" t="s">
        <v>47027</v>
      </c>
      <c r="D47046" t="s">
        <v>22</v>
      </c>
      <c r="E47046">
        <v>366295</v>
      </c>
      <c r="F47046" t="s">
        <v>48</v>
      </c>
      <c r="G47046" t="s">
        <v>72</v>
      </c>
      <c r="H47046" t="s">
        <v>119</v>
      </c>
      <c r="I47046">
        <v>12.83</v>
      </c>
      <c r="J47046">
        <v>2.81</v>
      </c>
      <c r="K47046">
        <v>0</v>
      </c>
      <c r="L47046" t="s">
        <v>26</v>
      </c>
      <c r="M47046">
        <v>0</v>
      </c>
      <c r="N47046" t="s">
        <v>26</v>
      </c>
      <c r="O47046">
        <v>0</v>
      </c>
      <c r="P47046" t="s">
        <v>26</v>
      </c>
      <c r="Q47046">
        <v>628.59</v>
      </c>
      <c r="R47046" t="s">
        <v>27</v>
      </c>
      <c r="S47046">
        <v>43.03</v>
      </c>
      <c r="T47046">
        <v>4.7</v>
      </c>
      <c r="U47046">
        <v>4.0999999999999996</v>
      </c>
    </row>
    <row r="47047" spans="1:21" x14ac:dyDescent="0.3">
      <c r="A47047" s="1">
        <v>45303</v>
      </c>
      <c r="B47047" s="2">
        <v>0.625</v>
      </c>
      <c r="C47047" t="s">
        <v>47028</v>
      </c>
      <c r="D47047" t="s">
        <v>29</v>
      </c>
      <c r="E47047">
        <v>852058</v>
      </c>
      <c r="F47047" t="s">
        <v>62</v>
      </c>
      <c r="G47047" t="s">
        <v>92</v>
      </c>
      <c r="H47047" t="s">
        <v>84</v>
      </c>
      <c r="I47047">
        <v>10.46</v>
      </c>
      <c r="J47047">
        <v>15.61</v>
      </c>
      <c r="K47047">
        <v>0</v>
      </c>
      <c r="L47047" t="s">
        <v>26</v>
      </c>
      <c r="M47047">
        <v>1</v>
      </c>
      <c r="N47047" t="s">
        <v>67</v>
      </c>
      <c r="O47047">
        <v>0</v>
      </c>
      <c r="P47047" t="s">
        <v>26</v>
      </c>
      <c r="Q47047">
        <v>1023.35</v>
      </c>
      <c r="R47047" t="s">
        <v>26</v>
      </c>
      <c r="S47047">
        <v>25.46</v>
      </c>
      <c r="T47047">
        <v>4</v>
      </c>
      <c r="U47047">
        <v>4</v>
      </c>
    </row>
    <row r="47048" spans="1:21" x14ac:dyDescent="0.3">
      <c r="A47048" s="1">
        <v>45295</v>
      </c>
      <c r="B47048" s="2">
        <v>0.58333333333333337</v>
      </c>
      <c r="C47048" t="s">
        <v>47029</v>
      </c>
      <c r="D47048" t="s">
        <v>22</v>
      </c>
      <c r="E47048">
        <v>589156</v>
      </c>
      <c r="F47048" t="s">
        <v>57</v>
      </c>
      <c r="G47048" t="s">
        <v>94</v>
      </c>
      <c r="H47048" t="s">
        <v>32</v>
      </c>
      <c r="I47048">
        <v>12.25</v>
      </c>
      <c r="J47048">
        <v>29.79</v>
      </c>
      <c r="K47048">
        <v>0</v>
      </c>
      <c r="L47048" t="s">
        <v>26</v>
      </c>
      <c r="M47048">
        <v>0</v>
      </c>
      <c r="N47048" t="s">
        <v>26</v>
      </c>
      <c r="O47048">
        <v>0</v>
      </c>
      <c r="P47048" t="s">
        <v>26</v>
      </c>
      <c r="Q47048">
        <v>1011.96</v>
      </c>
      <c r="R47048" t="s">
        <v>87</v>
      </c>
      <c r="S47048">
        <v>2.0699999999999998</v>
      </c>
      <c r="T47048">
        <v>5</v>
      </c>
      <c r="U47048">
        <v>4</v>
      </c>
    </row>
    <row r="47049" spans="1:21" x14ac:dyDescent="0.3">
      <c r="A47049" s="1">
        <v>45313</v>
      </c>
      <c r="B47049" s="2">
        <v>0.375</v>
      </c>
      <c r="C47049" t="s">
        <v>47030</v>
      </c>
      <c r="D47049" t="s">
        <v>29</v>
      </c>
      <c r="E47049">
        <v>717280</v>
      </c>
      <c r="F47049" t="s">
        <v>30</v>
      </c>
      <c r="G47049" t="s">
        <v>45</v>
      </c>
      <c r="H47049" t="s">
        <v>99</v>
      </c>
      <c r="I47049">
        <v>10.46</v>
      </c>
      <c r="J47049">
        <v>15.61</v>
      </c>
      <c r="K47049">
        <v>0</v>
      </c>
      <c r="L47049" t="s">
        <v>26</v>
      </c>
      <c r="M47049">
        <v>1</v>
      </c>
      <c r="N47049" t="s">
        <v>38</v>
      </c>
      <c r="O47049">
        <v>0</v>
      </c>
      <c r="P47049" t="s">
        <v>26</v>
      </c>
      <c r="Q47049">
        <v>1023.35</v>
      </c>
      <c r="R47049" t="s">
        <v>26</v>
      </c>
      <c r="S47049">
        <v>25.46</v>
      </c>
      <c r="T47049">
        <v>4</v>
      </c>
      <c r="U47049">
        <v>4</v>
      </c>
    </row>
    <row r="47050" spans="1:21" x14ac:dyDescent="0.3">
      <c r="A47050" s="1">
        <v>45308</v>
      </c>
      <c r="B47050" s="2">
        <v>0.75</v>
      </c>
      <c r="C47050" t="s">
        <v>47031</v>
      </c>
      <c r="D47050" t="s">
        <v>22</v>
      </c>
      <c r="E47050">
        <v>942340</v>
      </c>
      <c r="F47050" t="s">
        <v>62</v>
      </c>
      <c r="G47050" t="s">
        <v>178</v>
      </c>
      <c r="H47050" t="s">
        <v>69</v>
      </c>
      <c r="I47050">
        <v>12.08</v>
      </c>
      <c r="J47050">
        <v>11.58</v>
      </c>
      <c r="K47050">
        <v>0</v>
      </c>
      <c r="L47050" t="s">
        <v>26</v>
      </c>
      <c r="M47050">
        <v>0</v>
      </c>
      <c r="N47050" t="s">
        <v>26</v>
      </c>
      <c r="O47050">
        <v>0</v>
      </c>
      <c r="P47050" t="s">
        <v>26</v>
      </c>
      <c r="Q47050">
        <v>1326.94</v>
      </c>
      <c r="R47050" t="s">
        <v>55</v>
      </c>
      <c r="S47050">
        <v>1.96</v>
      </c>
      <c r="T47050">
        <v>4.5</v>
      </c>
      <c r="U47050">
        <v>4.4000000000000004</v>
      </c>
    </row>
    <row r="47051" spans="1:21" x14ac:dyDescent="0.3">
      <c r="A47051" s="1">
        <v>45293</v>
      </c>
      <c r="B47051" s="2">
        <v>0.20833333333333334</v>
      </c>
      <c r="C47051" t="s">
        <v>47032</v>
      </c>
      <c r="D47051" t="s">
        <v>22</v>
      </c>
      <c r="E47051">
        <v>815845</v>
      </c>
      <c r="F47051" t="s">
        <v>23</v>
      </c>
      <c r="G47051" t="s">
        <v>78</v>
      </c>
      <c r="H47051" t="s">
        <v>32</v>
      </c>
      <c r="I47051">
        <v>14.78</v>
      </c>
      <c r="J47051">
        <v>21.02</v>
      </c>
      <c r="K47051">
        <v>0</v>
      </c>
      <c r="L47051" t="s">
        <v>26</v>
      </c>
      <c r="M47051">
        <v>0</v>
      </c>
      <c r="N47051" t="s">
        <v>26</v>
      </c>
      <c r="O47051">
        <v>0</v>
      </c>
      <c r="P47051" t="s">
        <v>26</v>
      </c>
      <c r="Q47051">
        <v>1332.29</v>
      </c>
      <c r="R47051" t="s">
        <v>55</v>
      </c>
      <c r="S47051">
        <v>37.69</v>
      </c>
      <c r="T47051">
        <v>4.7</v>
      </c>
      <c r="U47051">
        <v>3.5</v>
      </c>
    </row>
    <row r="47052" spans="1:21" x14ac:dyDescent="0.3">
      <c r="A47052" s="1">
        <v>45312</v>
      </c>
      <c r="B47052" s="2">
        <v>0.58333333333333337</v>
      </c>
      <c r="C47052" t="s">
        <v>47033</v>
      </c>
      <c r="D47052" t="s">
        <v>22</v>
      </c>
      <c r="E47052">
        <v>630907</v>
      </c>
      <c r="F47052" t="s">
        <v>57</v>
      </c>
      <c r="G47052" t="s">
        <v>69</v>
      </c>
      <c r="H47052" t="s">
        <v>163</v>
      </c>
      <c r="I47052">
        <v>19.46</v>
      </c>
      <c r="J47052">
        <v>23.55</v>
      </c>
      <c r="K47052">
        <v>0</v>
      </c>
      <c r="L47052" t="s">
        <v>26</v>
      </c>
      <c r="M47052">
        <v>0</v>
      </c>
      <c r="N47052" t="s">
        <v>26</v>
      </c>
      <c r="O47052">
        <v>0</v>
      </c>
      <c r="P47052" t="s">
        <v>26</v>
      </c>
      <c r="Q47052">
        <v>1814.23</v>
      </c>
      <c r="R47052" t="s">
        <v>55</v>
      </c>
      <c r="S47052">
        <v>28.85</v>
      </c>
      <c r="T47052">
        <v>4.9000000000000004</v>
      </c>
      <c r="U47052">
        <v>3.6</v>
      </c>
    </row>
    <row r="47053" spans="1:21" x14ac:dyDescent="0.3">
      <c r="A47053" s="1">
        <v>45303</v>
      </c>
      <c r="B47053" s="2">
        <v>0.54166666666666663</v>
      </c>
      <c r="C47053" t="s">
        <v>47034</v>
      </c>
      <c r="D47053" t="s">
        <v>22</v>
      </c>
      <c r="E47053">
        <v>985397</v>
      </c>
      <c r="F47053" t="s">
        <v>40</v>
      </c>
      <c r="G47053" t="s">
        <v>45</v>
      </c>
      <c r="H47053" t="s">
        <v>49</v>
      </c>
      <c r="I47053">
        <v>4.1900000000000004</v>
      </c>
      <c r="J47053">
        <v>24.75</v>
      </c>
      <c r="K47053">
        <v>0</v>
      </c>
      <c r="L47053" t="s">
        <v>26</v>
      </c>
      <c r="M47053">
        <v>0</v>
      </c>
      <c r="N47053" t="s">
        <v>26</v>
      </c>
      <c r="O47053">
        <v>0</v>
      </c>
      <c r="P47053" t="s">
        <v>26</v>
      </c>
      <c r="Q47053">
        <v>1926.75</v>
      </c>
      <c r="R47053" t="s">
        <v>60</v>
      </c>
      <c r="S47053">
        <v>42.48</v>
      </c>
      <c r="T47053">
        <v>3</v>
      </c>
      <c r="U47053">
        <v>3.3</v>
      </c>
    </row>
    <row r="47054" spans="1:21" x14ac:dyDescent="0.3">
      <c r="A47054" s="1">
        <v>45293</v>
      </c>
      <c r="B47054" s="2">
        <v>0.33333333333333331</v>
      </c>
      <c r="C47054" t="s">
        <v>47035</v>
      </c>
      <c r="D47054" t="s">
        <v>43</v>
      </c>
      <c r="E47054">
        <v>693697</v>
      </c>
      <c r="F47054" t="s">
        <v>40</v>
      </c>
      <c r="G47054" t="s">
        <v>78</v>
      </c>
      <c r="H47054" t="s">
        <v>139</v>
      </c>
      <c r="I47054">
        <v>10.46</v>
      </c>
      <c r="J47054">
        <v>15.61</v>
      </c>
      <c r="K47054">
        <v>0</v>
      </c>
      <c r="L47054" t="s">
        <v>26</v>
      </c>
      <c r="M47054">
        <v>0</v>
      </c>
      <c r="N47054" t="s">
        <v>26</v>
      </c>
      <c r="O47054">
        <v>1</v>
      </c>
      <c r="P47054" t="s">
        <v>51</v>
      </c>
      <c r="Q47054">
        <v>1023.35</v>
      </c>
      <c r="R47054" t="s">
        <v>26</v>
      </c>
      <c r="S47054">
        <v>25.46</v>
      </c>
      <c r="T47054">
        <v>4</v>
      </c>
      <c r="U47054">
        <v>4</v>
      </c>
    </row>
    <row r="47055" spans="1:21" x14ac:dyDescent="0.3">
      <c r="A47055" s="1">
        <v>45316</v>
      </c>
      <c r="B47055" s="2">
        <v>0.33333333333333331</v>
      </c>
      <c r="C47055" t="s">
        <v>47036</v>
      </c>
      <c r="D47055" t="s">
        <v>22</v>
      </c>
      <c r="E47055">
        <v>893637</v>
      </c>
      <c r="F47055" t="s">
        <v>62</v>
      </c>
      <c r="G47055" t="s">
        <v>72</v>
      </c>
      <c r="H47055" t="s">
        <v>59</v>
      </c>
      <c r="I47055">
        <v>18.059999999999999</v>
      </c>
      <c r="J47055">
        <v>13.23</v>
      </c>
      <c r="K47055">
        <v>0</v>
      </c>
      <c r="L47055" t="s">
        <v>26</v>
      </c>
      <c r="M47055">
        <v>0</v>
      </c>
      <c r="N47055" t="s">
        <v>26</v>
      </c>
      <c r="O47055">
        <v>0</v>
      </c>
      <c r="P47055" t="s">
        <v>26</v>
      </c>
      <c r="Q47055">
        <v>1708.12</v>
      </c>
      <c r="R47055" t="s">
        <v>27</v>
      </c>
      <c r="S47055">
        <v>21.25</v>
      </c>
      <c r="T47055">
        <v>4.7</v>
      </c>
      <c r="U47055">
        <v>3.4</v>
      </c>
    </row>
    <row r="47056" spans="1:21" x14ac:dyDescent="0.3">
      <c r="A47056" s="1">
        <v>45306</v>
      </c>
      <c r="B47056" s="2">
        <v>4.1666666666666664E-2</v>
      </c>
      <c r="C47056" t="s">
        <v>47037</v>
      </c>
      <c r="D47056" t="s">
        <v>29</v>
      </c>
      <c r="E47056">
        <v>867177</v>
      </c>
      <c r="F47056" t="s">
        <v>35</v>
      </c>
      <c r="G47056" t="s">
        <v>81</v>
      </c>
      <c r="H47056" t="s">
        <v>50</v>
      </c>
      <c r="I47056">
        <v>10.46</v>
      </c>
      <c r="J47056">
        <v>15.61</v>
      </c>
      <c r="K47056">
        <v>0</v>
      </c>
      <c r="L47056" t="s">
        <v>26</v>
      </c>
      <c r="M47056">
        <v>1</v>
      </c>
      <c r="N47056" t="s">
        <v>33</v>
      </c>
      <c r="O47056">
        <v>0</v>
      </c>
      <c r="P47056" t="s">
        <v>26</v>
      </c>
      <c r="Q47056">
        <v>1023.35</v>
      </c>
      <c r="R47056" t="s">
        <v>26</v>
      </c>
      <c r="S47056">
        <v>25.46</v>
      </c>
      <c r="T47056">
        <v>4</v>
      </c>
      <c r="U47056">
        <v>4</v>
      </c>
    </row>
    <row r="47057" spans="1:21" x14ac:dyDescent="0.3">
      <c r="A47057" s="1">
        <v>45315</v>
      </c>
      <c r="B47057" s="2">
        <v>0.16666666666666666</v>
      </c>
      <c r="C47057" t="s">
        <v>47038</v>
      </c>
      <c r="D47057" t="s">
        <v>22</v>
      </c>
      <c r="E47057">
        <v>237007</v>
      </c>
      <c r="F47057" t="s">
        <v>48</v>
      </c>
      <c r="G47057" t="s">
        <v>81</v>
      </c>
      <c r="H47057" t="s">
        <v>131</v>
      </c>
      <c r="I47057">
        <v>9.08</v>
      </c>
      <c r="J47057">
        <v>27.46</v>
      </c>
      <c r="K47057">
        <v>0</v>
      </c>
      <c r="L47057" t="s">
        <v>26</v>
      </c>
      <c r="M47057">
        <v>0</v>
      </c>
      <c r="N47057" t="s">
        <v>26</v>
      </c>
      <c r="O47057">
        <v>0</v>
      </c>
      <c r="P47057" t="s">
        <v>26</v>
      </c>
      <c r="Q47057">
        <v>1738.71</v>
      </c>
      <c r="R47057" t="s">
        <v>55</v>
      </c>
      <c r="S47057">
        <v>39.799999999999997</v>
      </c>
      <c r="T47057">
        <v>4.9000000000000004</v>
      </c>
      <c r="U47057">
        <v>4.3</v>
      </c>
    </row>
    <row r="47058" spans="1:21" x14ac:dyDescent="0.3">
      <c r="A47058" s="1">
        <v>45298</v>
      </c>
      <c r="B47058" s="2">
        <v>0.70833333333333337</v>
      </c>
      <c r="C47058" t="s">
        <v>47039</v>
      </c>
      <c r="D47058" t="s">
        <v>71</v>
      </c>
      <c r="E47058">
        <v>224633</v>
      </c>
      <c r="F47058" t="s">
        <v>48</v>
      </c>
      <c r="G47058" t="s">
        <v>75</v>
      </c>
      <c r="H47058" t="s">
        <v>63</v>
      </c>
      <c r="I47058">
        <v>10.46</v>
      </c>
      <c r="J47058">
        <v>15.61</v>
      </c>
      <c r="K47058">
        <v>1</v>
      </c>
      <c r="L47058" t="s">
        <v>79</v>
      </c>
      <c r="M47058">
        <v>0</v>
      </c>
      <c r="N47058" t="s">
        <v>26</v>
      </c>
      <c r="O47058">
        <v>0</v>
      </c>
      <c r="P47058" t="s">
        <v>26</v>
      </c>
      <c r="Q47058">
        <v>1023.35</v>
      </c>
      <c r="R47058" t="s">
        <v>26</v>
      </c>
      <c r="S47058">
        <v>25.46</v>
      </c>
      <c r="T47058">
        <v>4</v>
      </c>
      <c r="U47058">
        <v>4</v>
      </c>
    </row>
    <row r="47059" spans="1:21" x14ac:dyDescent="0.3">
      <c r="A47059" s="1">
        <v>45317</v>
      </c>
      <c r="B47059" s="2">
        <v>0.5</v>
      </c>
      <c r="C47059" t="s">
        <v>47040</v>
      </c>
      <c r="D47059" t="s">
        <v>22</v>
      </c>
      <c r="E47059">
        <v>175326</v>
      </c>
      <c r="F47059" t="s">
        <v>30</v>
      </c>
      <c r="G47059" t="s">
        <v>113</v>
      </c>
      <c r="H47059" t="s">
        <v>163</v>
      </c>
      <c r="I47059">
        <v>3.51</v>
      </c>
      <c r="J47059">
        <v>21.64</v>
      </c>
      <c r="K47059">
        <v>0</v>
      </c>
      <c r="L47059" t="s">
        <v>26</v>
      </c>
      <c r="M47059">
        <v>0</v>
      </c>
      <c r="N47059" t="s">
        <v>26</v>
      </c>
      <c r="O47059">
        <v>0</v>
      </c>
      <c r="P47059" t="s">
        <v>26</v>
      </c>
      <c r="Q47059">
        <v>610.41</v>
      </c>
      <c r="R47059" t="s">
        <v>27</v>
      </c>
      <c r="S47059">
        <v>37.76</v>
      </c>
      <c r="T47059">
        <v>3.4</v>
      </c>
      <c r="U47059">
        <v>4.4000000000000004</v>
      </c>
    </row>
    <row r="47060" spans="1:21" x14ac:dyDescent="0.3">
      <c r="A47060" s="1">
        <v>45316</v>
      </c>
      <c r="B47060" s="2">
        <v>0.54166666666666663</v>
      </c>
      <c r="C47060" t="s">
        <v>47041</v>
      </c>
      <c r="D47060" t="s">
        <v>22</v>
      </c>
      <c r="E47060">
        <v>134838</v>
      </c>
      <c r="F47060" t="s">
        <v>23</v>
      </c>
      <c r="G47060" t="s">
        <v>44</v>
      </c>
      <c r="H47060" t="s">
        <v>50</v>
      </c>
      <c r="I47060">
        <v>13.4</v>
      </c>
      <c r="J47060">
        <v>1.35</v>
      </c>
      <c r="K47060">
        <v>0</v>
      </c>
      <c r="L47060" t="s">
        <v>26</v>
      </c>
      <c r="M47060">
        <v>0</v>
      </c>
      <c r="N47060" t="s">
        <v>26</v>
      </c>
      <c r="O47060">
        <v>0</v>
      </c>
      <c r="P47060" t="s">
        <v>26</v>
      </c>
      <c r="Q47060">
        <v>864.61</v>
      </c>
      <c r="R47060" t="s">
        <v>55</v>
      </c>
      <c r="S47060">
        <v>18.66</v>
      </c>
      <c r="T47060">
        <v>4.7</v>
      </c>
      <c r="U47060">
        <v>3.7</v>
      </c>
    </row>
    <row r="47061" spans="1:21" x14ac:dyDescent="0.3">
      <c r="A47061" s="1">
        <v>45300</v>
      </c>
      <c r="B47061" s="2">
        <v>0.83333333333333337</v>
      </c>
      <c r="C47061" t="s">
        <v>47042</v>
      </c>
      <c r="D47061" t="s">
        <v>22</v>
      </c>
      <c r="E47061">
        <v>193071</v>
      </c>
      <c r="F47061" t="s">
        <v>57</v>
      </c>
      <c r="G47061" t="s">
        <v>92</v>
      </c>
      <c r="H47061" t="s">
        <v>83</v>
      </c>
      <c r="I47061">
        <v>14.19</v>
      </c>
      <c r="J47061">
        <v>22.9</v>
      </c>
      <c r="K47061">
        <v>0</v>
      </c>
      <c r="L47061" t="s">
        <v>26</v>
      </c>
      <c r="M47061">
        <v>0</v>
      </c>
      <c r="N47061" t="s">
        <v>26</v>
      </c>
      <c r="O47061">
        <v>0</v>
      </c>
      <c r="P47061" t="s">
        <v>26</v>
      </c>
      <c r="Q47061">
        <v>1040.49</v>
      </c>
      <c r="R47061" t="s">
        <v>87</v>
      </c>
      <c r="S47061">
        <v>35.44</v>
      </c>
      <c r="T47061">
        <v>4.7</v>
      </c>
      <c r="U47061">
        <v>4.4000000000000004</v>
      </c>
    </row>
    <row r="47062" spans="1:21" x14ac:dyDescent="0.3">
      <c r="A47062" s="1">
        <v>45314</v>
      </c>
      <c r="B47062" s="2">
        <v>0.66666666666666663</v>
      </c>
      <c r="C47062" t="s">
        <v>47043</v>
      </c>
      <c r="D47062" t="s">
        <v>22</v>
      </c>
      <c r="E47062">
        <v>592671</v>
      </c>
      <c r="F47062" t="s">
        <v>35</v>
      </c>
      <c r="G47062" t="s">
        <v>89</v>
      </c>
      <c r="H47062" t="s">
        <v>25</v>
      </c>
      <c r="I47062">
        <v>11.75</v>
      </c>
      <c r="J47062">
        <v>28.35</v>
      </c>
      <c r="K47062">
        <v>0</v>
      </c>
      <c r="L47062" t="s">
        <v>26</v>
      </c>
      <c r="M47062">
        <v>0</v>
      </c>
      <c r="N47062" t="s">
        <v>26</v>
      </c>
      <c r="O47062">
        <v>0</v>
      </c>
      <c r="P47062" t="s">
        <v>26</v>
      </c>
      <c r="Q47062">
        <v>1434.09</v>
      </c>
      <c r="R47062" t="s">
        <v>87</v>
      </c>
      <c r="S47062">
        <v>31.93</v>
      </c>
      <c r="T47062">
        <v>4.8</v>
      </c>
      <c r="U47062">
        <v>3.8</v>
      </c>
    </row>
    <row r="47063" spans="1:21" x14ac:dyDescent="0.3">
      <c r="A47063" s="1">
        <v>45292</v>
      </c>
      <c r="B47063" s="2">
        <v>0.25</v>
      </c>
      <c r="C47063" t="s">
        <v>47044</v>
      </c>
      <c r="D47063" t="s">
        <v>71</v>
      </c>
      <c r="E47063">
        <v>508440</v>
      </c>
      <c r="F47063" t="s">
        <v>62</v>
      </c>
      <c r="G47063" t="s">
        <v>170</v>
      </c>
      <c r="H47063" t="s">
        <v>66</v>
      </c>
      <c r="I47063">
        <v>10.46</v>
      </c>
      <c r="J47063">
        <v>15.61</v>
      </c>
      <c r="K47063">
        <v>1</v>
      </c>
      <c r="L47063" t="s">
        <v>259</v>
      </c>
      <c r="M47063">
        <v>0</v>
      </c>
      <c r="N47063" t="s">
        <v>26</v>
      </c>
      <c r="O47063">
        <v>0</v>
      </c>
      <c r="P47063" t="s">
        <v>26</v>
      </c>
      <c r="Q47063">
        <v>1023.35</v>
      </c>
      <c r="R47063" t="s">
        <v>26</v>
      </c>
      <c r="S47063">
        <v>25.46</v>
      </c>
      <c r="T47063">
        <v>4</v>
      </c>
      <c r="U47063">
        <v>4</v>
      </c>
    </row>
    <row r="47064" spans="1:21" x14ac:dyDescent="0.3">
      <c r="A47064" s="1">
        <v>45298</v>
      </c>
      <c r="B47064" s="2">
        <v>0.95833333333333337</v>
      </c>
      <c r="C47064" t="s">
        <v>47045</v>
      </c>
      <c r="D47064" t="s">
        <v>22</v>
      </c>
      <c r="E47064">
        <v>527682</v>
      </c>
      <c r="F47064" t="s">
        <v>40</v>
      </c>
      <c r="G47064" t="s">
        <v>90</v>
      </c>
      <c r="H47064" t="s">
        <v>32</v>
      </c>
      <c r="I47064">
        <v>10.09</v>
      </c>
      <c r="J47064">
        <v>24.98</v>
      </c>
      <c r="K47064">
        <v>0</v>
      </c>
      <c r="L47064" t="s">
        <v>26</v>
      </c>
      <c r="M47064">
        <v>0</v>
      </c>
      <c r="N47064" t="s">
        <v>26</v>
      </c>
      <c r="O47064">
        <v>0</v>
      </c>
      <c r="P47064" t="s">
        <v>26</v>
      </c>
      <c r="Q47064">
        <v>834.64</v>
      </c>
      <c r="R47064" t="s">
        <v>87</v>
      </c>
      <c r="S47064">
        <v>7.16</v>
      </c>
      <c r="T47064">
        <v>3.6</v>
      </c>
      <c r="U47064">
        <v>3.5</v>
      </c>
    </row>
    <row r="47065" spans="1:21" x14ac:dyDescent="0.3">
      <c r="A47065" s="1">
        <v>45313</v>
      </c>
      <c r="B47065" s="2">
        <v>0.83333333333333337</v>
      </c>
      <c r="C47065" t="s">
        <v>47046</v>
      </c>
      <c r="D47065" t="s">
        <v>29</v>
      </c>
      <c r="E47065">
        <v>675246</v>
      </c>
      <c r="F47065" t="s">
        <v>35</v>
      </c>
      <c r="G47065" t="s">
        <v>72</v>
      </c>
      <c r="H47065" t="s">
        <v>101</v>
      </c>
      <c r="I47065">
        <v>10.46</v>
      </c>
      <c r="J47065">
        <v>15.61</v>
      </c>
      <c r="K47065">
        <v>0</v>
      </c>
      <c r="L47065" t="s">
        <v>26</v>
      </c>
      <c r="M47065">
        <v>1</v>
      </c>
      <c r="N47065" t="s">
        <v>67</v>
      </c>
      <c r="O47065">
        <v>0</v>
      </c>
      <c r="P47065" t="s">
        <v>26</v>
      </c>
      <c r="Q47065">
        <v>1023.35</v>
      </c>
      <c r="R47065" t="s">
        <v>26</v>
      </c>
      <c r="S47065">
        <v>25.46</v>
      </c>
      <c r="T47065">
        <v>4</v>
      </c>
      <c r="U47065">
        <v>4</v>
      </c>
    </row>
    <row r="47066" spans="1:21" x14ac:dyDescent="0.3">
      <c r="A47066" s="1">
        <v>45301</v>
      </c>
      <c r="B47066" s="2">
        <v>0.54166666666666663</v>
      </c>
      <c r="C47066" t="s">
        <v>47047</v>
      </c>
      <c r="D47066" t="s">
        <v>29</v>
      </c>
      <c r="E47066">
        <v>868549</v>
      </c>
      <c r="F47066" t="s">
        <v>48</v>
      </c>
      <c r="G47066" t="s">
        <v>83</v>
      </c>
      <c r="H47066" t="s">
        <v>31</v>
      </c>
      <c r="I47066">
        <v>10.46</v>
      </c>
      <c r="J47066">
        <v>15.61</v>
      </c>
      <c r="K47066">
        <v>0</v>
      </c>
      <c r="L47066" t="s">
        <v>26</v>
      </c>
      <c r="M47066">
        <v>1</v>
      </c>
      <c r="N47066" t="s">
        <v>33</v>
      </c>
      <c r="O47066">
        <v>0</v>
      </c>
      <c r="P47066" t="s">
        <v>26</v>
      </c>
      <c r="Q47066">
        <v>1023.35</v>
      </c>
      <c r="R47066" t="s">
        <v>26</v>
      </c>
      <c r="S47066">
        <v>25.46</v>
      </c>
      <c r="T47066">
        <v>4</v>
      </c>
      <c r="U47066">
        <v>4</v>
      </c>
    </row>
    <row r="47067" spans="1:21" x14ac:dyDescent="0.3">
      <c r="A47067" s="1">
        <v>45309</v>
      </c>
      <c r="B47067" s="2">
        <v>0.91666666666666663</v>
      </c>
      <c r="C47067" t="s">
        <v>47048</v>
      </c>
      <c r="D47067" t="s">
        <v>29</v>
      </c>
      <c r="E47067">
        <v>131064</v>
      </c>
      <c r="F47067" t="s">
        <v>35</v>
      </c>
      <c r="G47067" t="s">
        <v>90</v>
      </c>
      <c r="H47067" t="s">
        <v>119</v>
      </c>
      <c r="I47067">
        <v>10.46</v>
      </c>
      <c r="J47067">
        <v>15.61</v>
      </c>
      <c r="K47067">
        <v>0</v>
      </c>
      <c r="L47067" t="s">
        <v>26</v>
      </c>
      <c r="M47067">
        <v>1</v>
      </c>
      <c r="N47067" t="s">
        <v>115</v>
      </c>
      <c r="O47067">
        <v>0</v>
      </c>
      <c r="P47067" t="s">
        <v>26</v>
      </c>
      <c r="Q47067">
        <v>1023.35</v>
      </c>
      <c r="R47067" t="s">
        <v>26</v>
      </c>
      <c r="S47067">
        <v>25.46</v>
      </c>
      <c r="T47067">
        <v>4</v>
      </c>
      <c r="U47067">
        <v>4</v>
      </c>
    </row>
    <row r="47068" spans="1:21" x14ac:dyDescent="0.3">
      <c r="A47068" s="1">
        <v>45319</v>
      </c>
      <c r="B47068" s="2">
        <v>0.79166666666666663</v>
      </c>
      <c r="C47068" t="s">
        <v>47049</v>
      </c>
      <c r="D47068" t="s">
        <v>22</v>
      </c>
      <c r="E47068">
        <v>459510</v>
      </c>
      <c r="F47068" t="s">
        <v>62</v>
      </c>
      <c r="G47068" t="s">
        <v>53</v>
      </c>
      <c r="H47068" t="s">
        <v>31</v>
      </c>
      <c r="I47068">
        <v>14</v>
      </c>
      <c r="J47068">
        <v>10.95</v>
      </c>
      <c r="K47068">
        <v>0</v>
      </c>
      <c r="L47068" t="s">
        <v>26</v>
      </c>
      <c r="M47068">
        <v>0</v>
      </c>
      <c r="N47068" t="s">
        <v>26</v>
      </c>
      <c r="O47068">
        <v>0</v>
      </c>
      <c r="P47068" t="s">
        <v>26</v>
      </c>
      <c r="Q47068">
        <v>1641.43</v>
      </c>
      <c r="R47068" t="s">
        <v>87</v>
      </c>
      <c r="S47068">
        <v>37.28</v>
      </c>
      <c r="T47068">
        <v>4.0999999999999996</v>
      </c>
      <c r="U47068">
        <v>4.7</v>
      </c>
    </row>
    <row r="47069" spans="1:21" x14ac:dyDescent="0.3">
      <c r="A47069" s="1">
        <v>45309</v>
      </c>
      <c r="B47069" s="2">
        <v>0.58333333333333337</v>
      </c>
      <c r="C47069" t="s">
        <v>47050</v>
      </c>
      <c r="D47069" t="s">
        <v>22</v>
      </c>
      <c r="E47069">
        <v>762109</v>
      </c>
      <c r="F47069" t="s">
        <v>35</v>
      </c>
      <c r="G47069" t="s">
        <v>41</v>
      </c>
      <c r="H47069" t="s">
        <v>101</v>
      </c>
      <c r="I47069">
        <v>7.45</v>
      </c>
      <c r="J47069">
        <v>28.28</v>
      </c>
      <c r="K47069">
        <v>0</v>
      </c>
      <c r="L47069" t="s">
        <v>26</v>
      </c>
      <c r="M47069">
        <v>0</v>
      </c>
      <c r="N47069" t="s">
        <v>26</v>
      </c>
      <c r="O47069">
        <v>0</v>
      </c>
      <c r="P47069" t="s">
        <v>26</v>
      </c>
      <c r="Q47069">
        <v>706.57</v>
      </c>
      <c r="R47069" t="s">
        <v>87</v>
      </c>
      <c r="S47069">
        <v>9.44</v>
      </c>
      <c r="T47069">
        <v>3.4</v>
      </c>
      <c r="U47069">
        <v>4.3</v>
      </c>
    </row>
    <row r="47070" spans="1:21" x14ac:dyDescent="0.3">
      <c r="A47070" s="1">
        <v>45295</v>
      </c>
      <c r="B47070" s="2">
        <v>0.625</v>
      </c>
      <c r="C47070" t="s">
        <v>47051</v>
      </c>
      <c r="D47070" t="s">
        <v>29</v>
      </c>
      <c r="E47070">
        <v>558372</v>
      </c>
      <c r="F47070" t="s">
        <v>35</v>
      </c>
      <c r="G47070" t="s">
        <v>107</v>
      </c>
      <c r="H47070" t="s">
        <v>89</v>
      </c>
      <c r="I47070">
        <v>10.46</v>
      </c>
      <c r="J47070">
        <v>15.61</v>
      </c>
      <c r="K47070">
        <v>0</v>
      </c>
      <c r="L47070" t="s">
        <v>26</v>
      </c>
      <c r="M47070">
        <v>1</v>
      </c>
      <c r="N47070" t="s">
        <v>115</v>
      </c>
      <c r="O47070">
        <v>0</v>
      </c>
      <c r="P47070" t="s">
        <v>26</v>
      </c>
      <c r="Q47070">
        <v>1023.35</v>
      </c>
      <c r="R47070" t="s">
        <v>26</v>
      </c>
      <c r="S47070">
        <v>25.46</v>
      </c>
      <c r="T47070">
        <v>4</v>
      </c>
      <c r="U47070">
        <v>4</v>
      </c>
    </row>
    <row r="47071" spans="1:21" x14ac:dyDescent="0.3">
      <c r="A47071" s="1">
        <v>45293</v>
      </c>
      <c r="B47071" s="2">
        <v>0.79166666666666663</v>
      </c>
      <c r="C47071" t="s">
        <v>47052</v>
      </c>
      <c r="D47071" t="s">
        <v>22</v>
      </c>
      <c r="E47071">
        <v>491385</v>
      </c>
      <c r="F47071" t="s">
        <v>62</v>
      </c>
      <c r="G47071" t="s">
        <v>172</v>
      </c>
      <c r="H47071" t="s">
        <v>99</v>
      </c>
      <c r="I47071">
        <v>6.51</v>
      </c>
      <c r="J47071">
        <v>26.21</v>
      </c>
      <c r="K47071">
        <v>0</v>
      </c>
      <c r="L47071" t="s">
        <v>26</v>
      </c>
      <c r="M47071">
        <v>0</v>
      </c>
      <c r="N47071" t="s">
        <v>26</v>
      </c>
      <c r="O47071">
        <v>0</v>
      </c>
      <c r="P47071" t="s">
        <v>26</v>
      </c>
      <c r="Q47071">
        <v>845.54</v>
      </c>
      <c r="R47071" t="s">
        <v>87</v>
      </c>
      <c r="S47071">
        <v>9.48</v>
      </c>
      <c r="T47071">
        <v>3.8</v>
      </c>
      <c r="U47071">
        <v>3.3</v>
      </c>
    </row>
    <row r="47072" spans="1:21" x14ac:dyDescent="0.3">
      <c r="A47072" s="1">
        <v>45305</v>
      </c>
      <c r="B47072" s="2">
        <v>0.25</v>
      </c>
      <c r="C47072" t="s">
        <v>47053</v>
      </c>
      <c r="D47072" t="s">
        <v>22</v>
      </c>
      <c r="E47072">
        <v>379437</v>
      </c>
      <c r="F47072" t="s">
        <v>62</v>
      </c>
      <c r="G47072" t="s">
        <v>32</v>
      </c>
      <c r="H47072" t="s">
        <v>84</v>
      </c>
      <c r="I47072">
        <v>11.14</v>
      </c>
      <c r="J47072">
        <v>12.92</v>
      </c>
      <c r="K47072">
        <v>0</v>
      </c>
      <c r="L47072" t="s">
        <v>26</v>
      </c>
      <c r="M47072">
        <v>0</v>
      </c>
      <c r="N47072" t="s">
        <v>26</v>
      </c>
      <c r="O47072">
        <v>0</v>
      </c>
      <c r="P47072" t="s">
        <v>26</v>
      </c>
      <c r="Q47072">
        <v>1691.49</v>
      </c>
      <c r="R47072" t="s">
        <v>27</v>
      </c>
      <c r="S47072">
        <v>11.79</v>
      </c>
      <c r="T47072">
        <v>3.5</v>
      </c>
      <c r="U47072">
        <v>3.6</v>
      </c>
    </row>
    <row r="47073" spans="1:21" x14ac:dyDescent="0.3">
      <c r="A47073" s="1">
        <v>45300</v>
      </c>
      <c r="B47073" s="2">
        <v>0.875</v>
      </c>
      <c r="C47073" t="s">
        <v>47054</v>
      </c>
      <c r="D47073" t="s">
        <v>22</v>
      </c>
      <c r="E47073">
        <v>195964</v>
      </c>
      <c r="F47073" t="s">
        <v>57</v>
      </c>
      <c r="G47073" t="s">
        <v>92</v>
      </c>
      <c r="H47073" t="s">
        <v>75</v>
      </c>
      <c r="I47073">
        <v>17.53</v>
      </c>
      <c r="J47073">
        <v>18.8</v>
      </c>
      <c r="K47073">
        <v>0</v>
      </c>
      <c r="L47073" t="s">
        <v>26</v>
      </c>
      <c r="M47073">
        <v>0</v>
      </c>
      <c r="N47073" t="s">
        <v>26</v>
      </c>
      <c r="O47073">
        <v>0</v>
      </c>
      <c r="P47073" t="s">
        <v>26</v>
      </c>
      <c r="Q47073">
        <v>288.27999999999997</v>
      </c>
      <c r="R47073" t="s">
        <v>27</v>
      </c>
      <c r="S47073">
        <v>18.690000000000001</v>
      </c>
      <c r="T47073">
        <v>4.4000000000000004</v>
      </c>
      <c r="U47073">
        <v>4.2</v>
      </c>
    </row>
    <row r="47074" spans="1:21" x14ac:dyDescent="0.3">
      <c r="A47074" s="1">
        <v>45321</v>
      </c>
      <c r="B47074" s="2">
        <v>0.25</v>
      </c>
      <c r="C47074" t="s">
        <v>47055</v>
      </c>
      <c r="D47074" t="s">
        <v>22</v>
      </c>
      <c r="E47074">
        <v>838266</v>
      </c>
      <c r="F47074" t="s">
        <v>30</v>
      </c>
      <c r="G47074" t="s">
        <v>131</v>
      </c>
      <c r="H47074" t="s">
        <v>114</v>
      </c>
      <c r="I47074">
        <v>18.45</v>
      </c>
      <c r="J47074">
        <v>16.03</v>
      </c>
      <c r="K47074">
        <v>0</v>
      </c>
      <c r="L47074" t="s">
        <v>26</v>
      </c>
      <c r="M47074">
        <v>0</v>
      </c>
      <c r="N47074" t="s">
        <v>26</v>
      </c>
      <c r="O47074">
        <v>0</v>
      </c>
      <c r="P47074" t="s">
        <v>26</v>
      </c>
      <c r="Q47074">
        <v>361.26</v>
      </c>
      <c r="R47074" t="s">
        <v>55</v>
      </c>
      <c r="S47074">
        <v>41.09</v>
      </c>
      <c r="T47074">
        <v>5</v>
      </c>
      <c r="U47074">
        <v>4.7</v>
      </c>
    </row>
    <row r="47075" spans="1:21" x14ac:dyDescent="0.3">
      <c r="A47075" s="1">
        <v>45295</v>
      </c>
      <c r="B47075" s="2">
        <v>0.16666666666666666</v>
      </c>
      <c r="C47075" t="s">
        <v>47056</v>
      </c>
      <c r="D47075" t="s">
        <v>22</v>
      </c>
      <c r="E47075">
        <v>797424</v>
      </c>
      <c r="F47075" t="s">
        <v>35</v>
      </c>
      <c r="G47075" t="s">
        <v>90</v>
      </c>
      <c r="H47075" t="s">
        <v>54</v>
      </c>
      <c r="I47075">
        <v>1.7</v>
      </c>
      <c r="J47075">
        <v>12</v>
      </c>
      <c r="K47075">
        <v>0</v>
      </c>
      <c r="L47075" t="s">
        <v>26</v>
      </c>
      <c r="M47075">
        <v>0</v>
      </c>
      <c r="N47075" t="s">
        <v>26</v>
      </c>
      <c r="O47075">
        <v>0</v>
      </c>
      <c r="P47075" t="s">
        <v>26</v>
      </c>
      <c r="Q47075">
        <v>1563.81</v>
      </c>
      <c r="R47075" t="s">
        <v>27</v>
      </c>
      <c r="S47075">
        <v>49.3</v>
      </c>
      <c r="T47075">
        <v>4.4000000000000004</v>
      </c>
      <c r="U47075">
        <v>3.8</v>
      </c>
    </row>
    <row r="47076" spans="1:21" x14ac:dyDescent="0.3">
      <c r="A47076" s="1">
        <v>45307</v>
      </c>
      <c r="B47076" s="2">
        <v>0.5</v>
      </c>
      <c r="C47076" t="s">
        <v>47057</v>
      </c>
      <c r="D47076" t="s">
        <v>22</v>
      </c>
      <c r="E47076">
        <v>947129</v>
      </c>
      <c r="F47076" t="s">
        <v>40</v>
      </c>
      <c r="G47076" t="s">
        <v>113</v>
      </c>
      <c r="H47076" t="s">
        <v>66</v>
      </c>
      <c r="I47076">
        <v>14.03</v>
      </c>
      <c r="J47076">
        <v>27.13</v>
      </c>
      <c r="K47076">
        <v>0</v>
      </c>
      <c r="L47076" t="s">
        <v>26</v>
      </c>
      <c r="M47076">
        <v>0</v>
      </c>
      <c r="N47076" t="s">
        <v>26</v>
      </c>
      <c r="O47076">
        <v>0</v>
      </c>
      <c r="P47076" t="s">
        <v>26</v>
      </c>
      <c r="Q47076">
        <v>1713.99</v>
      </c>
      <c r="R47076" t="s">
        <v>55</v>
      </c>
      <c r="S47076">
        <v>43.66</v>
      </c>
      <c r="T47076">
        <v>3.1</v>
      </c>
      <c r="U47076">
        <v>3.6</v>
      </c>
    </row>
    <row r="47077" spans="1:21" x14ac:dyDescent="0.3">
      <c r="A47077" s="1">
        <v>45305</v>
      </c>
      <c r="B47077" s="2">
        <v>0.95833333333333337</v>
      </c>
      <c r="C47077" t="s">
        <v>47058</v>
      </c>
      <c r="D47077" t="s">
        <v>22</v>
      </c>
      <c r="E47077">
        <v>506177</v>
      </c>
      <c r="F47077" t="s">
        <v>62</v>
      </c>
      <c r="G47077" t="s">
        <v>81</v>
      </c>
      <c r="H47077" t="s">
        <v>119</v>
      </c>
      <c r="I47077">
        <v>5.75</v>
      </c>
      <c r="J47077">
        <v>5.21</v>
      </c>
      <c r="K47077">
        <v>0</v>
      </c>
      <c r="L47077" t="s">
        <v>26</v>
      </c>
      <c r="M47077">
        <v>0</v>
      </c>
      <c r="N47077" t="s">
        <v>26</v>
      </c>
      <c r="O47077">
        <v>0</v>
      </c>
      <c r="P47077" t="s">
        <v>26</v>
      </c>
      <c r="Q47077">
        <v>728.05</v>
      </c>
      <c r="R47077" t="s">
        <v>87</v>
      </c>
      <c r="S47077">
        <v>36.479999999999997</v>
      </c>
      <c r="T47077">
        <v>4.4000000000000004</v>
      </c>
      <c r="U47077">
        <v>3.1</v>
      </c>
    </row>
    <row r="47078" spans="1:21" x14ac:dyDescent="0.3">
      <c r="A47078" s="1">
        <v>45313</v>
      </c>
      <c r="B47078" s="2">
        <v>0.375</v>
      </c>
      <c r="C47078" t="s">
        <v>47059</v>
      </c>
      <c r="D47078" t="s">
        <v>22</v>
      </c>
      <c r="E47078">
        <v>924706</v>
      </c>
      <c r="F47078" t="s">
        <v>40</v>
      </c>
      <c r="G47078" t="s">
        <v>45</v>
      </c>
      <c r="H47078" t="s">
        <v>114</v>
      </c>
      <c r="I47078">
        <v>9.8800000000000008</v>
      </c>
      <c r="J47078">
        <v>13.15</v>
      </c>
      <c r="K47078">
        <v>0</v>
      </c>
      <c r="L47078" t="s">
        <v>26</v>
      </c>
      <c r="M47078">
        <v>0</v>
      </c>
      <c r="N47078" t="s">
        <v>26</v>
      </c>
      <c r="O47078">
        <v>0</v>
      </c>
      <c r="P47078" t="s">
        <v>26</v>
      </c>
      <c r="Q47078">
        <v>606.33000000000004</v>
      </c>
      <c r="R47078" t="s">
        <v>27</v>
      </c>
      <c r="S47078">
        <v>42.23</v>
      </c>
      <c r="T47078">
        <v>3</v>
      </c>
      <c r="U47078">
        <v>3.7</v>
      </c>
    </row>
    <row r="47079" spans="1:21" x14ac:dyDescent="0.3">
      <c r="A47079" s="1">
        <v>45293</v>
      </c>
      <c r="B47079" s="2">
        <v>0.79166666666666663</v>
      </c>
      <c r="C47079" t="s">
        <v>47060</v>
      </c>
      <c r="D47079" t="s">
        <v>22</v>
      </c>
      <c r="E47079">
        <v>159545</v>
      </c>
      <c r="F47079" t="s">
        <v>23</v>
      </c>
      <c r="G47079" t="s">
        <v>49</v>
      </c>
      <c r="H47079" t="s">
        <v>110</v>
      </c>
      <c r="I47079">
        <v>6.81</v>
      </c>
      <c r="J47079">
        <v>17.850000000000001</v>
      </c>
      <c r="K47079">
        <v>0</v>
      </c>
      <c r="L47079" t="s">
        <v>26</v>
      </c>
      <c r="M47079">
        <v>0</v>
      </c>
      <c r="N47079" t="s">
        <v>26</v>
      </c>
      <c r="O47079">
        <v>0</v>
      </c>
      <c r="P47079" t="s">
        <v>26</v>
      </c>
      <c r="Q47079">
        <v>1691.38</v>
      </c>
      <c r="R47079" t="s">
        <v>27</v>
      </c>
      <c r="S47079">
        <v>40.1</v>
      </c>
      <c r="T47079">
        <v>3.5</v>
      </c>
      <c r="U47079">
        <v>3.3</v>
      </c>
    </row>
    <row r="47080" spans="1:21" x14ac:dyDescent="0.3">
      <c r="A47080" s="1">
        <v>45316</v>
      </c>
      <c r="B47080" s="2">
        <v>0.875</v>
      </c>
      <c r="C47080" t="s">
        <v>44164</v>
      </c>
      <c r="D47080" t="s">
        <v>22</v>
      </c>
      <c r="E47080">
        <v>738181</v>
      </c>
      <c r="F47080" t="s">
        <v>30</v>
      </c>
      <c r="G47080" t="s">
        <v>172</v>
      </c>
      <c r="H47080" t="s">
        <v>65</v>
      </c>
      <c r="I47080">
        <v>10.38</v>
      </c>
      <c r="J47080">
        <v>7.79</v>
      </c>
      <c r="K47080">
        <v>0</v>
      </c>
      <c r="L47080" t="s">
        <v>26</v>
      </c>
      <c r="M47080">
        <v>0</v>
      </c>
      <c r="N47080" t="s">
        <v>26</v>
      </c>
      <c r="O47080">
        <v>0</v>
      </c>
      <c r="P47080" t="s">
        <v>26</v>
      </c>
      <c r="Q47080">
        <v>831.04</v>
      </c>
      <c r="R47080" t="s">
        <v>55</v>
      </c>
      <c r="S47080">
        <v>35.21</v>
      </c>
      <c r="T47080">
        <v>4.9000000000000004</v>
      </c>
      <c r="U47080">
        <v>3.8</v>
      </c>
    </row>
    <row r="47081" spans="1:21" x14ac:dyDescent="0.3">
      <c r="A47081" s="1">
        <v>45303</v>
      </c>
      <c r="B47081" s="2">
        <v>0</v>
      </c>
      <c r="C47081" t="s">
        <v>47061</v>
      </c>
      <c r="D47081" t="s">
        <v>22</v>
      </c>
      <c r="E47081">
        <v>364203</v>
      </c>
      <c r="F47081" t="s">
        <v>57</v>
      </c>
      <c r="G47081" t="s">
        <v>106</v>
      </c>
      <c r="H47081" t="s">
        <v>122</v>
      </c>
      <c r="I47081">
        <v>16.89</v>
      </c>
      <c r="J47081">
        <v>26.49</v>
      </c>
      <c r="K47081">
        <v>0</v>
      </c>
      <c r="L47081" t="s">
        <v>26</v>
      </c>
      <c r="M47081">
        <v>0</v>
      </c>
      <c r="N47081" t="s">
        <v>26</v>
      </c>
      <c r="O47081">
        <v>0</v>
      </c>
      <c r="P47081" t="s">
        <v>26</v>
      </c>
      <c r="Q47081">
        <v>829.4</v>
      </c>
      <c r="R47081" t="s">
        <v>87</v>
      </c>
      <c r="S47081">
        <v>14.62</v>
      </c>
      <c r="T47081">
        <v>4.5</v>
      </c>
      <c r="U47081">
        <v>3.4</v>
      </c>
    </row>
    <row r="47082" spans="1:21" x14ac:dyDescent="0.3">
      <c r="A47082" s="1">
        <v>45315</v>
      </c>
      <c r="B47082" s="2">
        <v>0.95833333333333337</v>
      </c>
      <c r="C47082" t="s">
        <v>47062</v>
      </c>
      <c r="D47082" t="s">
        <v>22</v>
      </c>
      <c r="E47082">
        <v>201121</v>
      </c>
      <c r="F47082" t="s">
        <v>62</v>
      </c>
      <c r="G47082" t="s">
        <v>32</v>
      </c>
      <c r="H47082" t="s">
        <v>92</v>
      </c>
      <c r="I47082">
        <v>1.01</v>
      </c>
      <c r="J47082">
        <v>23.65</v>
      </c>
      <c r="K47082">
        <v>0</v>
      </c>
      <c r="L47082" t="s">
        <v>26</v>
      </c>
      <c r="M47082">
        <v>0</v>
      </c>
      <c r="N47082" t="s">
        <v>26</v>
      </c>
      <c r="O47082">
        <v>0</v>
      </c>
      <c r="P47082" t="s">
        <v>26</v>
      </c>
      <c r="Q47082">
        <v>1947.7</v>
      </c>
      <c r="R47082" t="s">
        <v>87</v>
      </c>
      <c r="S47082">
        <v>40.92</v>
      </c>
      <c r="T47082">
        <v>3.6</v>
      </c>
      <c r="U47082">
        <v>4.4000000000000004</v>
      </c>
    </row>
    <row r="47083" spans="1:21" x14ac:dyDescent="0.3">
      <c r="A47083" s="1">
        <v>45321</v>
      </c>
      <c r="B47083" s="2">
        <v>0.79166666666666663</v>
      </c>
      <c r="C47083" t="s">
        <v>47063</v>
      </c>
      <c r="D47083" t="s">
        <v>29</v>
      </c>
      <c r="E47083">
        <v>671219</v>
      </c>
      <c r="F47083" t="s">
        <v>48</v>
      </c>
      <c r="G47083" t="s">
        <v>129</v>
      </c>
      <c r="H47083" t="s">
        <v>63</v>
      </c>
      <c r="I47083">
        <v>10.46</v>
      </c>
      <c r="J47083">
        <v>15.61</v>
      </c>
      <c r="K47083">
        <v>0</v>
      </c>
      <c r="L47083" t="s">
        <v>26</v>
      </c>
      <c r="M47083">
        <v>1</v>
      </c>
      <c r="N47083" t="s">
        <v>38</v>
      </c>
      <c r="O47083">
        <v>0</v>
      </c>
      <c r="P47083" t="s">
        <v>26</v>
      </c>
      <c r="Q47083">
        <v>1023.35</v>
      </c>
      <c r="R47083" t="s">
        <v>26</v>
      </c>
      <c r="S47083">
        <v>25.46</v>
      </c>
      <c r="T47083">
        <v>4</v>
      </c>
      <c r="U47083">
        <v>4</v>
      </c>
    </row>
    <row r="47084" spans="1:21" x14ac:dyDescent="0.3">
      <c r="A47084" s="1">
        <v>45294</v>
      </c>
      <c r="B47084" s="2">
        <v>0.16666666666666666</v>
      </c>
      <c r="C47084" t="s">
        <v>47064</v>
      </c>
      <c r="D47084" t="s">
        <v>22</v>
      </c>
      <c r="E47084">
        <v>986806</v>
      </c>
      <c r="F47084" t="s">
        <v>30</v>
      </c>
      <c r="G47084" t="s">
        <v>127</v>
      </c>
      <c r="H47084" t="s">
        <v>37</v>
      </c>
      <c r="I47084">
        <v>13.81</v>
      </c>
      <c r="J47084">
        <v>19.87</v>
      </c>
      <c r="K47084">
        <v>0</v>
      </c>
      <c r="L47084" t="s">
        <v>26</v>
      </c>
      <c r="M47084">
        <v>0</v>
      </c>
      <c r="N47084" t="s">
        <v>26</v>
      </c>
      <c r="O47084">
        <v>0</v>
      </c>
      <c r="P47084" t="s">
        <v>26</v>
      </c>
      <c r="Q47084">
        <v>1186.96</v>
      </c>
      <c r="R47084" t="s">
        <v>55</v>
      </c>
      <c r="S47084">
        <v>22.16</v>
      </c>
      <c r="T47084">
        <v>4.4000000000000004</v>
      </c>
      <c r="U47084">
        <v>4.2</v>
      </c>
    </row>
    <row r="47085" spans="1:21" x14ac:dyDescent="0.3">
      <c r="A47085" s="1">
        <v>45301</v>
      </c>
      <c r="B47085" s="2">
        <v>0.45833333333333331</v>
      </c>
      <c r="C47085" t="s">
        <v>47065</v>
      </c>
      <c r="D47085" t="s">
        <v>22</v>
      </c>
      <c r="E47085">
        <v>268193</v>
      </c>
      <c r="F47085" t="s">
        <v>23</v>
      </c>
      <c r="G47085" t="s">
        <v>89</v>
      </c>
      <c r="H47085" t="s">
        <v>83</v>
      </c>
      <c r="I47085">
        <v>12.97</v>
      </c>
      <c r="J47085">
        <v>17.059999999999999</v>
      </c>
      <c r="K47085">
        <v>0</v>
      </c>
      <c r="L47085" t="s">
        <v>26</v>
      </c>
      <c r="M47085">
        <v>0</v>
      </c>
      <c r="N47085" t="s">
        <v>26</v>
      </c>
      <c r="O47085">
        <v>0</v>
      </c>
      <c r="P47085" t="s">
        <v>26</v>
      </c>
      <c r="Q47085">
        <v>1777.44</v>
      </c>
      <c r="R47085" t="s">
        <v>55</v>
      </c>
      <c r="S47085">
        <v>15.13</v>
      </c>
      <c r="T47085">
        <v>4.5999999999999996</v>
      </c>
      <c r="U47085">
        <v>4</v>
      </c>
    </row>
    <row r="47086" spans="1:21" x14ac:dyDescent="0.3">
      <c r="A47086" s="1">
        <v>45312</v>
      </c>
      <c r="B47086" s="2">
        <v>0.625</v>
      </c>
      <c r="C47086" t="s">
        <v>47066</v>
      </c>
      <c r="D47086" t="s">
        <v>22</v>
      </c>
      <c r="E47086">
        <v>832109</v>
      </c>
      <c r="F47086" t="s">
        <v>40</v>
      </c>
      <c r="G47086" t="s">
        <v>113</v>
      </c>
      <c r="H47086" t="s">
        <v>58</v>
      </c>
      <c r="I47086">
        <v>7.66</v>
      </c>
      <c r="J47086">
        <v>20.89</v>
      </c>
      <c r="K47086">
        <v>0</v>
      </c>
      <c r="L47086" t="s">
        <v>26</v>
      </c>
      <c r="M47086">
        <v>0</v>
      </c>
      <c r="N47086" t="s">
        <v>26</v>
      </c>
      <c r="O47086">
        <v>0</v>
      </c>
      <c r="P47086" t="s">
        <v>26</v>
      </c>
      <c r="Q47086">
        <v>510.96</v>
      </c>
      <c r="R47086" t="s">
        <v>87</v>
      </c>
      <c r="S47086">
        <v>35.880000000000003</v>
      </c>
      <c r="T47086">
        <v>3.6</v>
      </c>
      <c r="U47086">
        <v>4.4000000000000004</v>
      </c>
    </row>
    <row r="47087" spans="1:21" x14ac:dyDescent="0.3">
      <c r="A47087" s="1">
        <v>45306</v>
      </c>
      <c r="B47087" s="2">
        <v>0.70833333333333337</v>
      </c>
      <c r="C47087" t="s">
        <v>47067</v>
      </c>
      <c r="D47087" t="s">
        <v>43</v>
      </c>
      <c r="E47087">
        <v>592729</v>
      </c>
      <c r="F47087" t="s">
        <v>62</v>
      </c>
      <c r="G47087" t="s">
        <v>53</v>
      </c>
      <c r="H47087" t="s">
        <v>141</v>
      </c>
      <c r="I47087">
        <v>10.46</v>
      </c>
      <c r="J47087">
        <v>15.61</v>
      </c>
      <c r="K47087">
        <v>0</v>
      </c>
      <c r="L47087" t="s">
        <v>26</v>
      </c>
      <c r="M47087">
        <v>0</v>
      </c>
      <c r="N47087" t="s">
        <v>26</v>
      </c>
      <c r="O47087">
        <v>1</v>
      </c>
      <c r="P47087" t="s">
        <v>145</v>
      </c>
      <c r="Q47087">
        <v>1023.35</v>
      </c>
      <c r="R47087" t="s">
        <v>26</v>
      </c>
      <c r="S47087">
        <v>25.46</v>
      </c>
      <c r="T47087">
        <v>4</v>
      </c>
      <c r="U47087">
        <v>4</v>
      </c>
    </row>
    <row r="47088" spans="1:21" x14ac:dyDescent="0.3">
      <c r="A47088" s="1">
        <v>45309</v>
      </c>
      <c r="B47088" s="2">
        <v>0.70833333333333337</v>
      </c>
      <c r="C47088" t="s">
        <v>47068</v>
      </c>
      <c r="D47088" t="s">
        <v>22</v>
      </c>
      <c r="E47088">
        <v>752126</v>
      </c>
      <c r="F47088" t="s">
        <v>35</v>
      </c>
      <c r="G47088" t="s">
        <v>99</v>
      </c>
      <c r="H47088" t="s">
        <v>69</v>
      </c>
      <c r="I47088">
        <v>2.19</v>
      </c>
      <c r="J47088">
        <v>22.62</v>
      </c>
      <c r="K47088">
        <v>0</v>
      </c>
      <c r="L47088" t="s">
        <v>26</v>
      </c>
      <c r="M47088">
        <v>0</v>
      </c>
      <c r="N47088" t="s">
        <v>26</v>
      </c>
      <c r="O47088">
        <v>0</v>
      </c>
      <c r="P47088" t="s">
        <v>26</v>
      </c>
      <c r="Q47088">
        <v>128.19</v>
      </c>
      <c r="R47088" t="s">
        <v>55</v>
      </c>
      <c r="S47088">
        <v>5.71</v>
      </c>
      <c r="T47088">
        <v>3.7</v>
      </c>
      <c r="U47088">
        <v>4.2</v>
      </c>
    </row>
    <row r="47089" spans="1:21" x14ac:dyDescent="0.3">
      <c r="A47089" s="1">
        <v>45293</v>
      </c>
      <c r="B47089" s="2">
        <v>0</v>
      </c>
      <c r="C47089" t="s">
        <v>47069</v>
      </c>
      <c r="D47089" t="s">
        <v>22</v>
      </c>
      <c r="E47089">
        <v>181061</v>
      </c>
      <c r="F47089" t="s">
        <v>30</v>
      </c>
      <c r="G47089" t="s">
        <v>58</v>
      </c>
      <c r="H47089" t="s">
        <v>78</v>
      </c>
      <c r="I47089">
        <v>9.16</v>
      </c>
      <c r="J47089">
        <v>23.66</v>
      </c>
      <c r="K47089">
        <v>0</v>
      </c>
      <c r="L47089" t="s">
        <v>26</v>
      </c>
      <c r="M47089">
        <v>0</v>
      </c>
      <c r="N47089" t="s">
        <v>26</v>
      </c>
      <c r="O47089">
        <v>0</v>
      </c>
      <c r="P47089" t="s">
        <v>26</v>
      </c>
      <c r="Q47089">
        <v>1340.18</v>
      </c>
      <c r="R47089" t="s">
        <v>87</v>
      </c>
      <c r="S47089">
        <v>29.28</v>
      </c>
      <c r="T47089">
        <v>3.8</v>
      </c>
      <c r="U47089">
        <v>4.5999999999999996</v>
      </c>
    </row>
    <row r="47090" spans="1:21" x14ac:dyDescent="0.3">
      <c r="A47090" s="1">
        <v>45305</v>
      </c>
      <c r="B47090" s="2">
        <v>0.33333333333333331</v>
      </c>
      <c r="C47090" t="s">
        <v>47070</v>
      </c>
      <c r="D47090" t="s">
        <v>29</v>
      </c>
      <c r="E47090">
        <v>471755</v>
      </c>
      <c r="F47090" t="s">
        <v>30</v>
      </c>
      <c r="G47090" t="s">
        <v>141</v>
      </c>
      <c r="H47090" t="s">
        <v>50</v>
      </c>
      <c r="I47090">
        <v>10.46</v>
      </c>
      <c r="J47090">
        <v>15.61</v>
      </c>
      <c r="K47090">
        <v>0</v>
      </c>
      <c r="L47090" t="s">
        <v>26</v>
      </c>
      <c r="M47090">
        <v>1</v>
      </c>
      <c r="N47090" t="s">
        <v>115</v>
      </c>
      <c r="O47090">
        <v>0</v>
      </c>
      <c r="P47090" t="s">
        <v>26</v>
      </c>
      <c r="Q47090">
        <v>1023.35</v>
      </c>
      <c r="R47090" t="s">
        <v>26</v>
      </c>
      <c r="S47090">
        <v>25.46</v>
      </c>
      <c r="T47090">
        <v>4</v>
      </c>
      <c r="U47090">
        <v>4</v>
      </c>
    </row>
    <row r="47091" spans="1:21" x14ac:dyDescent="0.3">
      <c r="A47091" s="1">
        <v>45314</v>
      </c>
      <c r="B47091" s="2">
        <v>0.16666666666666666</v>
      </c>
      <c r="C47091" t="s">
        <v>47071</v>
      </c>
      <c r="D47091" t="s">
        <v>71</v>
      </c>
      <c r="E47091">
        <v>829758</v>
      </c>
      <c r="F47091" t="s">
        <v>35</v>
      </c>
      <c r="G47091" t="s">
        <v>54</v>
      </c>
      <c r="H47091" t="s">
        <v>49</v>
      </c>
      <c r="I47091">
        <v>10.46</v>
      </c>
      <c r="J47091">
        <v>15.61</v>
      </c>
      <c r="K47091">
        <v>1</v>
      </c>
      <c r="L47091" t="s">
        <v>111</v>
      </c>
      <c r="M47091">
        <v>0</v>
      </c>
      <c r="N47091" t="s">
        <v>26</v>
      </c>
      <c r="O47091">
        <v>0</v>
      </c>
      <c r="P47091" t="s">
        <v>26</v>
      </c>
      <c r="Q47091">
        <v>1023.35</v>
      </c>
      <c r="R47091" t="s">
        <v>26</v>
      </c>
      <c r="S47091">
        <v>25.46</v>
      </c>
      <c r="T47091">
        <v>4</v>
      </c>
      <c r="U47091">
        <v>4</v>
      </c>
    </row>
    <row r="47092" spans="1:21" x14ac:dyDescent="0.3">
      <c r="A47092" s="1">
        <v>45313</v>
      </c>
      <c r="B47092" s="2">
        <v>0.91666666666666663</v>
      </c>
      <c r="C47092" t="s">
        <v>47072</v>
      </c>
      <c r="D47092" t="s">
        <v>22</v>
      </c>
      <c r="E47092">
        <v>125333</v>
      </c>
      <c r="F47092" t="s">
        <v>40</v>
      </c>
      <c r="G47092" t="s">
        <v>50</v>
      </c>
      <c r="H47092" t="s">
        <v>141</v>
      </c>
      <c r="I47092">
        <v>14.85</v>
      </c>
      <c r="J47092">
        <v>17.8</v>
      </c>
      <c r="K47092">
        <v>0</v>
      </c>
      <c r="L47092" t="s">
        <v>26</v>
      </c>
      <c r="M47092">
        <v>0</v>
      </c>
      <c r="N47092" t="s">
        <v>26</v>
      </c>
      <c r="O47092">
        <v>0</v>
      </c>
      <c r="P47092" t="s">
        <v>26</v>
      </c>
      <c r="Q47092">
        <v>1488.18</v>
      </c>
      <c r="R47092" t="s">
        <v>87</v>
      </c>
      <c r="S47092">
        <v>33.29</v>
      </c>
      <c r="T47092">
        <v>4.2</v>
      </c>
      <c r="U47092">
        <v>3.1</v>
      </c>
    </row>
    <row r="47093" spans="1:21" x14ac:dyDescent="0.3">
      <c r="A47093" s="1">
        <v>45308</v>
      </c>
      <c r="B47093" s="2">
        <v>0.95833333333333337</v>
      </c>
      <c r="C47093" t="s">
        <v>47073</v>
      </c>
      <c r="D47093" t="s">
        <v>71</v>
      </c>
      <c r="E47093">
        <v>311612</v>
      </c>
      <c r="F47093" t="s">
        <v>48</v>
      </c>
      <c r="G47093" t="s">
        <v>84</v>
      </c>
      <c r="H47093" t="s">
        <v>129</v>
      </c>
      <c r="I47093">
        <v>10.46</v>
      </c>
      <c r="J47093">
        <v>15.61</v>
      </c>
      <c r="K47093">
        <v>1</v>
      </c>
      <c r="L47093" t="s">
        <v>79</v>
      </c>
      <c r="M47093">
        <v>0</v>
      </c>
      <c r="N47093" t="s">
        <v>26</v>
      </c>
      <c r="O47093">
        <v>0</v>
      </c>
      <c r="P47093" t="s">
        <v>26</v>
      </c>
      <c r="Q47093">
        <v>1023.35</v>
      </c>
      <c r="R47093" t="s">
        <v>26</v>
      </c>
      <c r="S47093">
        <v>25.46</v>
      </c>
      <c r="T47093">
        <v>4</v>
      </c>
      <c r="U47093">
        <v>4</v>
      </c>
    </row>
    <row r="47094" spans="1:21" x14ac:dyDescent="0.3">
      <c r="A47094" s="1">
        <v>45311</v>
      </c>
      <c r="B47094" s="2">
        <v>4.1666666666666664E-2</v>
      </c>
      <c r="C47094" t="s">
        <v>47074</v>
      </c>
      <c r="D47094" t="s">
        <v>22</v>
      </c>
      <c r="E47094">
        <v>173277</v>
      </c>
      <c r="F47094" t="s">
        <v>35</v>
      </c>
      <c r="G47094" t="s">
        <v>119</v>
      </c>
      <c r="H47094" t="s">
        <v>24</v>
      </c>
      <c r="I47094">
        <v>5.55</v>
      </c>
      <c r="J47094">
        <v>24.45</v>
      </c>
      <c r="K47094">
        <v>0</v>
      </c>
      <c r="L47094" t="s">
        <v>26</v>
      </c>
      <c r="M47094">
        <v>0</v>
      </c>
      <c r="N47094" t="s">
        <v>26</v>
      </c>
      <c r="O47094">
        <v>0</v>
      </c>
      <c r="P47094" t="s">
        <v>26</v>
      </c>
      <c r="Q47094">
        <v>1584.51</v>
      </c>
      <c r="R47094" t="s">
        <v>55</v>
      </c>
      <c r="S47094">
        <v>27.06</v>
      </c>
      <c r="T47094">
        <v>4.4000000000000004</v>
      </c>
      <c r="U47094">
        <v>3.3</v>
      </c>
    </row>
    <row r="47095" spans="1:21" x14ac:dyDescent="0.3">
      <c r="A47095" s="1">
        <v>45298</v>
      </c>
      <c r="B47095" s="2">
        <v>0.79166666666666663</v>
      </c>
      <c r="C47095" t="s">
        <v>47075</v>
      </c>
      <c r="D47095" t="s">
        <v>29</v>
      </c>
      <c r="E47095">
        <v>668410</v>
      </c>
      <c r="F47095" t="s">
        <v>35</v>
      </c>
      <c r="G47095" t="s">
        <v>53</v>
      </c>
      <c r="H47095" t="s">
        <v>49</v>
      </c>
      <c r="I47095">
        <v>10.46</v>
      </c>
      <c r="J47095">
        <v>15.61</v>
      </c>
      <c r="K47095">
        <v>0</v>
      </c>
      <c r="L47095" t="s">
        <v>26</v>
      </c>
      <c r="M47095">
        <v>1</v>
      </c>
      <c r="N47095" t="s">
        <v>115</v>
      </c>
      <c r="O47095">
        <v>0</v>
      </c>
      <c r="P47095" t="s">
        <v>26</v>
      </c>
      <c r="Q47095">
        <v>1023.35</v>
      </c>
      <c r="R47095" t="s">
        <v>26</v>
      </c>
      <c r="S47095">
        <v>25.46</v>
      </c>
      <c r="T47095">
        <v>4</v>
      </c>
      <c r="U47095">
        <v>4</v>
      </c>
    </row>
    <row r="47096" spans="1:21" x14ac:dyDescent="0.3">
      <c r="A47096" s="1">
        <v>45308</v>
      </c>
      <c r="B47096" s="2">
        <v>0.75</v>
      </c>
      <c r="C47096" t="s">
        <v>47076</v>
      </c>
      <c r="D47096" t="s">
        <v>22</v>
      </c>
      <c r="E47096">
        <v>627847</v>
      </c>
      <c r="F47096" t="s">
        <v>62</v>
      </c>
      <c r="G47096" t="s">
        <v>25</v>
      </c>
      <c r="H47096" t="s">
        <v>163</v>
      </c>
      <c r="I47096">
        <v>6.75</v>
      </c>
      <c r="J47096">
        <v>3.19</v>
      </c>
      <c r="K47096">
        <v>0</v>
      </c>
      <c r="L47096" t="s">
        <v>26</v>
      </c>
      <c r="M47096">
        <v>0</v>
      </c>
      <c r="N47096" t="s">
        <v>26</v>
      </c>
      <c r="O47096">
        <v>0</v>
      </c>
      <c r="P47096" t="s">
        <v>26</v>
      </c>
      <c r="Q47096">
        <v>1448.68</v>
      </c>
      <c r="R47096" t="s">
        <v>60</v>
      </c>
      <c r="S47096">
        <v>13.35</v>
      </c>
      <c r="T47096">
        <v>3.3</v>
      </c>
      <c r="U47096">
        <v>4.5999999999999996</v>
      </c>
    </row>
    <row r="47097" spans="1:21" x14ac:dyDescent="0.3">
      <c r="A47097" s="1">
        <v>45301</v>
      </c>
      <c r="B47097" s="2">
        <v>0.16666666666666666</v>
      </c>
      <c r="C47097" t="s">
        <v>47077</v>
      </c>
      <c r="D47097" t="s">
        <v>22</v>
      </c>
      <c r="E47097">
        <v>128202</v>
      </c>
      <c r="F47097" t="s">
        <v>35</v>
      </c>
      <c r="G47097" t="s">
        <v>129</v>
      </c>
      <c r="H47097" t="s">
        <v>127</v>
      </c>
      <c r="I47097">
        <v>4.5</v>
      </c>
      <c r="J47097">
        <v>1.06</v>
      </c>
      <c r="K47097">
        <v>0</v>
      </c>
      <c r="L47097" t="s">
        <v>26</v>
      </c>
      <c r="M47097">
        <v>0</v>
      </c>
      <c r="N47097" t="s">
        <v>26</v>
      </c>
      <c r="O47097">
        <v>0</v>
      </c>
      <c r="P47097" t="s">
        <v>26</v>
      </c>
      <c r="Q47097">
        <v>962.26</v>
      </c>
      <c r="R47097" t="s">
        <v>27</v>
      </c>
      <c r="S47097">
        <v>38.58</v>
      </c>
      <c r="T47097">
        <v>3.8</v>
      </c>
      <c r="U47097">
        <v>4.5999999999999996</v>
      </c>
    </row>
    <row r="47098" spans="1:21" x14ac:dyDescent="0.3">
      <c r="A47098" s="1">
        <v>45316</v>
      </c>
      <c r="B47098" s="2">
        <v>0.75</v>
      </c>
      <c r="C47098" t="s">
        <v>47078</v>
      </c>
      <c r="D47098" t="s">
        <v>22</v>
      </c>
      <c r="E47098">
        <v>481139</v>
      </c>
      <c r="F47098" t="s">
        <v>62</v>
      </c>
      <c r="G47098" t="s">
        <v>63</v>
      </c>
      <c r="H47098" t="s">
        <v>72</v>
      </c>
      <c r="I47098">
        <v>17</v>
      </c>
      <c r="J47098">
        <v>27.59</v>
      </c>
      <c r="K47098">
        <v>0</v>
      </c>
      <c r="L47098" t="s">
        <v>26</v>
      </c>
      <c r="M47098">
        <v>0</v>
      </c>
      <c r="N47098" t="s">
        <v>26</v>
      </c>
      <c r="O47098">
        <v>0</v>
      </c>
      <c r="P47098" t="s">
        <v>26</v>
      </c>
      <c r="Q47098">
        <v>1620.51</v>
      </c>
      <c r="R47098" t="s">
        <v>87</v>
      </c>
      <c r="S47098">
        <v>40.619999999999997</v>
      </c>
      <c r="T47098">
        <v>4.9000000000000004</v>
      </c>
      <c r="U47098">
        <v>4.0999999999999996</v>
      </c>
    </row>
    <row r="47099" spans="1:21" x14ac:dyDescent="0.3">
      <c r="A47099" s="1">
        <v>45321</v>
      </c>
      <c r="B47099" s="2">
        <v>0.70833333333333337</v>
      </c>
      <c r="C47099" t="s">
        <v>47079</v>
      </c>
      <c r="D47099" t="s">
        <v>22</v>
      </c>
      <c r="E47099">
        <v>575876</v>
      </c>
      <c r="F47099" t="s">
        <v>62</v>
      </c>
      <c r="G47099" t="s">
        <v>139</v>
      </c>
      <c r="H47099" t="s">
        <v>50</v>
      </c>
      <c r="I47099">
        <v>8.14</v>
      </c>
      <c r="J47099">
        <v>11.99</v>
      </c>
      <c r="K47099">
        <v>0</v>
      </c>
      <c r="L47099" t="s">
        <v>26</v>
      </c>
      <c r="M47099">
        <v>0</v>
      </c>
      <c r="N47099" t="s">
        <v>26</v>
      </c>
      <c r="O47099">
        <v>0</v>
      </c>
      <c r="P47099" t="s">
        <v>26</v>
      </c>
      <c r="Q47099">
        <v>129.66999999999999</v>
      </c>
      <c r="R47099" t="s">
        <v>55</v>
      </c>
      <c r="S47099">
        <v>35.04</v>
      </c>
      <c r="T47099">
        <v>3</v>
      </c>
      <c r="U47099">
        <v>4</v>
      </c>
    </row>
    <row r="47100" spans="1:21" x14ac:dyDescent="0.3">
      <c r="A47100" s="1">
        <v>45296</v>
      </c>
      <c r="B47100" s="2">
        <v>0.79166666666666663</v>
      </c>
      <c r="C47100" t="s">
        <v>47080</v>
      </c>
      <c r="D47100" t="s">
        <v>22</v>
      </c>
      <c r="E47100">
        <v>134554</v>
      </c>
      <c r="F47100" t="s">
        <v>40</v>
      </c>
      <c r="G47100" t="s">
        <v>44</v>
      </c>
      <c r="H47100" t="s">
        <v>102</v>
      </c>
      <c r="I47100">
        <v>9.44</v>
      </c>
      <c r="J47100">
        <v>3.15</v>
      </c>
      <c r="K47100">
        <v>0</v>
      </c>
      <c r="L47100" t="s">
        <v>26</v>
      </c>
      <c r="M47100">
        <v>0</v>
      </c>
      <c r="N47100" t="s">
        <v>26</v>
      </c>
      <c r="O47100">
        <v>0</v>
      </c>
      <c r="P47100" t="s">
        <v>26</v>
      </c>
      <c r="Q47100">
        <v>1453.13</v>
      </c>
      <c r="R47100" t="s">
        <v>27</v>
      </c>
      <c r="S47100">
        <v>37.39</v>
      </c>
      <c r="T47100">
        <v>3.8</v>
      </c>
      <c r="U47100">
        <v>4.8</v>
      </c>
    </row>
    <row r="47101" spans="1:21" x14ac:dyDescent="0.3">
      <c r="A47101" s="1">
        <v>45302</v>
      </c>
      <c r="B47101" s="2">
        <v>0.33333333333333331</v>
      </c>
      <c r="C47101" t="s">
        <v>47081</v>
      </c>
      <c r="D47101" t="s">
        <v>22</v>
      </c>
      <c r="E47101">
        <v>352600</v>
      </c>
      <c r="F47101" t="s">
        <v>23</v>
      </c>
      <c r="G47101" t="s">
        <v>139</v>
      </c>
      <c r="H47101" t="s">
        <v>65</v>
      </c>
      <c r="I47101">
        <v>9.5500000000000007</v>
      </c>
      <c r="J47101">
        <v>24.21</v>
      </c>
      <c r="K47101">
        <v>0</v>
      </c>
      <c r="L47101" t="s">
        <v>26</v>
      </c>
      <c r="M47101">
        <v>0</v>
      </c>
      <c r="N47101" t="s">
        <v>26</v>
      </c>
      <c r="O47101">
        <v>0</v>
      </c>
      <c r="P47101" t="s">
        <v>26</v>
      </c>
      <c r="Q47101">
        <v>314.77999999999997</v>
      </c>
      <c r="R47101" t="s">
        <v>60</v>
      </c>
      <c r="S47101">
        <v>38.92</v>
      </c>
      <c r="T47101">
        <v>4.8</v>
      </c>
      <c r="U47101">
        <v>4.9000000000000004</v>
      </c>
    </row>
    <row r="47102" spans="1:21" x14ac:dyDescent="0.3">
      <c r="A47102" s="1">
        <v>45318</v>
      </c>
      <c r="B47102" s="2">
        <v>0.29166666666666669</v>
      </c>
      <c r="C47102" t="s">
        <v>47082</v>
      </c>
      <c r="D47102" t="s">
        <v>22</v>
      </c>
      <c r="E47102">
        <v>524789</v>
      </c>
      <c r="F47102" t="s">
        <v>62</v>
      </c>
      <c r="G47102" t="s">
        <v>49</v>
      </c>
      <c r="H47102" t="s">
        <v>54</v>
      </c>
      <c r="I47102">
        <v>11.52</v>
      </c>
      <c r="J47102">
        <v>28.69</v>
      </c>
      <c r="K47102">
        <v>0</v>
      </c>
      <c r="L47102" t="s">
        <v>26</v>
      </c>
      <c r="M47102">
        <v>0</v>
      </c>
      <c r="N47102" t="s">
        <v>26</v>
      </c>
      <c r="O47102">
        <v>0</v>
      </c>
      <c r="P47102" t="s">
        <v>26</v>
      </c>
      <c r="Q47102">
        <v>597.85</v>
      </c>
      <c r="R47102" t="s">
        <v>55</v>
      </c>
      <c r="S47102">
        <v>49.25</v>
      </c>
      <c r="T47102">
        <v>4.7</v>
      </c>
      <c r="U47102">
        <v>3.4</v>
      </c>
    </row>
    <row r="47103" spans="1:21" x14ac:dyDescent="0.3">
      <c r="A47103" s="1">
        <v>45292</v>
      </c>
      <c r="B47103" s="2">
        <v>0.70833333333333337</v>
      </c>
      <c r="C47103" t="s">
        <v>47083</v>
      </c>
      <c r="D47103" t="s">
        <v>22</v>
      </c>
      <c r="E47103">
        <v>578891</v>
      </c>
      <c r="F47103" t="s">
        <v>40</v>
      </c>
      <c r="G47103" t="s">
        <v>31</v>
      </c>
      <c r="H47103" t="s">
        <v>90</v>
      </c>
      <c r="I47103">
        <v>16.28</v>
      </c>
      <c r="J47103">
        <v>6.86</v>
      </c>
      <c r="K47103">
        <v>0</v>
      </c>
      <c r="L47103" t="s">
        <v>26</v>
      </c>
      <c r="M47103">
        <v>0</v>
      </c>
      <c r="N47103" t="s">
        <v>26</v>
      </c>
      <c r="O47103">
        <v>0</v>
      </c>
      <c r="P47103" t="s">
        <v>26</v>
      </c>
      <c r="Q47103">
        <v>1973.64</v>
      </c>
      <c r="R47103" t="s">
        <v>60</v>
      </c>
      <c r="S47103">
        <v>49.19</v>
      </c>
      <c r="T47103">
        <v>3.8</v>
      </c>
      <c r="U47103">
        <v>4.7</v>
      </c>
    </row>
    <row r="47104" spans="1:21" x14ac:dyDescent="0.3">
      <c r="A47104" s="1">
        <v>45312</v>
      </c>
      <c r="B47104" s="2">
        <v>0.79166666666666663</v>
      </c>
      <c r="C47104" t="s">
        <v>47084</v>
      </c>
      <c r="D47104" t="s">
        <v>29</v>
      </c>
      <c r="E47104">
        <v>788845</v>
      </c>
      <c r="F47104" t="s">
        <v>48</v>
      </c>
      <c r="G47104" t="s">
        <v>92</v>
      </c>
      <c r="H47104" t="s">
        <v>107</v>
      </c>
      <c r="I47104">
        <v>10.46</v>
      </c>
      <c r="J47104">
        <v>15.61</v>
      </c>
      <c r="K47104">
        <v>0</v>
      </c>
      <c r="L47104" t="s">
        <v>26</v>
      </c>
      <c r="M47104">
        <v>1</v>
      </c>
      <c r="N47104" t="s">
        <v>115</v>
      </c>
      <c r="O47104">
        <v>0</v>
      </c>
      <c r="P47104" t="s">
        <v>26</v>
      </c>
      <c r="Q47104">
        <v>1023.35</v>
      </c>
      <c r="R47104" t="s">
        <v>26</v>
      </c>
      <c r="S47104">
        <v>25.46</v>
      </c>
      <c r="T47104">
        <v>4</v>
      </c>
      <c r="U47104">
        <v>4</v>
      </c>
    </row>
    <row r="47105" spans="1:21" x14ac:dyDescent="0.3">
      <c r="A47105" s="1">
        <v>45307</v>
      </c>
      <c r="B47105" s="2">
        <v>0.83333333333333337</v>
      </c>
      <c r="C47105" t="s">
        <v>47085</v>
      </c>
      <c r="D47105" t="s">
        <v>71</v>
      </c>
      <c r="E47105">
        <v>266993</v>
      </c>
      <c r="F47105" t="s">
        <v>48</v>
      </c>
      <c r="G47105" t="s">
        <v>99</v>
      </c>
      <c r="H47105" t="s">
        <v>83</v>
      </c>
      <c r="I47105">
        <v>10.46</v>
      </c>
      <c r="J47105">
        <v>15.61</v>
      </c>
      <c r="K47105">
        <v>1</v>
      </c>
      <c r="L47105" t="s">
        <v>111</v>
      </c>
      <c r="M47105">
        <v>0</v>
      </c>
      <c r="N47105" t="s">
        <v>26</v>
      </c>
      <c r="O47105">
        <v>0</v>
      </c>
      <c r="P47105" t="s">
        <v>26</v>
      </c>
      <c r="Q47105">
        <v>1023.35</v>
      </c>
      <c r="R47105" t="s">
        <v>26</v>
      </c>
      <c r="S47105">
        <v>25.46</v>
      </c>
      <c r="T47105">
        <v>4</v>
      </c>
      <c r="U47105">
        <v>4</v>
      </c>
    </row>
    <row r="47106" spans="1:21" x14ac:dyDescent="0.3">
      <c r="A47106" s="1">
        <v>45307</v>
      </c>
      <c r="B47106" s="2">
        <v>0.875</v>
      </c>
      <c r="C47106" t="s">
        <v>47086</v>
      </c>
      <c r="D47106" t="s">
        <v>22</v>
      </c>
      <c r="E47106">
        <v>525094</v>
      </c>
      <c r="F47106" t="s">
        <v>35</v>
      </c>
      <c r="G47106" t="s">
        <v>172</v>
      </c>
      <c r="H47106" t="s">
        <v>122</v>
      </c>
      <c r="I47106">
        <v>14.71</v>
      </c>
      <c r="J47106">
        <v>26.95</v>
      </c>
      <c r="K47106">
        <v>0</v>
      </c>
      <c r="L47106" t="s">
        <v>26</v>
      </c>
      <c r="M47106">
        <v>0</v>
      </c>
      <c r="N47106" t="s">
        <v>26</v>
      </c>
      <c r="O47106">
        <v>0</v>
      </c>
      <c r="P47106" t="s">
        <v>26</v>
      </c>
      <c r="Q47106">
        <v>1256.83</v>
      </c>
      <c r="R47106" t="s">
        <v>87</v>
      </c>
      <c r="S47106">
        <v>23.86</v>
      </c>
      <c r="T47106">
        <v>4.8</v>
      </c>
      <c r="U47106">
        <v>4.3</v>
      </c>
    </row>
    <row r="47107" spans="1:21" x14ac:dyDescent="0.3">
      <c r="A47107" s="1">
        <v>45311</v>
      </c>
      <c r="B47107" s="2">
        <v>0.29166666666666669</v>
      </c>
      <c r="C47107" t="s">
        <v>47087</v>
      </c>
      <c r="D47107" t="s">
        <v>71</v>
      </c>
      <c r="E47107">
        <v>529606</v>
      </c>
      <c r="F47107" t="s">
        <v>23</v>
      </c>
      <c r="G47107" t="s">
        <v>143</v>
      </c>
      <c r="H47107" t="s">
        <v>50</v>
      </c>
      <c r="I47107">
        <v>10.46</v>
      </c>
      <c r="J47107">
        <v>15.61</v>
      </c>
      <c r="K47107">
        <v>1</v>
      </c>
      <c r="L47107" t="s">
        <v>111</v>
      </c>
      <c r="M47107">
        <v>0</v>
      </c>
      <c r="N47107" t="s">
        <v>26</v>
      </c>
      <c r="O47107">
        <v>0</v>
      </c>
      <c r="P47107" t="s">
        <v>26</v>
      </c>
      <c r="Q47107">
        <v>1023.35</v>
      </c>
      <c r="R47107" t="s">
        <v>26</v>
      </c>
      <c r="S47107">
        <v>25.46</v>
      </c>
      <c r="T47107">
        <v>4</v>
      </c>
      <c r="U47107">
        <v>4</v>
      </c>
    </row>
    <row r="47108" spans="1:21" x14ac:dyDescent="0.3">
      <c r="A47108" s="1">
        <v>45296</v>
      </c>
      <c r="B47108" s="2">
        <v>0.95833333333333337</v>
      </c>
      <c r="C47108" t="s">
        <v>47088</v>
      </c>
      <c r="D47108" t="s">
        <v>71</v>
      </c>
      <c r="E47108">
        <v>601892</v>
      </c>
      <c r="F47108" t="s">
        <v>35</v>
      </c>
      <c r="G47108" t="s">
        <v>139</v>
      </c>
      <c r="H47108" t="s">
        <v>106</v>
      </c>
      <c r="I47108">
        <v>10.46</v>
      </c>
      <c r="J47108">
        <v>15.61</v>
      </c>
      <c r="K47108">
        <v>1</v>
      </c>
      <c r="L47108" t="s">
        <v>73</v>
      </c>
      <c r="M47108">
        <v>0</v>
      </c>
      <c r="N47108" t="s">
        <v>26</v>
      </c>
      <c r="O47108">
        <v>0</v>
      </c>
      <c r="P47108" t="s">
        <v>26</v>
      </c>
      <c r="Q47108">
        <v>1023.35</v>
      </c>
      <c r="R47108" t="s">
        <v>26</v>
      </c>
      <c r="S47108">
        <v>25.46</v>
      </c>
      <c r="T47108">
        <v>4</v>
      </c>
      <c r="U47108">
        <v>4</v>
      </c>
    </row>
    <row r="47109" spans="1:21" x14ac:dyDescent="0.3">
      <c r="A47109" s="1">
        <v>45292</v>
      </c>
      <c r="B47109" s="2">
        <v>0.375</v>
      </c>
      <c r="C47109" t="s">
        <v>47089</v>
      </c>
      <c r="D47109" t="s">
        <v>22</v>
      </c>
      <c r="E47109">
        <v>549100</v>
      </c>
      <c r="F47109" t="s">
        <v>35</v>
      </c>
      <c r="G47109" t="s">
        <v>122</v>
      </c>
      <c r="H47109" t="s">
        <v>84</v>
      </c>
      <c r="I47109">
        <v>16.82</v>
      </c>
      <c r="J47109">
        <v>6.3</v>
      </c>
      <c r="K47109">
        <v>0</v>
      </c>
      <c r="L47109" t="s">
        <v>26</v>
      </c>
      <c r="M47109">
        <v>0</v>
      </c>
      <c r="N47109" t="s">
        <v>26</v>
      </c>
      <c r="O47109">
        <v>0</v>
      </c>
      <c r="P47109" t="s">
        <v>26</v>
      </c>
      <c r="Q47109">
        <v>1922.32</v>
      </c>
      <c r="R47109" t="s">
        <v>27</v>
      </c>
      <c r="S47109">
        <v>3.29</v>
      </c>
      <c r="T47109">
        <v>3.4</v>
      </c>
      <c r="U47109">
        <v>3.7</v>
      </c>
    </row>
    <row r="47110" spans="1:21" x14ac:dyDescent="0.3">
      <c r="A47110" s="1">
        <v>45297</v>
      </c>
      <c r="B47110" s="2">
        <v>0.5</v>
      </c>
      <c r="C47110" t="s">
        <v>47090</v>
      </c>
      <c r="D47110" t="s">
        <v>22</v>
      </c>
      <c r="E47110">
        <v>721817</v>
      </c>
      <c r="F47110" t="s">
        <v>35</v>
      </c>
      <c r="G47110" t="s">
        <v>163</v>
      </c>
      <c r="H47110" t="s">
        <v>170</v>
      </c>
      <c r="I47110">
        <v>6.96</v>
      </c>
      <c r="J47110">
        <v>28.77</v>
      </c>
      <c r="K47110">
        <v>0</v>
      </c>
      <c r="L47110" t="s">
        <v>26</v>
      </c>
      <c r="M47110">
        <v>0</v>
      </c>
      <c r="N47110" t="s">
        <v>26</v>
      </c>
      <c r="O47110">
        <v>0</v>
      </c>
      <c r="P47110" t="s">
        <v>26</v>
      </c>
      <c r="Q47110">
        <v>360.15</v>
      </c>
      <c r="R47110" t="s">
        <v>87</v>
      </c>
      <c r="S47110">
        <v>32.57</v>
      </c>
      <c r="T47110">
        <v>3.5</v>
      </c>
      <c r="U47110">
        <v>4.9000000000000004</v>
      </c>
    </row>
    <row r="47111" spans="1:21" x14ac:dyDescent="0.3">
      <c r="A47111" s="1">
        <v>45321</v>
      </c>
      <c r="B47111" s="2">
        <v>4.1666666666666664E-2</v>
      </c>
      <c r="C47111" t="s">
        <v>47091</v>
      </c>
      <c r="D47111" t="s">
        <v>22</v>
      </c>
      <c r="E47111">
        <v>502928</v>
      </c>
      <c r="F47111" t="s">
        <v>57</v>
      </c>
      <c r="G47111" t="s">
        <v>41</v>
      </c>
      <c r="H47111" t="s">
        <v>99</v>
      </c>
      <c r="I47111">
        <v>17.350000000000001</v>
      </c>
      <c r="J47111">
        <v>27.97</v>
      </c>
      <c r="K47111">
        <v>0</v>
      </c>
      <c r="L47111" t="s">
        <v>26</v>
      </c>
      <c r="M47111">
        <v>0</v>
      </c>
      <c r="N47111" t="s">
        <v>26</v>
      </c>
      <c r="O47111">
        <v>0</v>
      </c>
      <c r="P47111" t="s">
        <v>26</v>
      </c>
      <c r="Q47111">
        <v>1269.47</v>
      </c>
      <c r="R47111" t="s">
        <v>27</v>
      </c>
      <c r="S47111">
        <v>21.26</v>
      </c>
      <c r="T47111">
        <v>3</v>
      </c>
      <c r="U47111">
        <v>3.2</v>
      </c>
    </row>
    <row r="47112" spans="1:21" x14ac:dyDescent="0.3">
      <c r="A47112" s="1">
        <v>45317</v>
      </c>
      <c r="B47112" s="2">
        <v>0</v>
      </c>
      <c r="C47112" t="s">
        <v>47092</v>
      </c>
      <c r="D47112" t="s">
        <v>22</v>
      </c>
      <c r="E47112">
        <v>209901</v>
      </c>
      <c r="F47112" t="s">
        <v>30</v>
      </c>
      <c r="G47112" t="s">
        <v>49</v>
      </c>
      <c r="H47112" t="s">
        <v>172</v>
      </c>
      <c r="I47112">
        <v>1.64</v>
      </c>
      <c r="J47112">
        <v>3.05</v>
      </c>
      <c r="K47112">
        <v>0</v>
      </c>
      <c r="L47112" t="s">
        <v>26</v>
      </c>
      <c r="M47112">
        <v>0</v>
      </c>
      <c r="N47112" t="s">
        <v>26</v>
      </c>
      <c r="O47112">
        <v>0</v>
      </c>
      <c r="P47112" t="s">
        <v>26</v>
      </c>
      <c r="Q47112">
        <v>1292.81</v>
      </c>
      <c r="R47112" t="s">
        <v>60</v>
      </c>
      <c r="S47112">
        <v>38.81</v>
      </c>
      <c r="T47112">
        <v>4.8</v>
      </c>
      <c r="U47112">
        <v>3.9</v>
      </c>
    </row>
    <row r="47113" spans="1:21" x14ac:dyDescent="0.3">
      <c r="A47113" s="1">
        <v>45296</v>
      </c>
      <c r="B47113" s="2">
        <v>0.66666666666666663</v>
      </c>
      <c r="C47113" t="s">
        <v>47093</v>
      </c>
      <c r="D47113" t="s">
        <v>22</v>
      </c>
      <c r="E47113">
        <v>714518</v>
      </c>
      <c r="F47113" t="s">
        <v>23</v>
      </c>
      <c r="G47113" t="s">
        <v>81</v>
      </c>
      <c r="H47113" t="s">
        <v>65</v>
      </c>
      <c r="I47113">
        <v>13.62</v>
      </c>
      <c r="J47113">
        <v>3.89</v>
      </c>
      <c r="K47113">
        <v>0</v>
      </c>
      <c r="L47113" t="s">
        <v>26</v>
      </c>
      <c r="M47113">
        <v>0</v>
      </c>
      <c r="N47113" t="s">
        <v>26</v>
      </c>
      <c r="O47113">
        <v>0</v>
      </c>
      <c r="P47113" t="s">
        <v>26</v>
      </c>
      <c r="Q47113">
        <v>1482.88</v>
      </c>
      <c r="R47113" t="s">
        <v>55</v>
      </c>
      <c r="S47113">
        <v>21.63</v>
      </c>
      <c r="T47113">
        <v>4.5</v>
      </c>
      <c r="U47113">
        <v>3.4</v>
      </c>
    </row>
    <row r="47114" spans="1:21" x14ac:dyDescent="0.3">
      <c r="A47114" s="1">
        <v>45299</v>
      </c>
      <c r="B47114" s="2">
        <v>0.875</v>
      </c>
      <c r="C47114" t="s">
        <v>47094</v>
      </c>
      <c r="D47114" t="s">
        <v>22</v>
      </c>
      <c r="E47114">
        <v>508212</v>
      </c>
      <c r="F47114" t="s">
        <v>48</v>
      </c>
      <c r="G47114" t="s">
        <v>31</v>
      </c>
      <c r="H47114" t="s">
        <v>170</v>
      </c>
      <c r="I47114">
        <v>13.37</v>
      </c>
      <c r="J47114">
        <v>9.82</v>
      </c>
      <c r="K47114">
        <v>0</v>
      </c>
      <c r="L47114" t="s">
        <v>26</v>
      </c>
      <c r="M47114">
        <v>0</v>
      </c>
      <c r="N47114" t="s">
        <v>26</v>
      </c>
      <c r="O47114">
        <v>0</v>
      </c>
      <c r="P47114" t="s">
        <v>26</v>
      </c>
      <c r="Q47114">
        <v>1217.6500000000001</v>
      </c>
      <c r="R47114" t="s">
        <v>27</v>
      </c>
      <c r="S47114">
        <v>47.48</v>
      </c>
      <c r="T47114">
        <v>4.9000000000000004</v>
      </c>
      <c r="U47114">
        <v>4.9000000000000004</v>
      </c>
    </row>
    <row r="47115" spans="1:21" x14ac:dyDescent="0.3">
      <c r="A47115" s="1">
        <v>45302</v>
      </c>
      <c r="B47115" s="2">
        <v>0.58333333333333337</v>
      </c>
      <c r="C47115" t="s">
        <v>47095</v>
      </c>
      <c r="D47115" t="s">
        <v>22</v>
      </c>
      <c r="E47115">
        <v>721451</v>
      </c>
      <c r="F47115" t="s">
        <v>30</v>
      </c>
      <c r="G47115" t="s">
        <v>69</v>
      </c>
      <c r="H47115" t="s">
        <v>41</v>
      </c>
      <c r="I47115">
        <v>9.74</v>
      </c>
      <c r="J47115">
        <v>22.62</v>
      </c>
      <c r="K47115">
        <v>0</v>
      </c>
      <c r="L47115" t="s">
        <v>26</v>
      </c>
      <c r="M47115">
        <v>0</v>
      </c>
      <c r="N47115" t="s">
        <v>26</v>
      </c>
      <c r="O47115">
        <v>0</v>
      </c>
      <c r="P47115" t="s">
        <v>26</v>
      </c>
      <c r="Q47115">
        <v>1075.9000000000001</v>
      </c>
      <c r="R47115" t="s">
        <v>55</v>
      </c>
      <c r="S47115">
        <v>18.350000000000001</v>
      </c>
      <c r="T47115">
        <v>3.6</v>
      </c>
      <c r="U47115">
        <v>4.2</v>
      </c>
    </row>
    <row r="47116" spans="1:21" x14ac:dyDescent="0.3">
      <c r="A47116" s="1">
        <v>45314</v>
      </c>
      <c r="B47116" s="2">
        <v>0.29166666666666669</v>
      </c>
      <c r="C47116" t="s">
        <v>47096</v>
      </c>
      <c r="D47116" t="s">
        <v>22</v>
      </c>
      <c r="E47116">
        <v>628155</v>
      </c>
      <c r="F47116" t="s">
        <v>30</v>
      </c>
      <c r="G47116" t="s">
        <v>139</v>
      </c>
      <c r="H47116" t="s">
        <v>92</v>
      </c>
      <c r="I47116">
        <v>6.87</v>
      </c>
      <c r="J47116">
        <v>23.76</v>
      </c>
      <c r="K47116">
        <v>0</v>
      </c>
      <c r="L47116" t="s">
        <v>26</v>
      </c>
      <c r="M47116">
        <v>0</v>
      </c>
      <c r="N47116" t="s">
        <v>26</v>
      </c>
      <c r="O47116">
        <v>0</v>
      </c>
      <c r="P47116" t="s">
        <v>26</v>
      </c>
      <c r="Q47116">
        <v>737.19</v>
      </c>
      <c r="R47116" t="s">
        <v>27</v>
      </c>
      <c r="S47116">
        <v>45.65</v>
      </c>
      <c r="T47116">
        <v>4.0999999999999996</v>
      </c>
      <c r="U47116">
        <v>3</v>
      </c>
    </row>
    <row r="47117" spans="1:21" x14ac:dyDescent="0.3">
      <c r="A47117" s="1">
        <v>45316</v>
      </c>
      <c r="B47117" s="2">
        <v>0.79166666666666663</v>
      </c>
      <c r="C47117" t="s">
        <v>47097</v>
      </c>
      <c r="D47117" t="s">
        <v>22</v>
      </c>
      <c r="E47117">
        <v>896661</v>
      </c>
      <c r="F47117" t="s">
        <v>35</v>
      </c>
      <c r="G47117" t="s">
        <v>81</v>
      </c>
      <c r="H47117" t="s">
        <v>36</v>
      </c>
      <c r="I47117">
        <v>10.74</v>
      </c>
      <c r="J47117">
        <v>5.9</v>
      </c>
      <c r="K47117">
        <v>0</v>
      </c>
      <c r="L47117" t="s">
        <v>26</v>
      </c>
      <c r="M47117">
        <v>0</v>
      </c>
      <c r="N47117" t="s">
        <v>26</v>
      </c>
      <c r="O47117">
        <v>0</v>
      </c>
      <c r="P47117" t="s">
        <v>26</v>
      </c>
      <c r="Q47117">
        <v>421.57</v>
      </c>
      <c r="R47117" t="s">
        <v>27</v>
      </c>
      <c r="S47117">
        <v>13.5</v>
      </c>
      <c r="T47117">
        <v>3.9</v>
      </c>
      <c r="U47117">
        <v>3.7</v>
      </c>
    </row>
    <row r="47118" spans="1:21" x14ac:dyDescent="0.3">
      <c r="A47118" s="1">
        <v>45311</v>
      </c>
      <c r="B47118" s="2">
        <v>0.5</v>
      </c>
      <c r="C47118" t="s">
        <v>47098</v>
      </c>
      <c r="D47118" t="s">
        <v>22</v>
      </c>
      <c r="E47118">
        <v>873646</v>
      </c>
      <c r="F47118" t="s">
        <v>30</v>
      </c>
      <c r="G47118" t="s">
        <v>102</v>
      </c>
      <c r="H47118" t="s">
        <v>59</v>
      </c>
      <c r="I47118">
        <v>16.88</v>
      </c>
      <c r="J47118">
        <v>20.309999999999999</v>
      </c>
      <c r="K47118">
        <v>0</v>
      </c>
      <c r="L47118" t="s">
        <v>26</v>
      </c>
      <c r="M47118">
        <v>0</v>
      </c>
      <c r="N47118" t="s">
        <v>26</v>
      </c>
      <c r="O47118">
        <v>0</v>
      </c>
      <c r="P47118" t="s">
        <v>26</v>
      </c>
      <c r="Q47118">
        <v>1550.2</v>
      </c>
      <c r="R47118" t="s">
        <v>27</v>
      </c>
      <c r="S47118">
        <v>9.77</v>
      </c>
      <c r="T47118">
        <v>3.2</v>
      </c>
      <c r="U47118">
        <v>4</v>
      </c>
    </row>
    <row r="47119" spans="1:21" x14ac:dyDescent="0.3">
      <c r="A47119" s="1">
        <v>45301</v>
      </c>
      <c r="B47119" s="2">
        <v>0.125</v>
      </c>
      <c r="C47119" t="s">
        <v>47099</v>
      </c>
      <c r="D47119" t="s">
        <v>22</v>
      </c>
      <c r="E47119">
        <v>166876</v>
      </c>
      <c r="F47119" t="s">
        <v>57</v>
      </c>
      <c r="G47119" t="s">
        <v>139</v>
      </c>
      <c r="H47119" t="s">
        <v>110</v>
      </c>
      <c r="I47119">
        <v>6.77</v>
      </c>
      <c r="J47119">
        <v>24.5</v>
      </c>
      <c r="K47119">
        <v>0</v>
      </c>
      <c r="L47119" t="s">
        <v>26</v>
      </c>
      <c r="M47119">
        <v>0</v>
      </c>
      <c r="N47119" t="s">
        <v>26</v>
      </c>
      <c r="O47119">
        <v>0</v>
      </c>
      <c r="P47119" t="s">
        <v>26</v>
      </c>
      <c r="Q47119">
        <v>1053.56</v>
      </c>
      <c r="R47119" t="s">
        <v>27</v>
      </c>
      <c r="S47119">
        <v>8.92</v>
      </c>
      <c r="T47119">
        <v>3.7</v>
      </c>
      <c r="U47119">
        <v>3.6</v>
      </c>
    </row>
    <row r="47120" spans="1:21" x14ac:dyDescent="0.3">
      <c r="A47120" s="1">
        <v>45297</v>
      </c>
      <c r="B47120" s="2">
        <v>4.1666666666666664E-2</v>
      </c>
      <c r="C47120" t="s">
        <v>47100</v>
      </c>
      <c r="D47120" t="s">
        <v>22</v>
      </c>
      <c r="E47120">
        <v>385068</v>
      </c>
      <c r="F47120" t="s">
        <v>57</v>
      </c>
      <c r="G47120" t="s">
        <v>50</v>
      </c>
      <c r="H47120" t="s">
        <v>97</v>
      </c>
      <c r="I47120">
        <v>1.3</v>
      </c>
      <c r="J47120">
        <v>18.829999999999998</v>
      </c>
      <c r="K47120">
        <v>0</v>
      </c>
      <c r="L47120" t="s">
        <v>26</v>
      </c>
      <c r="M47120">
        <v>0</v>
      </c>
      <c r="N47120" t="s">
        <v>26</v>
      </c>
      <c r="O47120">
        <v>0</v>
      </c>
      <c r="P47120" t="s">
        <v>26</v>
      </c>
      <c r="Q47120">
        <v>519.5</v>
      </c>
      <c r="R47120" t="s">
        <v>60</v>
      </c>
      <c r="S47120">
        <v>36.26</v>
      </c>
      <c r="T47120">
        <v>3.1</v>
      </c>
      <c r="U47120">
        <v>4.0999999999999996</v>
      </c>
    </row>
    <row r="47121" spans="1:21" x14ac:dyDescent="0.3">
      <c r="A47121" s="1">
        <v>45307</v>
      </c>
      <c r="B47121" s="2">
        <v>0.95833333333333337</v>
      </c>
      <c r="C47121" t="s">
        <v>47101</v>
      </c>
      <c r="D47121" t="s">
        <v>22</v>
      </c>
      <c r="E47121">
        <v>937013</v>
      </c>
      <c r="F47121" t="s">
        <v>30</v>
      </c>
      <c r="G47121" t="s">
        <v>92</v>
      </c>
      <c r="H47121" t="s">
        <v>99</v>
      </c>
      <c r="I47121">
        <v>1.19</v>
      </c>
      <c r="J47121">
        <v>5.35</v>
      </c>
      <c r="K47121">
        <v>0</v>
      </c>
      <c r="L47121" t="s">
        <v>26</v>
      </c>
      <c r="M47121">
        <v>0</v>
      </c>
      <c r="N47121" t="s">
        <v>26</v>
      </c>
      <c r="O47121">
        <v>0</v>
      </c>
      <c r="P47121" t="s">
        <v>26</v>
      </c>
      <c r="Q47121">
        <v>1588.68</v>
      </c>
      <c r="R47121" t="s">
        <v>60</v>
      </c>
      <c r="S47121">
        <v>18.57</v>
      </c>
      <c r="T47121">
        <v>4</v>
      </c>
      <c r="U47121">
        <v>3.9</v>
      </c>
    </row>
    <row r="47122" spans="1:21" x14ac:dyDescent="0.3">
      <c r="A47122" s="1">
        <v>45300</v>
      </c>
      <c r="B47122" s="2">
        <v>0.70833333333333337</v>
      </c>
      <c r="C47122" t="s">
        <v>47102</v>
      </c>
      <c r="D47122" t="s">
        <v>22</v>
      </c>
      <c r="E47122">
        <v>454588</v>
      </c>
      <c r="F47122" t="s">
        <v>57</v>
      </c>
      <c r="G47122" t="s">
        <v>53</v>
      </c>
      <c r="H47122" t="s">
        <v>49</v>
      </c>
      <c r="I47122">
        <v>4.9000000000000004</v>
      </c>
      <c r="J47122">
        <v>23.95</v>
      </c>
      <c r="K47122">
        <v>0</v>
      </c>
      <c r="L47122" t="s">
        <v>26</v>
      </c>
      <c r="M47122">
        <v>0</v>
      </c>
      <c r="N47122" t="s">
        <v>26</v>
      </c>
      <c r="O47122">
        <v>0</v>
      </c>
      <c r="P47122" t="s">
        <v>26</v>
      </c>
      <c r="Q47122">
        <v>127.64</v>
      </c>
      <c r="R47122" t="s">
        <v>87</v>
      </c>
      <c r="S47122">
        <v>7.14</v>
      </c>
      <c r="T47122">
        <v>4.0999999999999996</v>
      </c>
      <c r="U47122">
        <v>4</v>
      </c>
    </row>
    <row r="47123" spans="1:21" x14ac:dyDescent="0.3">
      <c r="A47123" s="1">
        <v>45303</v>
      </c>
      <c r="B47123" s="2">
        <v>0.41666666666666669</v>
      </c>
      <c r="C47123" t="s">
        <v>47103</v>
      </c>
      <c r="D47123" t="s">
        <v>22</v>
      </c>
      <c r="E47123">
        <v>879937</v>
      </c>
      <c r="F47123" t="s">
        <v>40</v>
      </c>
      <c r="G47123" t="s">
        <v>31</v>
      </c>
      <c r="H47123" t="s">
        <v>99</v>
      </c>
      <c r="I47123">
        <v>12.82</v>
      </c>
      <c r="J47123">
        <v>18.82</v>
      </c>
      <c r="K47123">
        <v>0</v>
      </c>
      <c r="L47123" t="s">
        <v>26</v>
      </c>
      <c r="M47123">
        <v>0</v>
      </c>
      <c r="N47123" t="s">
        <v>26</v>
      </c>
      <c r="O47123">
        <v>0</v>
      </c>
      <c r="P47123" t="s">
        <v>26</v>
      </c>
      <c r="Q47123">
        <v>593.78</v>
      </c>
      <c r="R47123" t="s">
        <v>27</v>
      </c>
      <c r="S47123">
        <v>11.28</v>
      </c>
      <c r="T47123">
        <v>3.6</v>
      </c>
      <c r="U47123">
        <v>3.2</v>
      </c>
    </row>
    <row r="47124" spans="1:21" x14ac:dyDescent="0.3">
      <c r="A47124" s="1">
        <v>45320</v>
      </c>
      <c r="B47124" s="2">
        <v>0.375</v>
      </c>
      <c r="C47124" t="s">
        <v>47104</v>
      </c>
      <c r="D47124" t="s">
        <v>22</v>
      </c>
      <c r="E47124">
        <v>573659</v>
      </c>
      <c r="F47124" t="s">
        <v>62</v>
      </c>
      <c r="G47124" t="s">
        <v>102</v>
      </c>
      <c r="H47124" t="s">
        <v>110</v>
      </c>
      <c r="I47124">
        <v>18.850000000000001</v>
      </c>
      <c r="J47124">
        <v>26.38</v>
      </c>
      <c r="K47124">
        <v>0</v>
      </c>
      <c r="L47124" t="s">
        <v>26</v>
      </c>
      <c r="M47124">
        <v>0</v>
      </c>
      <c r="N47124" t="s">
        <v>26</v>
      </c>
      <c r="O47124">
        <v>0</v>
      </c>
      <c r="P47124" t="s">
        <v>26</v>
      </c>
      <c r="Q47124">
        <v>1582.51</v>
      </c>
      <c r="R47124" t="s">
        <v>27</v>
      </c>
      <c r="S47124">
        <v>12.16</v>
      </c>
      <c r="T47124">
        <v>3</v>
      </c>
      <c r="U47124">
        <v>3.8</v>
      </c>
    </row>
    <row r="47125" spans="1:21" x14ac:dyDescent="0.3">
      <c r="A47125" s="1">
        <v>45313</v>
      </c>
      <c r="B47125" s="2">
        <v>0.54166666666666663</v>
      </c>
      <c r="C47125" t="s">
        <v>47105</v>
      </c>
      <c r="D47125" t="s">
        <v>22</v>
      </c>
      <c r="E47125">
        <v>168434</v>
      </c>
      <c r="F47125" t="s">
        <v>48</v>
      </c>
      <c r="G47125" t="s">
        <v>178</v>
      </c>
      <c r="H47125" t="s">
        <v>75</v>
      </c>
      <c r="I47125">
        <v>4.1100000000000003</v>
      </c>
      <c r="J47125">
        <v>19.87</v>
      </c>
      <c r="K47125">
        <v>0</v>
      </c>
      <c r="L47125" t="s">
        <v>26</v>
      </c>
      <c r="M47125">
        <v>0</v>
      </c>
      <c r="N47125" t="s">
        <v>26</v>
      </c>
      <c r="O47125">
        <v>0</v>
      </c>
      <c r="P47125" t="s">
        <v>26</v>
      </c>
      <c r="Q47125">
        <v>579.23</v>
      </c>
      <c r="R47125" t="s">
        <v>87</v>
      </c>
      <c r="S47125">
        <v>34.369999999999997</v>
      </c>
      <c r="T47125">
        <v>3</v>
      </c>
      <c r="U47125">
        <v>3.9</v>
      </c>
    </row>
    <row r="47126" spans="1:21" x14ac:dyDescent="0.3">
      <c r="A47126" s="1">
        <v>45311</v>
      </c>
      <c r="B47126" s="2">
        <v>0.20833333333333334</v>
      </c>
      <c r="C47126" t="s">
        <v>47106</v>
      </c>
      <c r="D47126" t="s">
        <v>22</v>
      </c>
      <c r="E47126">
        <v>558626</v>
      </c>
      <c r="F47126" t="s">
        <v>30</v>
      </c>
      <c r="G47126" t="s">
        <v>107</v>
      </c>
      <c r="H47126" t="s">
        <v>102</v>
      </c>
      <c r="I47126">
        <v>4.05</v>
      </c>
      <c r="J47126">
        <v>27.7</v>
      </c>
      <c r="K47126">
        <v>0</v>
      </c>
      <c r="L47126" t="s">
        <v>26</v>
      </c>
      <c r="M47126">
        <v>0</v>
      </c>
      <c r="N47126" t="s">
        <v>26</v>
      </c>
      <c r="O47126">
        <v>0</v>
      </c>
      <c r="P47126" t="s">
        <v>26</v>
      </c>
      <c r="Q47126">
        <v>253.72</v>
      </c>
      <c r="R47126" t="s">
        <v>60</v>
      </c>
      <c r="S47126">
        <v>18.46</v>
      </c>
      <c r="T47126">
        <v>3.4</v>
      </c>
      <c r="U47126">
        <v>4</v>
      </c>
    </row>
    <row r="47127" spans="1:21" x14ac:dyDescent="0.3">
      <c r="A47127" s="1">
        <v>45301</v>
      </c>
      <c r="B47127" s="2">
        <v>0.25</v>
      </c>
      <c r="C47127" t="s">
        <v>47107</v>
      </c>
      <c r="D47127" t="s">
        <v>22</v>
      </c>
      <c r="E47127">
        <v>121251</v>
      </c>
      <c r="F47127" t="s">
        <v>57</v>
      </c>
      <c r="G47127" t="s">
        <v>44</v>
      </c>
      <c r="H47127" t="s">
        <v>127</v>
      </c>
      <c r="I47127">
        <v>7.69</v>
      </c>
      <c r="J47127">
        <v>2.87</v>
      </c>
      <c r="K47127">
        <v>0</v>
      </c>
      <c r="L47127" t="s">
        <v>26</v>
      </c>
      <c r="M47127">
        <v>0</v>
      </c>
      <c r="N47127" t="s">
        <v>26</v>
      </c>
      <c r="O47127">
        <v>0</v>
      </c>
      <c r="P47127" t="s">
        <v>26</v>
      </c>
      <c r="Q47127">
        <v>1477.45</v>
      </c>
      <c r="R47127" t="s">
        <v>55</v>
      </c>
      <c r="S47127">
        <v>37.799999999999997</v>
      </c>
      <c r="T47127">
        <v>4.9000000000000004</v>
      </c>
      <c r="U47127">
        <v>3</v>
      </c>
    </row>
    <row r="47128" spans="1:21" x14ac:dyDescent="0.3">
      <c r="A47128" s="1">
        <v>45301</v>
      </c>
      <c r="B47128" s="2">
        <v>0.58333333333333337</v>
      </c>
      <c r="C47128" t="s">
        <v>47108</v>
      </c>
      <c r="D47128" t="s">
        <v>22</v>
      </c>
      <c r="E47128">
        <v>585202</v>
      </c>
      <c r="F47128" t="s">
        <v>57</v>
      </c>
      <c r="G47128" t="s">
        <v>58</v>
      </c>
      <c r="H47128" t="s">
        <v>84</v>
      </c>
      <c r="I47128">
        <v>4.5</v>
      </c>
      <c r="J47128">
        <v>2.19</v>
      </c>
      <c r="K47128">
        <v>0</v>
      </c>
      <c r="L47128" t="s">
        <v>26</v>
      </c>
      <c r="M47128">
        <v>0</v>
      </c>
      <c r="N47128" t="s">
        <v>26</v>
      </c>
      <c r="O47128">
        <v>0</v>
      </c>
      <c r="P47128" t="s">
        <v>26</v>
      </c>
      <c r="Q47128">
        <v>1824.42</v>
      </c>
      <c r="R47128" t="s">
        <v>60</v>
      </c>
      <c r="S47128">
        <v>7.57</v>
      </c>
      <c r="T47128">
        <v>4.8</v>
      </c>
      <c r="U47128">
        <v>4.0999999999999996</v>
      </c>
    </row>
    <row r="47129" spans="1:21" x14ac:dyDescent="0.3">
      <c r="A47129" s="1">
        <v>45299</v>
      </c>
      <c r="B47129" s="2">
        <v>0.16666666666666666</v>
      </c>
      <c r="C47129" t="s">
        <v>47109</v>
      </c>
      <c r="D47129" t="s">
        <v>22</v>
      </c>
      <c r="E47129">
        <v>121949</v>
      </c>
      <c r="F47129" t="s">
        <v>35</v>
      </c>
      <c r="G47129" t="s">
        <v>81</v>
      </c>
      <c r="H47129" t="s">
        <v>110</v>
      </c>
      <c r="I47129">
        <v>2.25</v>
      </c>
      <c r="J47129">
        <v>15.51</v>
      </c>
      <c r="K47129">
        <v>0</v>
      </c>
      <c r="L47129" t="s">
        <v>26</v>
      </c>
      <c r="M47129">
        <v>0</v>
      </c>
      <c r="N47129" t="s">
        <v>26</v>
      </c>
      <c r="O47129">
        <v>0</v>
      </c>
      <c r="P47129" t="s">
        <v>26</v>
      </c>
      <c r="Q47129">
        <v>120.05</v>
      </c>
      <c r="R47129" t="s">
        <v>27</v>
      </c>
      <c r="S47129">
        <v>18.46</v>
      </c>
      <c r="T47129">
        <v>3.4</v>
      </c>
      <c r="U47129">
        <v>4.5</v>
      </c>
    </row>
    <row r="47130" spans="1:21" x14ac:dyDescent="0.3">
      <c r="A47130" s="1">
        <v>45294</v>
      </c>
      <c r="B47130" s="2">
        <v>0.625</v>
      </c>
      <c r="C47130" t="s">
        <v>47110</v>
      </c>
      <c r="D47130" t="s">
        <v>71</v>
      </c>
      <c r="E47130">
        <v>192570</v>
      </c>
      <c r="F47130" t="s">
        <v>23</v>
      </c>
      <c r="G47130" t="s">
        <v>143</v>
      </c>
      <c r="H47130" t="s">
        <v>66</v>
      </c>
      <c r="I47130">
        <v>10.46</v>
      </c>
      <c r="J47130">
        <v>15.61</v>
      </c>
      <c r="K47130">
        <v>1</v>
      </c>
      <c r="L47130" t="s">
        <v>259</v>
      </c>
      <c r="M47130">
        <v>0</v>
      </c>
      <c r="N47130" t="s">
        <v>26</v>
      </c>
      <c r="O47130">
        <v>0</v>
      </c>
      <c r="P47130" t="s">
        <v>26</v>
      </c>
      <c r="Q47130">
        <v>1023.35</v>
      </c>
      <c r="R47130" t="s">
        <v>26</v>
      </c>
      <c r="S47130">
        <v>25.46</v>
      </c>
      <c r="T47130">
        <v>4</v>
      </c>
      <c r="U47130">
        <v>4</v>
      </c>
    </row>
    <row r="47131" spans="1:21" x14ac:dyDescent="0.3">
      <c r="A47131" s="1">
        <v>45300</v>
      </c>
      <c r="B47131" s="2">
        <v>0.875</v>
      </c>
      <c r="C47131" t="s">
        <v>47111</v>
      </c>
      <c r="D47131" t="s">
        <v>22</v>
      </c>
      <c r="E47131">
        <v>314432</v>
      </c>
      <c r="F47131" t="s">
        <v>23</v>
      </c>
      <c r="G47131" t="s">
        <v>37</v>
      </c>
      <c r="H47131" t="s">
        <v>32</v>
      </c>
      <c r="I47131">
        <v>1.2</v>
      </c>
      <c r="J47131">
        <v>21.89</v>
      </c>
      <c r="K47131">
        <v>0</v>
      </c>
      <c r="L47131" t="s">
        <v>26</v>
      </c>
      <c r="M47131">
        <v>0</v>
      </c>
      <c r="N47131" t="s">
        <v>26</v>
      </c>
      <c r="O47131">
        <v>0</v>
      </c>
      <c r="P47131" t="s">
        <v>26</v>
      </c>
      <c r="Q47131">
        <v>1162.1199999999999</v>
      </c>
      <c r="R47131" t="s">
        <v>55</v>
      </c>
      <c r="S47131">
        <v>10.7</v>
      </c>
      <c r="T47131">
        <v>4.5</v>
      </c>
      <c r="U47131">
        <v>3.3</v>
      </c>
    </row>
    <row r="47132" spans="1:21" x14ac:dyDescent="0.3">
      <c r="A47132" s="1">
        <v>45298</v>
      </c>
      <c r="B47132" s="2">
        <v>0.375</v>
      </c>
      <c r="C47132" t="s">
        <v>47112</v>
      </c>
      <c r="D47132" t="s">
        <v>22</v>
      </c>
      <c r="E47132">
        <v>417050</v>
      </c>
      <c r="F47132" t="s">
        <v>48</v>
      </c>
      <c r="G47132" t="s">
        <v>81</v>
      </c>
      <c r="H47132" t="s">
        <v>66</v>
      </c>
      <c r="I47132">
        <v>4.25</v>
      </c>
      <c r="J47132">
        <v>9.25</v>
      </c>
      <c r="K47132">
        <v>0</v>
      </c>
      <c r="L47132" t="s">
        <v>26</v>
      </c>
      <c r="M47132">
        <v>0</v>
      </c>
      <c r="N47132" t="s">
        <v>26</v>
      </c>
      <c r="O47132">
        <v>0</v>
      </c>
      <c r="P47132" t="s">
        <v>26</v>
      </c>
      <c r="Q47132">
        <v>1927.83</v>
      </c>
      <c r="R47132" t="s">
        <v>87</v>
      </c>
      <c r="S47132">
        <v>16.420000000000002</v>
      </c>
      <c r="T47132">
        <v>3.5</v>
      </c>
      <c r="U47132">
        <v>4.8</v>
      </c>
    </row>
    <row r="47133" spans="1:21" x14ac:dyDescent="0.3">
      <c r="A47133" s="1">
        <v>45309</v>
      </c>
      <c r="B47133" s="2">
        <v>4.1666666666666664E-2</v>
      </c>
      <c r="C47133" t="s">
        <v>47113</v>
      </c>
      <c r="D47133" t="s">
        <v>22</v>
      </c>
      <c r="E47133">
        <v>907448</v>
      </c>
      <c r="F47133" t="s">
        <v>57</v>
      </c>
      <c r="G47133" t="s">
        <v>141</v>
      </c>
      <c r="H47133" t="s">
        <v>66</v>
      </c>
      <c r="I47133">
        <v>4.01</v>
      </c>
      <c r="J47133">
        <v>11.04</v>
      </c>
      <c r="K47133">
        <v>0</v>
      </c>
      <c r="L47133" t="s">
        <v>26</v>
      </c>
      <c r="M47133">
        <v>0</v>
      </c>
      <c r="N47133" t="s">
        <v>26</v>
      </c>
      <c r="O47133">
        <v>0</v>
      </c>
      <c r="P47133" t="s">
        <v>26</v>
      </c>
      <c r="Q47133">
        <v>1616.26</v>
      </c>
      <c r="R47133" t="s">
        <v>87</v>
      </c>
      <c r="S47133">
        <v>46.74</v>
      </c>
      <c r="T47133">
        <v>3.5</v>
      </c>
      <c r="U47133">
        <v>4.5</v>
      </c>
    </row>
    <row r="47134" spans="1:21" x14ac:dyDescent="0.3">
      <c r="A47134" s="1">
        <v>45313</v>
      </c>
      <c r="B47134" s="2">
        <v>0.95833333333333337</v>
      </c>
      <c r="C47134" t="s">
        <v>47114</v>
      </c>
      <c r="D47134" t="s">
        <v>22</v>
      </c>
      <c r="E47134">
        <v>503199</v>
      </c>
      <c r="F47134" t="s">
        <v>30</v>
      </c>
      <c r="G47134" t="s">
        <v>75</v>
      </c>
      <c r="H47134" t="s">
        <v>32</v>
      </c>
      <c r="I47134">
        <v>15.38</v>
      </c>
      <c r="J47134">
        <v>8.9600000000000009</v>
      </c>
      <c r="K47134">
        <v>0</v>
      </c>
      <c r="L47134" t="s">
        <v>26</v>
      </c>
      <c r="M47134">
        <v>0</v>
      </c>
      <c r="N47134" t="s">
        <v>26</v>
      </c>
      <c r="O47134">
        <v>0</v>
      </c>
      <c r="P47134" t="s">
        <v>26</v>
      </c>
      <c r="Q47134">
        <v>209.71</v>
      </c>
      <c r="R47134" t="s">
        <v>60</v>
      </c>
      <c r="S47134">
        <v>22.69</v>
      </c>
      <c r="T47134">
        <v>4.3</v>
      </c>
      <c r="U47134">
        <v>3.7</v>
      </c>
    </row>
    <row r="47135" spans="1:21" x14ac:dyDescent="0.3">
      <c r="A47135" s="1">
        <v>45303</v>
      </c>
      <c r="B47135" s="2">
        <v>0.33333333333333331</v>
      </c>
      <c r="C47135" t="s">
        <v>47115</v>
      </c>
      <c r="D47135" t="s">
        <v>22</v>
      </c>
      <c r="E47135">
        <v>508687</v>
      </c>
      <c r="F47135" t="s">
        <v>48</v>
      </c>
      <c r="G47135" t="s">
        <v>178</v>
      </c>
      <c r="H47135" t="s">
        <v>99</v>
      </c>
      <c r="I47135">
        <v>2.48</v>
      </c>
      <c r="J47135">
        <v>1.1599999999999999</v>
      </c>
      <c r="K47135">
        <v>0</v>
      </c>
      <c r="L47135" t="s">
        <v>26</v>
      </c>
      <c r="M47135">
        <v>0</v>
      </c>
      <c r="N47135" t="s">
        <v>26</v>
      </c>
      <c r="O47135">
        <v>0</v>
      </c>
      <c r="P47135" t="s">
        <v>26</v>
      </c>
      <c r="Q47135">
        <v>1651.41</v>
      </c>
      <c r="R47135" t="s">
        <v>55</v>
      </c>
      <c r="S47135">
        <v>31.52</v>
      </c>
      <c r="T47135">
        <v>4.7</v>
      </c>
      <c r="U47135">
        <v>4</v>
      </c>
    </row>
    <row r="47136" spans="1:21" x14ac:dyDescent="0.3">
      <c r="A47136" s="1">
        <v>45319</v>
      </c>
      <c r="B47136" s="2">
        <v>0.33333333333333331</v>
      </c>
      <c r="C47136" t="s">
        <v>47116</v>
      </c>
      <c r="D47136" t="s">
        <v>29</v>
      </c>
      <c r="E47136">
        <v>798764</v>
      </c>
      <c r="F47136" t="s">
        <v>30</v>
      </c>
      <c r="G47136" t="s">
        <v>59</v>
      </c>
      <c r="H47136" t="s">
        <v>122</v>
      </c>
      <c r="I47136">
        <v>10.46</v>
      </c>
      <c r="J47136">
        <v>15.61</v>
      </c>
      <c r="K47136">
        <v>0</v>
      </c>
      <c r="L47136" t="s">
        <v>26</v>
      </c>
      <c r="M47136">
        <v>1</v>
      </c>
      <c r="N47136" t="s">
        <v>115</v>
      </c>
      <c r="O47136">
        <v>0</v>
      </c>
      <c r="P47136" t="s">
        <v>26</v>
      </c>
      <c r="Q47136">
        <v>1023.35</v>
      </c>
      <c r="R47136" t="s">
        <v>26</v>
      </c>
      <c r="S47136">
        <v>25.46</v>
      </c>
      <c r="T47136">
        <v>4</v>
      </c>
      <c r="U47136">
        <v>4</v>
      </c>
    </row>
    <row r="47137" spans="1:21" x14ac:dyDescent="0.3">
      <c r="A47137" s="1">
        <v>45298</v>
      </c>
      <c r="B47137" s="2">
        <v>0.33333333333333331</v>
      </c>
      <c r="C47137" t="s">
        <v>47117</v>
      </c>
      <c r="D47137" t="s">
        <v>22</v>
      </c>
      <c r="E47137">
        <v>708875</v>
      </c>
      <c r="F47137" t="s">
        <v>40</v>
      </c>
      <c r="G47137" t="s">
        <v>101</v>
      </c>
      <c r="H47137" t="s">
        <v>143</v>
      </c>
      <c r="I47137">
        <v>15.98</v>
      </c>
      <c r="J47137">
        <v>18.13</v>
      </c>
      <c r="K47137">
        <v>0</v>
      </c>
      <c r="L47137" t="s">
        <v>26</v>
      </c>
      <c r="M47137">
        <v>0</v>
      </c>
      <c r="N47137" t="s">
        <v>26</v>
      </c>
      <c r="O47137">
        <v>0</v>
      </c>
      <c r="P47137" t="s">
        <v>26</v>
      </c>
      <c r="Q47137">
        <v>1241.17</v>
      </c>
      <c r="R47137" t="s">
        <v>60</v>
      </c>
      <c r="S47137">
        <v>8.3000000000000007</v>
      </c>
      <c r="T47137">
        <v>5</v>
      </c>
      <c r="U47137">
        <v>4.9000000000000004</v>
      </c>
    </row>
    <row r="47138" spans="1:21" x14ac:dyDescent="0.3">
      <c r="A47138" s="1">
        <v>45318</v>
      </c>
      <c r="B47138" s="2">
        <v>0.58333333333333337</v>
      </c>
      <c r="C47138" t="s">
        <v>47118</v>
      </c>
      <c r="D47138" t="s">
        <v>22</v>
      </c>
      <c r="E47138">
        <v>546256</v>
      </c>
      <c r="F47138" t="s">
        <v>35</v>
      </c>
      <c r="G47138" t="s">
        <v>139</v>
      </c>
      <c r="H47138" t="s">
        <v>131</v>
      </c>
      <c r="I47138">
        <v>8.7100000000000009</v>
      </c>
      <c r="J47138">
        <v>19.739999999999998</v>
      </c>
      <c r="K47138">
        <v>0</v>
      </c>
      <c r="L47138" t="s">
        <v>26</v>
      </c>
      <c r="M47138">
        <v>0</v>
      </c>
      <c r="N47138" t="s">
        <v>26</v>
      </c>
      <c r="O47138">
        <v>0</v>
      </c>
      <c r="P47138" t="s">
        <v>26</v>
      </c>
      <c r="Q47138">
        <v>1436.85</v>
      </c>
      <c r="R47138" t="s">
        <v>87</v>
      </c>
      <c r="S47138">
        <v>20.57</v>
      </c>
      <c r="T47138">
        <v>4.2</v>
      </c>
      <c r="U47138">
        <v>4.8</v>
      </c>
    </row>
    <row r="47139" spans="1:21" x14ac:dyDescent="0.3">
      <c r="A47139" s="1">
        <v>45303</v>
      </c>
      <c r="B47139" s="2">
        <v>0.5</v>
      </c>
      <c r="C47139" t="s">
        <v>47119</v>
      </c>
      <c r="D47139" t="s">
        <v>22</v>
      </c>
      <c r="E47139">
        <v>949049</v>
      </c>
      <c r="F47139" t="s">
        <v>40</v>
      </c>
      <c r="G47139" t="s">
        <v>49</v>
      </c>
      <c r="H47139" t="s">
        <v>31</v>
      </c>
      <c r="I47139">
        <v>12.87</v>
      </c>
      <c r="J47139">
        <v>25.87</v>
      </c>
      <c r="K47139">
        <v>0</v>
      </c>
      <c r="L47139" t="s">
        <v>26</v>
      </c>
      <c r="M47139">
        <v>0</v>
      </c>
      <c r="N47139" t="s">
        <v>26</v>
      </c>
      <c r="O47139">
        <v>0</v>
      </c>
      <c r="P47139" t="s">
        <v>26</v>
      </c>
      <c r="Q47139">
        <v>1371.9</v>
      </c>
      <c r="R47139" t="s">
        <v>87</v>
      </c>
      <c r="S47139">
        <v>7.46</v>
      </c>
      <c r="T47139">
        <v>4</v>
      </c>
      <c r="U47139">
        <v>4.0999999999999996</v>
      </c>
    </row>
    <row r="47140" spans="1:21" x14ac:dyDescent="0.3">
      <c r="A47140" s="1">
        <v>45313</v>
      </c>
      <c r="B47140" s="2">
        <v>0.25</v>
      </c>
      <c r="C47140" t="s">
        <v>47120</v>
      </c>
      <c r="D47140" t="s">
        <v>29</v>
      </c>
      <c r="E47140">
        <v>210015</v>
      </c>
      <c r="F47140" t="s">
        <v>62</v>
      </c>
      <c r="G47140" t="s">
        <v>31</v>
      </c>
      <c r="H47140" t="s">
        <v>141</v>
      </c>
      <c r="I47140">
        <v>10.46</v>
      </c>
      <c r="J47140">
        <v>15.61</v>
      </c>
      <c r="K47140">
        <v>0</v>
      </c>
      <c r="L47140" t="s">
        <v>26</v>
      </c>
      <c r="M47140">
        <v>1</v>
      </c>
      <c r="N47140" t="s">
        <v>33</v>
      </c>
      <c r="O47140">
        <v>0</v>
      </c>
      <c r="P47140" t="s">
        <v>26</v>
      </c>
      <c r="Q47140">
        <v>1023.35</v>
      </c>
      <c r="R47140" t="s">
        <v>26</v>
      </c>
      <c r="S47140">
        <v>25.46</v>
      </c>
      <c r="T47140">
        <v>4</v>
      </c>
      <c r="U47140">
        <v>4</v>
      </c>
    </row>
    <row r="47141" spans="1:21" x14ac:dyDescent="0.3">
      <c r="A47141" s="1">
        <v>45296</v>
      </c>
      <c r="B47141" s="2">
        <v>0.5</v>
      </c>
      <c r="C47141" t="s">
        <v>47121</v>
      </c>
      <c r="D47141" t="s">
        <v>43</v>
      </c>
      <c r="E47141">
        <v>569930</v>
      </c>
      <c r="F47141" t="s">
        <v>57</v>
      </c>
      <c r="G47141" t="s">
        <v>97</v>
      </c>
      <c r="H47141" t="s">
        <v>36</v>
      </c>
      <c r="I47141">
        <v>10.46</v>
      </c>
      <c r="J47141">
        <v>15.61</v>
      </c>
      <c r="K47141">
        <v>0</v>
      </c>
      <c r="L47141" t="s">
        <v>26</v>
      </c>
      <c r="M47141">
        <v>0</v>
      </c>
      <c r="N47141" t="s">
        <v>26</v>
      </c>
      <c r="O47141">
        <v>1</v>
      </c>
      <c r="P47141" t="s">
        <v>46</v>
      </c>
      <c r="Q47141">
        <v>1023.35</v>
      </c>
      <c r="R47141" t="s">
        <v>26</v>
      </c>
      <c r="S47141">
        <v>25.46</v>
      </c>
      <c r="T47141">
        <v>4</v>
      </c>
      <c r="U47141">
        <v>4</v>
      </c>
    </row>
    <row r="47142" spans="1:21" x14ac:dyDescent="0.3">
      <c r="A47142" s="1">
        <v>45293</v>
      </c>
      <c r="B47142" s="2">
        <v>0.75</v>
      </c>
      <c r="C47142" t="s">
        <v>47122</v>
      </c>
      <c r="D47142" t="s">
        <v>29</v>
      </c>
      <c r="E47142">
        <v>639627</v>
      </c>
      <c r="F47142" t="s">
        <v>62</v>
      </c>
      <c r="G47142" t="s">
        <v>143</v>
      </c>
      <c r="H47142" t="s">
        <v>139</v>
      </c>
      <c r="I47142">
        <v>10.46</v>
      </c>
      <c r="J47142">
        <v>15.61</v>
      </c>
      <c r="K47142">
        <v>0</v>
      </c>
      <c r="L47142" t="s">
        <v>26</v>
      </c>
      <c r="M47142">
        <v>1</v>
      </c>
      <c r="N47142" t="s">
        <v>33</v>
      </c>
      <c r="O47142">
        <v>0</v>
      </c>
      <c r="P47142" t="s">
        <v>26</v>
      </c>
      <c r="Q47142">
        <v>1023.35</v>
      </c>
      <c r="R47142" t="s">
        <v>26</v>
      </c>
      <c r="S47142">
        <v>25.46</v>
      </c>
      <c r="T47142">
        <v>4</v>
      </c>
      <c r="U47142">
        <v>4</v>
      </c>
    </row>
    <row r="47143" spans="1:21" x14ac:dyDescent="0.3">
      <c r="A47143" s="1">
        <v>45294</v>
      </c>
      <c r="B47143" s="2">
        <v>0.29166666666666669</v>
      </c>
      <c r="C47143" t="s">
        <v>47123</v>
      </c>
      <c r="D47143" t="s">
        <v>22</v>
      </c>
      <c r="E47143">
        <v>671164</v>
      </c>
      <c r="F47143" t="s">
        <v>23</v>
      </c>
      <c r="G47143" t="s">
        <v>32</v>
      </c>
      <c r="H47143" t="s">
        <v>24</v>
      </c>
      <c r="I47143">
        <v>6.92</v>
      </c>
      <c r="J47143">
        <v>18.18</v>
      </c>
      <c r="K47143">
        <v>0</v>
      </c>
      <c r="L47143" t="s">
        <v>26</v>
      </c>
      <c r="M47143">
        <v>0</v>
      </c>
      <c r="N47143" t="s">
        <v>26</v>
      </c>
      <c r="O47143">
        <v>0</v>
      </c>
      <c r="P47143" t="s">
        <v>26</v>
      </c>
      <c r="Q47143">
        <v>1103.8800000000001</v>
      </c>
      <c r="R47143" t="s">
        <v>87</v>
      </c>
      <c r="S47143">
        <v>33.07</v>
      </c>
      <c r="T47143">
        <v>3.3</v>
      </c>
      <c r="U47143">
        <v>3.8</v>
      </c>
    </row>
    <row r="47144" spans="1:21" x14ac:dyDescent="0.3">
      <c r="A47144" s="1">
        <v>45294</v>
      </c>
      <c r="B47144" s="2">
        <v>0.125</v>
      </c>
      <c r="C47144" t="s">
        <v>47124</v>
      </c>
      <c r="D47144" t="s">
        <v>22</v>
      </c>
      <c r="E47144">
        <v>555818</v>
      </c>
      <c r="F47144" t="s">
        <v>35</v>
      </c>
      <c r="G47144" t="s">
        <v>45</v>
      </c>
      <c r="H47144" t="s">
        <v>178</v>
      </c>
      <c r="I47144">
        <v>15.8</v>
      </c>
      <c r="J47144">
        <v>24.56</v>
      </c>
      <c r="K47144">
        <v>0</v>
      </c>
      <c r="L47144" t="s">
        <v>26</v>
      </c>
      <c r="M47144">
        <v>0</v>
      </c>
      <c r="N47144" t="s">
        <v>26</v>
      </c>
      <c r="O47144">
        <v>0</v>
      </c>
      <c r="P47144" t="s">
        <v>26</v>
      </c>
      <c r="Q47144">
        <v>165.95</v>
      </c>
      <c r="R47144" t="s">
        <v>55</v>
      </c>
      <c r="S47144">
        <v>32.44</v>
      </c>
      <c r="T47144">
        <v>3.3</v>
      </c>
      <c r="U47144">
        <v>3.3</v>
      </c>
    </row>
    <row r="47145" spans="1:21" x14ac:dyDescent="0.3">
      <c r="A47145" s="1">
        <v>45303</v>
      </c>
      <c r="B47145" s="2">
        <v>8.3333333333333329E-2</v>
      </c>
      <c r="C47145" t="s">
        <v>47125</v>
      </c>
      <c r="D47145" t="s">
        <v>22</v>
      </c>
      <c r="E47145">
        <v>850499</v>
      </c>
      <c r="F47145" t="s">
        <v>35</v>
      </c>
      <c r="G47145" t="s">
        <v>83</v>
      </c>
      <c r="H47145" t="s">
        <v>44</v>
      </c>
      <c r="I47145">
        <v>16.27</v>
      </c>
      <c r="J47145">
        <v>23.15</v>
      </c>
      <c r="K47145">
        <v>0</v>
      </c>
      <c r="L47145" t="s">
        <v>26</v>
      </c>
      <c r="M47145">
        <v>0</v>
      </c>
      <c r="N47145" t="s">
        <v>26</v>
      </c>
      <c r="O47145">
        <v>0</v>
      </c>
      <c r="P47145" t="s">
        <v>26</v>
      </c>
      <c r="Q47145">
        <v>104.55</v>
      </c>
      <c r="R47145" t="s">
        <v>87</v>
      </c>
      <c r="S47145">
        <v>19.64</v>
      </c>
      <c r="T47145">
        <v>4.2</v>
      </c>
      <c r="U47145">
        <v>3.9</v>
      </c>
    </row>
    <row r="47146" spans="1:21" x14ac:dyDescent="0.3">
      <c r="A47146" s="1">
        <v>45321</v>
      </c>
      <c r="B47146" s="2">
        <v>0.83333333333333337</v>
      </c>
      <c r="C47146" t="s">
        <v>47126</v>
      </c>
      <c r="D47146" t="s">
        <v>22</v>
      </c>
      <c r="E47146">
        <v>337294</v>
      </c>
      <c r="F47146" t="s">
        <v>30</v>
      </c>
      <c r="G47146" t="s">
        <v>122</v>
      </c>
      <c r="H47146" t="s">
        <v>119</v>
      </c>
      <c r="I47146">
        <v>2.0499999999999998</v>
      </c>
      <c r="J47146">
        <v>1.35</v>
      </c>
      <c r="K47146">
        <v>0</v>
      </c>
      <c r="L47146" t="s">
        <v>26</v>
      </c>
      <c r="M47146">
        <v>0</v>
      </c>
      <c r="N47146" t="s">
        <v>26</v>
      </c>
      <c r="O47146">
        <v>0</v>
      </c>
      <c r="P47146" t="s">
        <v>26</v>
      </c>
      <c r="Q47146">
        <v>932.86</v>
      </c>
      <c r="R47146" t="s">
        <v>55</v>
      </c>
      <c r="S47146">
        <v>14.83</v>
      </c>
      <c r="T47146">
        <v>3.7</v>
      </c>
      <c r="U47146">
        <v>4.8</v>
      </c>
    </row>
    <row r="47147" spans="1:21" x14ac:dyDescent="0.3">
      <c r="A47147" s="1">
        <v>45299</v>
      </c>
      <c r="B47147" s="2">
        <v>0.83333333333333337</v>
      </c>
      <c r="C47147" t="s">
        <v>47127</v>
      </c>
      <c r="D47147" t="s">
        <v>22</v>
      </c>
      <c r="E47147">
        <v>162861</v>
      </c>
      <c r="F47147" t="s">
        <v>40</v>
      </c>
      <c r="G47147" t="s">
        <v>122</v>
      </c>
      <c r="H47147" t="s">
        <v>143</v>
      </c>
      <c r="I47147">
        <v>5.26</v>
      </c>
      <c r="J47147">
        <v>3.6</v>
      </c>
      <c r="K47147">
        <v>0</v>
      </c>
      <c r="L47147" t="s">
        <v>26</v>
      </c>
      <c r="M47147">
        <v>0</v>
      </c>
      <c r="N47147" t="s">
        <v>26</v>
      </c>
      <c r="O47147">
        <v>0</v>
      </c>
      <c r="P47147" t="s">
        <v>26</v>
      </c>
      <c r="Q47147">
        <v>1379.82</v>
      </c>
      <c r="R47147" t="s">
        <v>87</v>
      </c>
      <c r="S47147">
        <v>27.37</v>
      </c>
      <c r="T47147">
        <v>4.3</v>
      </c>
      <c r="U47147">
        <v>3.6</v>
      </c>
    </row>
    <row r="47148" spans="1:21" x14ac:dyDescent="0.3">
      <c r="A47148" s="1">
        <v>45304</v>
      </c>
      <c r="B47148" s="2">
        <v>0.5</v>
      </c>
      <c r="C47148" t="s">
        <v>47128</v>
      </c>
      <c r="D47148" t="s">
        <v>22</v>
      </c>
      <c r="E47148">
        <v>905611</v>
      </c>
      <c r="F47148" t="s">
        <v>62</v>
      </c>
      <c r="G47148" t="s">
        <v>84</v>
      </c>
      <c r="H47148" t="s">
        <v>110</v>
      </c>
      <c r="I47148">
        <v>16.77</v>
      </c>
      <c r="J47148">
        <v>6.54</v>
      </c>
      <c r="K47148">
        <v>0</v>
      </c>
      <c r="L47148" t="s">
        <v>26</v>
      </c>
      <c r="M47148">
        <v>0</v>
      </c>
      <c r="N47148" t="s">
        <v>26</v>
      </c>
      <c r="O47148">
        <v>0</v>
      </c>
      <c r="P47148" t="s">
        <v>26</v>
      </c>
      <c r="Q47148">
        <v>888.33</v>
      </c>
      <c r="R47148" t="s">
        <v>55</v>
      </c>
      <c r="S47148">
        <v>38.89</v>
      </c>
      <c r="T47148">
        <v>4.2</v>
      </c>
      <c r="U47148">
        <v>4.4000000000000004</v>
      </c>
    </row>
    <row r="47149" spans="1:21" x14ac:dyDescent="0.3">
      <c r="A47149" s="1">
        <v>45294</v>
      </c>
      <c r="B47149" s="2">
        <v>0.91666666666666663</v>
      </c>
      <c r="C47149" t="s">
        <v>47129</v>
      </c>
      <c r="D47149" t="s">
        <v>29</v>
      </c>
      <c r="E47149">
        <v>409578</v>
      </c>
      <c r="F47149" t="s">
        <v>23</v>
      </c>
      <c r="G47149" t="s">
        <v>59</v>
      </c>
      <c r="H47149" t="s">
        <v>31</v>
      </c>
      <c r="I47149">
        <v>10.46</v>
      </c>
      <c r="J47149">
        <v>15.61</v>
      </c>
      <c r="K47149">
        <v>0</v>
      </c>
      <c r="L47149" t="s">
        <v>26</v>
      </c>
      <c r="M47149">
        <v>1</v>
      </c>
      <c r="N47149" t="s">
        <v>67</v>
      </c>
      <c r="O47149">
        <v>0</v>
      </c>
      <c r="P47149" t="s">
        <v>26</v>
      </c>
      <c r="Q47149">
        <v>1023.35</v>
      </c>
      <c r="R47149" t="s">
        <v>26</v>
      </c>
      <c r="S47149">
        <v>25.46</v>
      </c>
      <c r="T47149">
        <v>4</v>
      </c>
      <c r="U47149">
        <v>4</v>
      </c>
    </row>
    <row r="47150" spans="1:21" x14ac:dyDescent="0.3">
      <c r="A47150" s="1">
        <v>45312</v>
      </c>
      <c r="B47150" s="2">
        <v>0.16666666666666666</v>
      </c>
      <c r="C47150" t="s">
        <v>47130</v>
      </c>
      <c r="D47150" t="s">
        <v>22</v>
      </c>
      <c r="E47150">
        <v>503564</v>
      </c>
      <c r="F47150" t="s">
        <v>23</v>
      </c>
      <c r="G47150" t="s">
        <v>178</v>
      </c>
      <c r="H47150" t="s">
        <v>101</v>
      </c>
      <c r="I47150">
        <v>2.38</v>
      </c>
      <c r="J47150">
        <v>14.12</v>
      </c>
      <c r="K47150">
        <v>0</v>
      </c>
      <c r="L47150" t="s">
        <v>26</v>
      </c>
      <c r="M47150">
        <v>0</v>
      </c>
      <c r="N47150" t="s">
        <v>26</v>
      </c>
      <c r="O47150">
        <v>0</v>
      </c>
      <c r="P47150" t="s">
        <v>26</v>
      </c>
      <c r="Q47150">
        <v>1609.94</v>
      </c>
      <c r="R47150" t="s">
        <v>27</v>
      </c>
      <c r="S47150">
        <v>19.61</v>
      </c>
      <c r="T47150">
        <v>3.4</v>
      </c>
      <c r="U47150">
        <v>3.9</v>
      </c>
    </row>
    <row r="47151" spans="1:21" x14ac:dyDescent="0.3">
      <c r="A47151" s="1">
        <v>45299</v>
      </c>
      <c r="B47151" s="2">
        <v>0.29166666666666669</v>
      </c>
      <c r="C47151" t="s">
        <v>47131</v>
      </c>
      <c r="D47151" t="s">
        <v>71</v>
      </c>
      <c r="E47151">
        <v>974764</v>
      </c>
      <c r="F47151" t="s">
        <v>23</v>
      </c>
      <c r="G47151" t="s">
        <v>170</v>
      </c>
      <c r="H47151" t="s">
        <v>90</v>
      </c>
      <c r="I47151">
        <v>10.46</v>
      </c>
      <c r="J47151">
        <v>15.61</v>
      </c>
      <c r="K47151">
        <v>1</v>
      </c>
      <c r="L47151" t="s">
        <v>85</v>
      </c>
      <c r="M47151">
        <v>0</v>
      </c>
      <c r="N47151" t="s">
        <v>26</v>
      </c>
      <c r="O47151">
        <v>0</v>
      </c>
      <c r="P47151" t="s">
        <v>26</v>
      </c>
      <c r="Q47151">
        <v>1023.35</v>
      </c>
      <c r="R47151" t="s">
        <v>26</v>
      </c>
      <c r="S47151">
        <v>25.46</v>
      </c>
      <c r="T47151">
        <v>4</v>
      </c>
      <c r="U47151">
        <v>4</v>
      </c>
    </row>
    <row r="47152" spans="1:21" x14ac:dyDescent="0.3">
      <c r="A47152" s="1">
        <v>45319</v>
      </c>
      <c r="B47152" s="2">
        <v>0.54166666666666663</v>
      </c>
      <c r="C47152" t="s">
        <v>47132</v>
      </c>
      <c r="D47152" t="s">
        <v>22</v>
      </c>
      <c r="E47152">
        <v>776487</v>
      </c>
      <c r="F47152" t="s">
        <v>62</v>
      </c>
      <c r="G47152" t="s">
        <v>75</v>
      </c>
      <c r="H47152" t="s">
        <v>90</v>
      </c>
      <c r="I47152">
        <v>11.39</v>
      </c>
      <c r="J47152">
        <v>25.35</v>
      </c>
      <c r="K47152">
        <v>0</v>
      </c>
      <c r="L47152" t="s">
        <v>26</v>
      </c>
      <c r="M47152">
        <v>0</v>
      </c>
      <c r="N47152" t="s">
        <v>26</v>
      </c>
      <c r="O47152">
        <v>0</v>
      </c>
      <c r="P47152" t="s">
        <v>26</v>
      </c>
      <c r="Q47152">
        <v>1590.97</v>
      </c>
      <c r="R47152" t="s">
        <v>27</v>
      </c>
      <c r="S47152">
        <v>37.96</v>
      </c>
      <c r="T47152">
        <v>4.2</v>
      </c>
      <c r="U47152">
        <v>3.9</v>
      </c>
    </row>
    <row r="47153" spans="1:21" x14ac:dyDescent="0.3">
      <c r="A47153" s="1">
        <v>45320</v>
      </c>
      <c r="B47153" s="2">
        <v>0.375</v>
      </c>
      <c r="C47153" t="s">
        <v>47133</v>
      </c>
      <c r="D47153" t="s">
        <v>22</v>
      </c>
      <c r="E47153">
        <v>488018</v>
      </c>
      <c r="F47153" t="s">
        <v>30</v>
      </c>
      <c r="G47153" t="s">
        <v>54</v>
      </c>
      <c r="H47153" t="s">
        <v>106</v>
      </c>
      <c r="I47153">
        <v>2.23</v>
      </c>
      <c r="J47153">
        <v>5.43</v>
      </c>
      <c r="K47153">
        <v>0</v>
      </c>
      <c r="L47153" t="s">
        <v>26</v>
      </c>
      <c r="M47153">
        <v>0</v>
      </c>
      <c r="N47153" t="s">
        <v>26</v>
      </c>
      <c r="O47153">
        <v>0</v>
      </c>
      <c r="P47153" t="s">
        <v>26</v>
      </c>
      <c r="Q47153">
        <v>1413.84</v>
      </c>
      <c r="R47153" t="s">
        <v>87</v>
      </c>
      <c r="S47153">
        <v>2.73</v>
      </c>
      <c r="T47153">
        <v>3.2</v>
      </c>
      <c r="U47153">
        <v>3.1</v>
      </c>
    </row>
    <row r="47154" spans="1:21" x14ac:dyDescent="0.3">
      <c r="A47154" s="1">
        <v>45307</v>
      </c>
      <c r="B47154" s="2">
        <v>0.16666666666666666</v>
      </c>
      <c r="C47154" t="s">
        <v>47134</v>
      </c>
      <c r="D47154" t="s">
        <v>22</v>
      </c>
      <c r="E47154">
        <v>914213</v>
      </c>
      <c r="F47154" t="s">
        <v>48</v>
      </c>
      <c r="G47154" t="s">
        <v>81</v>
      </c>
      <c r="H47154" t="s">
        <v>90</v>
      </c>
      <c r="I47154">
        <v>18.02</v>
      </c>
      <c r="J47154">
        <v>11.69</v>
      </c>
      <c r="K47154">
        <v>0</v>
      </c>
      <c r="L47154" t="s">
        <v>26</v>
      </c>
      <c r="M47154">
        <v>0</v>
      </c>
      <c r="N47154" t="s">
        <v>26</v>
      </c>
      <c r="O47154">
        <v>0</v>
      </c>
      <c r="P47154" t="s">
        <v>26</v>
      </c>
      <c r="Q47154">
        <v>1106.18</v>
      </c>
      <c r="R47154" t="s">
        <v>60</v>
      </c>
      <c r="S47154">
        <v>12.07</v>
      </c>
      <c r="T47154">
        <v>4.5</v>
      </c>
      <c r="U47154">
        <v>3.9</v>
      </c>
    </row>
    <row r="47155" spans="1:21" x14ac:dyDescent="0.3">
      <c r="A47155" s="1">
        <v>45312</v>
      </c>
      <c r="B47155" s="2">
        <v>0.5</v>
      </c>
      <c r="C47155" t="s">
        <v>47135</v>
      </c>
      <c r="D47155" t="s">
        <v>29</v>
      </c>
      <c r="E47155">
        <v>633548</v>
      </c>
      <c r="F47155" t="s">
        <v>62</v>
      </c>
      <c r="G47155" t="s">
        <v>90</v>
      </c>
      <c r="H47155" t="s">
        <v>66</v>
      </c>
      <c r="I47155">
        <v>10.46</v>
      </c>
      <c r="J47155">
        <v>15.61</v>
      </c>
      <c r="K47155">
        <v>0</v>
      </c>
      <c r="L47155" t="s">
        <v>26</v>
      </c>
      <c r="M47155">
        <v>1</v>
      </c>
      <c r="N47155" t="s">
        <v>67</v>
      </c>
      <c r="O47155">
        <v>0</v>
      </c>
      <c r="P47155" t="s">
        <v>26</v>
      </c>
      <c r="Q47155">
        <v>1023.35</v>
      </c>
      <c r="R47155" t="s">
        <v>26</v>
      </c>
      <c r="S47155">
        <v>25.46</v>
      </c>
      <c r="T47155">
        <v>4</v>
      </c>
      <c r="U47155">
        <v>4</v>
      </c>
    </row>
    <row r="47156" spans="1:21" x14ac:dyDescent="0.3">
      <c r="A47156" s="1">
        <v>45307</v>
      </c>
      <c r="B47156" s="2">
        <v>0.16666666666666666</v>
      </c>
      <c r="C47156" t="s">
        <v>47136</v>
      </c>
      <c r="D47156" t="s">
        <v>29</v>
      </c>
      <c r="E47156">
        <v>921970</v>
      </c>
      <c r="F47156" t="s">
        <v>30</v>
      </c>
      <c r="G47156" t="s">
        <v>63</v>
      </c>
      <c r="H47156" t="s">
        <v>129</v>
      </c>
      <c r="I47156">
        <v>10.46</v>
      </c>
      <c r="J47156">
        <v>15.61</v>
      </c>
      <c r="K47156">
        <v>0</v>
      </c>
      <c r="L47156" t="s">
        <v>26</v>
      </c>
      <c r="M47156">
        <v>1</v>
      </c>
      <c r="N47156" t="s">
        <v>115</v>
      </c>
      <c r="O47156">
        <v>0</v>
      </c>
      <c r="P47156" t="s">
        <v>26</v>
      </c>
      <c r="Q47156">
        <v>1023.35</v>
      </c>
      <c r="R47156" t="s">
        <v>26</v>
      </c>
      <c r="S47156">
        <v>25.46</v>
      </c>
      <c r="T47156">
        <v>4</v>
      </c>
      <c r="U47156">
        <v>4</v>
      </c>
    </row>
    <row r="47157" spans="1:21" x14ac:dyDescent="0.3">
      <c r="A47157" s="1">
        <v>45315</v>
      </c>
      <c r="B47157" s="2">
        <v>0.5</v>
      </c>
      <c r="C47157" t="s">
        <v>47137</v>
      </c>
      <c r="D47157" t="s">
        <v>29</v>
      </c>
      <c r="E47157">
        <v>387579</v>
      </c>
      <c r="F47157" t="s">
        <v>23</v>
      </c>
      <c r="G47157" t="s">
        <v>97</v>
      </c>
      <c r="H47157" t="s">
        <v>54</v>
      </c>
      <c r="I47157">
        <v>10.46</v>
      </c>
      <c r="J47157">
        <v>15.61</v>
      </c>
      <c r="K47157">
        <v>0</v>
      </c>
      <c r="L47157" t="s">
        <v>26</v>
      </c>
      <c r="M47157">
        <v>1</v>
      </c>
      <c r="N47157" t="s">
        <v>67</v>
      </c>
      <c r="O47157">
        <v>0</v>
      </c>
      <c r="P47157" t="s">
        <v>26</v>
      </c>
      <c r="Q47157">
        <v>1023.35</v>
      </c>
      <c r="R47157" t="s">
        <v>26</v>
      </c>
      <c r="S47157">
        <v>25.46</v>
      </c>
      <c r="T47157">
        <v>4</v>
      </c>
      <c r="U47157">
        <v>4</v>
      </c>
    </row>
    <row r="47158" spans="1:21" x14ac:dyDescent="0.3">
      <c r="A47158" s="1">
        <v>45297</v>
      </c>
      <c r="B47158" s="2">
        <v>0</v>
      </c>
      <c r="C47158" t="s">
        <v>47138</v>
      </c>
      <c r="D47158" t="s">
        <v>29</v>
      </c>
      <c r="E47158">
        <v>778031</v>
      </c>
      <c r="F47158" t="s">
        <v>23</v>
      </c>
      <c r="G47158" t="s">
        <v>49</v>
      </c>
      <c r="H47158" t="s">
        <v>45</v>
      </c>
      <c r="I47158">
        <v>10.46</v>
      </c>
      <c r="J47158">
        <v>15.61</v>
      </c>
      <c r="K47158">
        <v>0</v>
      </c>
      <c r="L47158" t="s">
        <v>26</v>
      </c>
      <c r="M47158">
        <v>1</v>
      </c>
      <c r="N47158" t="s">
        <v>33</v>
      </c>
      <c r="O47158">
        <v>0</v>
      </c>
      <c r="P47158" t="s">
        <v>26</v>
      </c>
      <c r="Q47158">
        <v>1023.35</v>
      </c>
      <c r="R47158" t="s">
        <v>26</v>
      </c>
      <c r="S47158">
        <v>25.46</v>
      </c>
      <c r="T47158">
        <v>4</v>
      </c>
      <c r="U47158">
        <v>4</v>
      </c>
    </row>
    <row r="47159" spans="1:21" x14ac:dyDescent="0.3">
      <c r="A47159" s="1">
        <v>45292</v>
      </c>
      <c r="B47159" s="2">
        <v>0.58333333333333337</v>
      </c>
      <c r="C47159" t="s">
        <v>47139</v>
      </c>
      <c r="D47159" t="s">
        <v>22</v>
      </c>
      <c r="E47159">
        <v>611799</v>
      </c>
      <c r="F47159" t="s">
        <v>23</v>
      </c>
      <c r="G47159" t="s">
        <v>41</v>
      </c>
      <c r="H47159" t="s">
        <v>106</v>
      </c>
      <c r="I47159">
        <v>1.88</v>
      </c>
      <c r="J47159">
        <v>28.64</v>
      </c>
      <c r="K47159">
        <v>0</v>
      </c>
      <c r="L47159" t="s">
        <v>26</v>
      </c>
      <c r="M47159">
        <v>0</v>
      </c>
      <c r="N47159" t="s">
        <v>26</v>
      </c>
      <c r="O47159">
        <v>0</v>
      </c>
      <c r="P47159" t="s">
        <v>26</v>
      </c>
      <c r="Q47159">
        <v>170.97</v>
      </c>
      <c r="R47159" t="s">
        <v>55</v>
      </c>
      <c r="S47159">
        <v>40.15</v>
      </c>
      <c r="T47159">
        <v>3.9</v>
      </c>
      <c r="U47159">
        <v>3.2</v>
      </c>
    </row>
    <row r="47160" spans="1:21" x14ac:dyDescent="0.3">
      <c r="A47160" s="1">
        <v>45315</v>
      </c>
      <c r="B47160" s="2">
        <v>0.54166666666666663</v>
      </c>
      <c r="C47160" t="s">
        <v>47140</v>
      </c>
      <c r="D47160" t="s">
        <v>22</v>
      </c>
      <c r="E47160">
        <v>714156</v>
      </c>
      <c r="F47160" t="s">
        <v>35</v>
      </c>
      <c r="G47160" t="s">
        <v>63</v>
      </c>
      <c r="H47160" t="s">
        <v>110</v>
      </c>
      <c r="I47160">
        <v>4.72</v>
      </c>
      <c r="J47160">
        <v>18.32</v>
      </c>
      <c r="K47160">
        <v>0</v>
      </c>
      <c r="L47160" t="s">
        <v>26</v>
      </c>
      <c r="M47160">
        <v>0</v>
      </c>
      <c r="N47160" t="s">
        <v>26</v>
      </c>
      <c r="O47160">
        <v>0</v>
      </c>
      <c r="P47160" t="s">
        <v>26</v>
      </c>
      <c r="Q47160">
        <v>1220.32</v>
      </c>
      <c r="R47160" t="s">
        <v>87</v>
      </c>
      <c r="S47160">
        <v>37.14</v>
      </c>
      <c r="T47160">
        <v>3.1</v>
      </c>
      <c r="U47160">
        <v>4.4000000000000004</v>
      </c>
    </row>
    <row r="47161" spans="1:21" x14ac:dyDescent="0.3">
      <c r="A47161" s="1">
        <v>45299</v>
      </c>
      <c r="B47161" s="2">
        <v>0.20833333333333334</v>
      </c>
      <c r="C47161" t="s">
        <v>47141</v>
      </c>
      <c r="D47161" t="s">
        <v>22</v>
      </c>
      <c r="E47161">
        <v>659296</v>
      </c>
      <c r="F47161" t="s">
        <v>30</v>
      </c>
      <c r="G47161" t="s">
        <v>101</v>
      </c>
      <c r="H47161" t="s">
        <v>122</v>
      </c>
      <c r="I47161">
        <v>11.75</v>
      </c>
      <c r="J47161">
        <v>12.42</v>
      </c>
      <c r="K47161">
        <v>0</v>
      </c>
      <c r="L47161" t="s">
        <v>26</v>
      </c>
      <c r="M47161">
        <v>0</v>
      </c>
      <c r="N47161" t="s">
        <v>26</v>
      </c>
      <c r="O47161">
        <v>0</v>
      </c>
      <c r="P47161" t="s">
        <v>26</v>
      </c>
      <c r="Q47161">
        <v>1544.2</v>
      </c>
      <c r="R47161" t="s">
        <v>87</v>
      </c>
      <c r="S47161">
        <v>13.25</v>
      </c>
      <c r="T47161">
        <v>3.4</v>
      </c>
      <c r="U47161">
        <v>3.4</v>
      </c>
    </row>
    <row r="47162" spans="1:21" x14ac:dyDescent="0.3">
      <c r="A47162" s="1">
        <v>45297</v>
      </c>
      <c r="B47162" s="2">
        <v>4.1666666666666664E-2</v>
      </c>
      <c r="C47162" t="s">
        <v>47142</v>
      </c>
      <c r="D47162" t="s">
        <v>22</v>
      </c>
      <c r="E47162">
        <v>458517</v>
      </c>
      <c r="F47162" t="s">
        <v>30</v>
      </c>
      <c r="G47162" t="s">
        <v>102</v>
      </c>
      <c r="H47162" t="s">
        <v>127</v>
      </c>
      <c r="I47162">
        <v>11.52</v>
      </c>
      <c r="J47162">
        <v>27.86</v>
      </c>
      <c r="K47162">
        <v>0</v>
      </c>
      <c r="L47162" t="s">
        <v>26</v>
      </c>
      <c r="M47162">
        <v>0</v>
      </c>
      <c r="N47162" t="s">
        <v>26</v>
      </c>
      <c r="O47162">
        <v>0</v>
      </c>
      <c r="P47162" t="s">
        <v>26</v>
      </c>
      <c r="Q47162">
        <v>699.47</v>
      </c>
      <c r="R47162" t="s">
        <v>60</v>
      </c>
      <c r="S47162">
        <v>9.91</v>
      </c>
      <c r="T47162">
        <v>4.7</v>
      </c>
      <c r="U47162">
        <v>4</v>
      </c>
    </row>
    <row r="47163" spans="1:21" x14ac:dyDescent="0.3">
      <c r="A47163" s="1">
        <v>45311</v>
      </c>
      <c r="B47163" s="2">
        <v>0.25</v>
      </c>
      <c r="C47163" t="s">
        <v>47143</v>
      </c>
      <c r="D47163" t="s">
        <v>22</v>
      </c>
      <c r="E47163">
        <v>266634</v>
      </c>
      <c r="F47163" t="s">
        <v>30</v>
      </c>
      <c r="G47163" t="s">
        <v>114</v>
      </c>
      <c r="H47163" t="s">
        <v>81</v>
      </c>
      <c r="I47163">
        <v>9.15</v>
      </c>
      <c r="J47163">
        <v>11.22</v>
      </c>
      <c r="K47163">
        <v>0</v>
      </c>
      <c r="L47163" t="s">
        <v>26</v>
      </c>
      <c r="M47163">
        <v>0</v>
      </c>
      <c r="N47163" t="s">
        <v>26</v>
      </c>
      <c r="O47163">
        <v>0</v>
      </c>
      <c r="P47163" t="s">
        <v>26</v>
      </c>
      <c r="Q47163">
        <v>502.14</v>
      </c>
      <c r="R47163" t="s">
        <v>60</v>
      </c>
      <c r="S47163">
        <v>11.47</v>
      </c>
      <c r="T47163">
        <v>3.9</v>
      </c>
      <c r="U47163">
        <v>4.8</v>
      </c>
    </row>
    <row r="47164" spans="1:21" x14ac:dyDescent="0.3">
      <c r="A47164" s="1">
        <v>45293</v>
      </c>
      <c r="B47164" s="2">
        <v>0.75</v>
      </c>
      <c r="C47164" t="s">
        <v>47144</v>
      </c>
      <c r="D47164" t="s">
        <v>22</v>
      </c>
      <c r="E47164">
        <v>247689</v>
      </c>
      <c r="F47164" t="s">
        <v>23</v>
      </c>
      <c r="G47164" t="s">
        <v>94</v>
      </c>
      <c r="H47164" t="s">
        <v>122</v>
      </c>
      <c r="I47164">
        <v>18.95</v>
      </c>
      <c r="J47164">
        <v>19.89</v>
      </c>
      <c r="K47164">
        <v>0</v>
      </c>
      <c r="L47164" t="s">
        <v>26</v>
      </c>
      <c r="M47164">
        <v>0</v>
      </c>
      <c r="N47164" t="s">
        <v>26</v>
      </c>
      <c r="O47164">
        <v>0</v>
      </c>
      <c r="P47164" t="s">
        <v>26</v>
      </c>
      <c r="Q47164">
        <v>1699.34</v>
      </c>
      <c r="R47164" t="s">
        <v>87</v>
      </c>
      <c r="S47164">
        <v>28.86</v>
      </c>
      <c r="T47164">
        <v>3</v>
      </c>
      <c r="U47164">
        <v>4.8</v>
      </c>
    </row>
    <row r="47165" spans="1:21" x14ac:dyDescent="0.3">
      <c r="A47165" s="1">
        <v>45313</v>
      </c>
      <c r="B47165" s="2">
        <v>0.91666666666666663</v>
      </c>
      <c r="C47165" t="s">
        <v>47145</v>
      </c>
      <c r="D47165" t="s">
        <v>22</v>
      </c>
      <c r="E47165">
        <v>381207</v>
      </c>
      <c r="F47165" t="s">
        <v>62</v>
      </c>
      <c r="G47165" t="s">
        <v>49</v>
      </c>
      <c r="H47165" t="s">
        <v>97</v>
      </c>
      <c r="I47165">
        <v>17.64</v>
      </c>
      <c r="J47165">
        <v>17.43</v>
      </c>
      <c r="K47165">
        <v>0</v>
      </c>
      <c r="L47165" t="s">
        <v>26</v>
      </c>
      <c r="M47165">
        <v>0</v>
      </c>
      <c r="N47165" t="s">
        <v>26</v>
      </c>
      <c r="O47165">
        <v>0</v>
      </c>
      <c r="P47165" t="s">
        <v>26</v>
      </c>
      <c r="Q47165">
        <v>481.94</v>
      </c>
      <c r="R47165" t="s">
        <v>87</v>
      </c>
      <c r="S47165">
        <v>17.239999999999998</v>
      </c>
      <c r="T47165">
        <v>3</v>
      </c>
      <c r="U47165">
        <v>4.3</v>
      </c>
    </row>
    <row r="47166" spans="1:21" x14ac:dyDescent="0.3">
      <c r="A47166" s="1">
        <v>45292</v>
      </c>
      <c r="B47166" s="2">
        <v>0.45833333333333331</v>
      </c>
      <c r="C47166" t="s">
        <v>47146</v>
      </c>
      <c r="D47166" t="s">
        <v>22</v>
      </c>
      <c r="E47166">
        <v>318191</v>
      </c>
      <c r="F47166" t="s">
        <v>35</v>
      </c>
      <c r="G47166" t="s">
        <v>102</v>
      </c>
      <c r="H47166" t="s">
        <v>32</v>
      </c>
      <c r="I47166">
        <v>19.14</v>
      </c>
      <c r="J47166">
        <v>27.69</v>
      </c>
      <c r="K47166">
        <v>0</v>
      </c>
      <c r="L47166" t="s">
        <v>26</v>
      </c>
      <c r="M47166">
        <v>0</v>
      </c>
      <c r="N47166" t="s">
        <v>26</v>
      </c>
      <c r="O47166">
        <v>0</v>
      </c>
      <c r="P47166" t="s">
        <v>26</v>
      </c>
      <c r="Q47166">
        <v>1774.58</v>
      </c>
      <c r="R47166" t="s">
        <v>60</v>
      </c>
      <c r="S47166">
        <v>7.89</v>
      </c>
      <c r="T47166">
        <v>4</v>
      </c>
      <c r="U47166">
        <v>4.0999999999999996</v>
      </c>
    </row>
    <row r="47167" spans="1:21" x14ac:dyDescent="0.3">
      <c r="A47167" s="1">
        <v>45303</v>
      </c>
      <c r="B47167" s="2">
        <v>0.20833333333333334</v>
      </c>
      <c r="C47167" t="s">
        <v>47147</v>
      </c>
      <c r="D47167" t="s">
        <v>22</v>
      </c>
      <c r="E47167">
        <v>281225</v>
      </c>
      <c r="F47167" t="s">
        <v>35</v>
      </c>
      <c r="G47167" t="s">
        <v>75</v>
      </c>
      <c r="H47167" t="s">
        <v>90</v>
      </c>
      <c r="I47167">
        <v>19.489999999999998</v>
      </c>
      <c r="J47167">
        <v>26.87</v>
      </c>
      <c r="K47167">
        <v>0</v>
      </c>
      <c r="L47167" t="s">
        <v>26</v>
      </c>
      <c r="M47167">
        <v>0</v>
      </c>
      <c r="N47167" t="s">
        <v>26</v>
      </c>
      <c r="O47167">
        <v>0</v>
      </c>
      <c r="P47167" t="s">
        <v>26</v>
      </c>
      <c r="Q47167">
        <v>903.89</v>
      </c>
      <c r="R47167" t="s">
        <v>27</v>
      </c>
      <c r="S47167">
        <v>13.48</v>
      </c>
      <c r="T47167">
        <v>4.7</v>
      </c>
      <c r="U47167">
        <v>4.0999999999999996</v>
      </c>
    </row>
    <row r="47168" spans="1:21" x14ac:dyDescent="0.3">
      <c r="A47168" s="1">
        <v>45296</v>
      </c>
      <c r="B47168" s="2">
        <v>0.375</v>
      </c>
      <c r="C47168" t="s">
        <v>47148</v>
      </c>
      <c r="D47168" t="s">
        <v>22</v>
      </c>
      <c r="E47168">
        <v>436080</v>
      </c>
      <c r="F47168" t="s">
        <v>62</v>
      </c>
      <c r="G47168" t="s">
        <v>94</v>
      </c>
      <c r="H47168" t="s">
        <v>119</v>
      </c>
      <c r="I47168">
        <v>4.0999999999999996</v>
      </c>
      <c r="J47168">
        <v>29.41</v>
      </c>
      <c r="K47168">
        <v>0</v>
      </c>
      <c r="L47168" t="s">
        <v>26</v>
      </c>
      <c r="M47168">
        <v>0</v>
      </c>
      <c r="N47168" t="s">
        <v>26</v>
      </c>
      <c r="O47168">
        <v>0</v>
      </c>
      <c r="P47168" t="s">
        <v>26</v>
      </c>
      <c r="Q47168">
        <v>1644.65</v>
      </c>
      <c r="R47168" t="s">
        <v>27</v>
      </c>
      <c r="S47168">
        <v>7.13</v>
      </c>
      <c r="T47168">
        <v>4.5999999999999996</v>
      </c>
      <c r="U47168">
        <v>4.4000000000000004</v>
      </c>
    </row>
    <row r="47169" spans="1:21" x14ac:dyDescent="0.3">
      <c r="A47169" s="1">
        <v>45296</v>
      </c>
      <c r="B47169" s="2">
        <v>0.5</v>
      </c>
      <c r="C47169" t="s">
        <v>47149</v>
      </c>
      <c r="D47169" t="s">
        <v>22</v>
      </c>
      <c r="E47169">
        <v>882702</v>
      </c>
      <c r="F47169" t="s">
        <v>30</v>
      </c>
      <c r="G47169" t="s">
        <v>141</v>
      </c>
      <c r="H47169" t="s">
        <v>31</v>
      </c>
      <c r="I47169">
        <v>7.94</v>
      </c>
      <c r="J47169">
        <v>6</v>
      </c>
      <c r="K47169">
        <v>0</v>
      </c>
      <c r="L47169" t="s">
        <v>26</v>
      </c>
      <c r="M47169">
        <v>0</v>
      </c>
      <c r="N47169" t="s">
        <v>26</v>
      </c>
      <c r="O47169">
        <v>0</v>
      </c>
      <c r="P47169" t="s">
        <v>26</v>
      </c>
      <c r="Q47169">
        <v>718.57</v>
      </c>
      <c r="R47169" t="s">
        <v>87</v>
      </c>
      <c r="S47169">
        <v>6.48</v>
      </c>
      <c r="T47169">
        <v>3.1</v>
      </c>
      <c r="U47169">
        <v>4.8</v>
      </c>
    </row>
    <row r="47170" spans="1:21" x14ac:dyDescent="0.3">
      <c r="A47170" s="1">
        <v>45292</v>
      </c>
      <c r="B47170" s="2">
        <v>0.41666666666666669</v>
      </c>
      <c r="C47170" t="s">
        <v>47150</v>
      </c>
      <c r="D47170" t="s">
        <v>29</v>
      </c>
      <c r="E47170">
        <v>314009</v>
      </c>
      <c r="F47170" t="s">
        <v>35</v>
      </c>
      <c r="G47170" t="s">
        <v>131</v>
      </c>
      <c r="H47170" t="s">
        <v>89</v>
      </c>
      <c r="I47170">
        <v>10.46</v>
      </c>
      <c r="J47170">
        <v>15.61</v>
      </c>
      <c r="K47170">
        <v>0</v>
      </c>
      <c r="L47170" t="s">
        <v>26</v>
      </c>
      <c r="M47170">
        <v>1</v>
      </c>
      <c r="N47170" t="s">
        <v>38</v>
      </c>
      <c r="O47170">
        <v>0</v>
      </c>
      <c r="P47170" t="s">
        <v>26</v>
      </c>
      <c r="Q47170">
        <v>1023.35</v>
      </c>
      <c r="R47170" t="s">
        <v>26</v>
      </c>
      <c r="S47170">
        <v>25.46</v>
      </c>
      <c r="T47170">
        <v>4</v>
      </c>
      <c r="U47170">
        <v>4</v>
      </c>
    </row>
    <row r="47171" spans="1:21" x14ac:dyDescent="0.3">
      <c r="A47171" s="1">
        <v>45320</v>
      </c>
      <c r="B47171" s="2">
        <v>0.875</v>
      </c>
      <c r="C47171" t="s">
        <v>47151</v>
      </c>
      <c r="D47171" t="s">
        <v>22</v>
      </c>
      <c r="E47171">
        <v>115573</v>
      </c>
      <c r="F47171" t="s">
        <v>57</v>
      </c>
      <c r="G47171" t="s">
        <v>75</v>
      </c>
      <c r="H47171" t="s">
        <v>131</v>
      </c>
      <c r="I47171">
        <v>7.07</v>
      </c>
      <c r="J47171">
        <v>10.029999999999999</v>
      </c>
      <c r="K47171">
        <v>0</v>
      </c>
      <c r="L47171" t="s">
        <v>26</v>
      </c>
      <c r="M47171">
        <v>0</v>
      </c>
      <c r="N47171" t="s">
        <v>26</v>
      </c>
      <c r="O47171">
        <v>0</v>
      </c>
      <c r="P47171" t="s">
        <v>26</v>
      </c>
      <c r="Q47171">
        <v>1188.95</v>
      </c>
      <c r="R47171" t="s">
        <v>55</v>
      </c>
      <c r="S47171">
        <v>30.71</v>
      </c>
      <c r="T47171">
        <v>4.5999999999999996</v>
      </c>
      <c r="U47171">
        <v>4.5999999999999996</v>
      </c>
    </row>
    <row r="47172" spans="1:21" x14ac:dyDescent="0.3">
      <c r="A47172" s="1">
        <v>45315</v>
      </c>
      <c r="B47172" s="2">
        <v>8.3333333333333329E-2</v>
      </c>
      <c r="C47172" t="s">
        <v>47152</v>
      </c>
      <c r="D47172" t="s">
        <v>43</v>
      </c>
      <c r="E47172">
        <v>305518</v>
      </c>
      <c r="F47172" t="s">
        <v>57</v>
      </c>
      <c r="G47172" t="s">
        <v>119</v>
      </c>
      <c r="H47172" t="s">
        <v>139</v>
      </c>
      <c r="I47172">
        <v>10.46</v>
      </c>
      <c r="J47172">
        <v>15.61</v>
      </c>
      <c r="K47172">
        <v>0</v>
      </c>
      <c r="L47172" t="s">
        <v>26</v>
      </c>
      <c r="M47172">
        <v>0</v>
      </c>
      <c r="N47172" t="s">
        <v>26</v>
      </c>
      <c r="O47172">
        <v>1</v>
      </c>
      <c r="P47172" t="s">
        <v>46</v>
      </c>
      <c r="Q47172">
        <v>1023.35</v>
      </c>
      <c r="R47172" t="s">
        <v>26</v>
      </c>
      <c r="S47172">
        <v>25.46</v>
      </c>
      <c r="T47172">
        <v>4</v>
      </c>
      <c r="U47172">
        <v>4</v>
      </c>
    </row>
    <row r="47173" spans="1:21" x14ac:dyDescent="0.3">
      <c r="A47173" s="1">
        <v>45292</v>
      </c>
      <c r="B47173" s="2">
        <v>0.91666666666666663</v>
      </c>
      <c r="C47173" t="s">
        <v>47153</v>
      </c>
      <c r="D47173" t="s">
        <v>29</v>
      </c>
      <c r="E47173">
        <v>907304</v>
      </c>
      <c r="F47173" t="s">
        <v>35</v>
      </c>
      <c r="G47173" t="s">
        <v>63</v>
      </c>
      <c r="H47173" t="s">
        <v>31</v>
      </c>
      <c r="I47173">
        <v>10.46</v>
      </c>
      <c r="J47173">
        <v>15.61</v>
      </c>
      <c r="K47173">
        <v>0</v>
      </c>
      <c r="L47173" t="s">
        <v>26</v>
      </c>
      <c r="M47173">
        <v>1</v>
      </c>
      <c r="N47173" t="s">
        <v>115</v>
      </c>
      <c r="O47173">
        <v>0</v>
      </c>
      <c r="P47173" t="s">
        <v>26</v>
      </c>
      <c r="Q47173">
        <v>1023.35</v>
      </c>
      <c r="R47173" t="s">
        <v>26</v>
      </c>
      <c r="S47173">
        <v>25.46</v>
      </c>
      <c r="T47173">
        <v>4</v>
      </c>
      <c r="U47173">
        <v>4</v>
      </c>
    </row>
    <row r="47174" spans="1:21" x14ac:dyDescent="0.3">
      <c r="A47174" s="1">
        <v>45295</v>
      </c>
      <c r="B47174" s="2">
        <v>0.91666666666666663</v>
      </c>
      <c r="C47174" t="s">
        <v>47154</v>
      </c>
      <c r="D47174" t="s">
        <v>22</v>
      </c>
      <c r="E47174">
        <v>499031</v>
      </c>
      <c r="F47174" t="s">
        <v>35</v>
      </c>
      <c r="G47174" t="s">
        <v>97</v>
      </c>
      <c r="H47174" t="s">
        <v>170</v>
      </c>
      <c r="I47174">
        <v>11.16</v>
      </c>
      <c r="J47174">
        <v>7.35</v>
      </c>
      <c r="K47174">
        <v>0</v>
      </c>
      <c r="L47174" t="s">
        <v>26</v>
      </c>
      <c r="M47174">
        <v>0</v>
      </c>
      <c r="N47174" t="s">
        <v>26</v>
      </c>
      <c r="O47174">
        <v>0</v>
      </c>
      <c r="P47174" t="s">
        <v>26</v>
      </c>
      <c r="Q47174">
        <v>79.61</v>
      </c>
      <c r="R47174" t="s">
        <v>87</v>
      </c>
      <c r="S47174">
        <v>32.299999999999997</v>
      </c>
      <c r="T47174">
        <v>3.9</v>
      </c>
      <c r="U47174">
        <v>3.5</v>
      </c>
    </row>
    <row r="47175" spans="1:21" x14ac:dyDescent="0.3">
      <c r="A47175" s="1">
        <v>45302</v>
      </c>
      <c r="B47175" s="2">
        <v>0.375</v>
      </c>
      <c r="C47175" t="s">
        <v>47155</v>
      </c>
      <c r="D47175" t="s">
        <v>22</v>
      </c>
      <c r="E47175">
        <v>640390</v>
      </c>
      <c r="F47175" t="s">
        <v>57</v>
      </c>
      <c r="G47175" t="s">
        <v>106</v>
      </c>
      <c r="H47175" t="s">
        <v>65</v>
      </c>
      <c r="I47175">
        <v>8.7799999999999994</v>
      </c>
      <c r="J47175">
        <v>16.61</v>
      </c>
      <c r="K47175">
        <v>0</v>
      </c>
      <c r="L47175" t="s">
        <v>26</v>
      </c>
      <c r="M47175">
        <v>0</v>
      </c>
      <c r="N47175" t="s">
        <v>26</v>
      </c>
      <c r="O47175">
        <v>0</v>
      </c>
      <c r="P47175" t="s">
        <v>26</v>
      </c>
      <c r="Q47175">
        <v>1063.8399999999999</v>
      </c>
      <c r="R47175" t="s">
        <v>27</v>
      </c>
      <c r="S47175">
        <v>29.22</v>
      </c>
      <c r="T47175">
        <v>4.2</v>
      </c>
      <c r="U47175">
        <v>3.2</v>
      </c>
    </row>
    <row r="47176" spans="1:21" x14ac:dyDescent="0.3">
      <c r="A47176" s="1">
        <v>45294</v>
      </c>
      <c r="B47176" s="2">
        <v>0.91666666666666663</v>
      </c>
      <c r="C47176" t="s">
        <v>47156</v>
      </c>
      <c r="D47176" t="s">
        <v>22</v>
      </c>
      <c r="E47176">
        <v>708707</v>
      </c>
      <c r="F47176" t="s">
        <v>35</v>
      </c>
      <c r="G47176" t="s">
        <v>129</v>
      </c>
      <c r="H47176" t="s">
        <v>58</v>
      </c>
      <c r="I47176">
        <v>15.81</v>
      </c>
      <c r="J47176">
        <v>28.62</v>
      </c>
      <c r="K47176">
        <v>0</v>
      </c>
      <c r="L47176" t="s">
        <v>26</v>
      </c>
      <c r="M47176">
        <v>0</v>
      </c>
      <c r="N47176" t="s">
        <v>26</v>
      </c>
      <c r="O47176">
        <v>0</v>
      </c>
      <c r="P47176" t="s">
        <v>26</v>
      </c>
      <c r="Q47176">
        <v>347.15</v>
      </c>
      <c r="R47176" t="s">
        <v>27</v>
      </c>
      <c r="S47176">
        <v>27.85</v>
      </c>
      <c r="T47176">
        <v>3.8</v>
      </c>
      <c r="U47176">
        <v>3.5</v>
      </c>
    </row>
    <row r="47177" spans="1:21" x14ac:dyDescent="0.3">
      <c r="A47177" s="1">
        <v>45313</v>
      </c>
      <c r="B47177" s="2">
        <v>0.25</v>
      </c>
      <c r="C47177" t="s">
        <v>47157</v>
      </c>
      <c r="D47177" t="s">
        <v>29</v>
      </c>
      <c r="E47177">
        <v>454458</v>
      </c>
      <c r="F47177" t="s">
        <v>23</v>
      </c>
      <c r="G47177" t="s">
        <v>66</v>
      </c>
      <c r="H47177" t="s">
        <v>63</v>
      </c>
      <c r="I47177">
        <v>10.46</v>
      </c>
      <c r="J47177">
        <v>15.61</v>
      </c>
      <c r="K47177">
        <v>0</v>
      </c>
      <c r="L47177" t="s">
        <v>26</v>
      </c>
      <c r="M47177">
        <v>1</v>
      </c>
      <c r="N47177" t="s">
        <v>67</v>
      </c>
      <c r="O47177">
        <v>0</v>
      </c>
      <c r="P47177" t="s">
        <v>26</v>
      </c>
      <c r="Q47177">
        <v>1023.35</v>
      </c>
      <c r="R47177" t="s">
        <v>26</v>
      </c>
      <c r="S47177">
        <v>25.46</v>
      </c>
      <c r="T47177">
        <v>4</v>
      </c>
      <c r="U47177">
        <v>4</v>
      </c>
    </row>
    <row r="47178" spans="1:21" x14ac:dyDescent="0.3">
      <c r="A47178" s="1">
        <v>45304</v>
      </c>
      <c r="B47178" s="2">
        <v>0.875</v>
      </c>
      <c r="C47178" t="s">
        <v>47158</v>
      </c>
      <c r="D47178" t="s">
        <v>22</v>
      </c>
      <c r="E47178">
        <v>851460</v>
      </c>
      <c r="F47178" t="s">
        <v>23</v>
      </c>
      <c r="G47178" t="s">
        <v>119</v>
      </c>
      <c r="H47178" t="s">
        <v>41</v>
      </c>
      <c r="I47178">
        <v>9.98</v>
      </c>
      <c r="J47178">
        <v>22.9</v>
      </c>
      <c r="K47178">
        <v>0</v>
      </c>
      <c r="L47178" t="s">
        <v>26</v>
      </c>
      <c r="M47178">
        <v>0</v>
      </c>
      <c r="N47178" t="s">
        <v>26</v>
      </c>
      <c r="O47178">
        <v>0</v>
      </c>
      <c r="P47178" t="s">
        <v>26</v>
      </c>
      <c r="Q47178">
        <v>1931.81</v>
      </c>
      <c r="R47178" t="s">
        <v>55</v>
      </c>
      <c r="S47178">
        <v>12.33</v>
      </c>
      <c r="T47178">
        <v>4.0999999999999996</v>
      </c>
      <c r="U47178">
        <v>4.0999999999999996</v>
      </c>
    </row>
    <row r="47179" spans="1:21" x14ac:dyDescent="0.3">
      <c r="A47179" s="1">
        <v>45320</v>
      </c>
      <c r="B47179" s="2">
        <v>0.20833333333333334</v>
      </c>
      <c r="C47179" t="s">
        <v>47159</v>
      </c>
      <c r="D47179" t="s">
        <v>22</v>
      </c>
      <c r="E47179">
        <v>837573</v>
      </c>
      <c r="F47179" t="s">
        <v>30</v>
      </c>
      <c r="G47179" t="s">
        <v>101</v>
      </c>
      <c r="H47179" t="s">
        <v>106</v>
      </c>
      <c r="I47179">
        <v>6.59</v>
      </c>
      <c r="J47179">
        <v>20.91</v>
      </c>
      <c r="K47179">
        <v>0</v>
      </c>
      <c r="L47179" t="s">
        <v>26</v>
      </c>
      <c r="M47179">
        <v>0</v>
      </c>
      <c r="N47179" t="s">
        <v>26</v>
      </c>
      <c r="O47179">
        <v>0</v>
      </c>
      <c r="P47179" t="s">
        <v>26</v>
      </c>
      <c r="Q47179">
        <v>1418.21</v>
      </c>
      <c r="R47179" t="s">
        <v>60</v>
      </c>
      <c r="S47179">
        <v>19.010000000000002</v>
      </c>
      <c r="T47179">
        <v>3.2</v>
      </c>
      <c r="U47179">
        <v>4.8</v>
      </c>
    </row>
    <row r="47180" spans="1:21" x14ac:dyDescent="0.3">
      <c r="A47180" s="1">
        <v>45311</v>
      </c>
      <c r="B47180" s="2">
        <v>0.41666666666666669</v>
      </c>
      <c r="C47180" t="s">
        <v>47160</v>
      </c>
      <c r="D47180" t="s">
        <v>29</v>
      </c>
      <c r="E47180">
        <v>579821</v>
      </c>
      <c r="F47180" t="s">
        <v>35</v>
      </c>
      <c r="G47180" t="s">
        <v>69</v>
      </c>
      <c r="H47180" t="s">
        <v>72</v>
      </c>
      <c r="I47180">
        <v>10.46</v>
      </c>
      <c r="J47180">
        <v>15.61</v>
      </c>
      <c r="K47180">
        <v>0</v>
      </c>
      <c r="L47180" t="s">
        <v>26</v>
      </c>
      <c r="M47180">
        <v>1</v>
      </c>
      <c r="N47180" t="s">
        <v>38</v>
      </c>
      <c r="O47180">
        <v>0</v>
      </c>
      <c r="P47180" t="s">
        <v>26</v>
      </c>
      <c r="Q47180">
        <v>1023.35</v>
      </c>
      <c r="R47180" t="s">
        <v>26</v>
      </c>
      <c r="S47180">
        <v>25.46</v>
      </c>
      <c r="T47180">
        <v>4</v>
      </c>
      <c r="U47180">
        <v>4</v>
      </c>
    </row>
    <row r="47181" spans="1:21" x14ac:dyDescent="0.3">
      <c r="A47181" s="1">
        <v>45295</v>
      </c>
      <c r="B47181" s="2">
        <v>0.33333333333333331</v>
      </c>
      <c r="C47181" t="s">
        <v>47161</v>
      </c>
      <c r="D47181" t="s">
        <v>71</v>
      </c>
      <c r="E47181">
        <v>152307</v>
      </c>
      <c r="F47181" t="s">
        <v>23</v>
      </c>
      <c r="G47181" t="s">
        <v>172</v>
      </c>
      <c r="H47181" t="s">
        <v>37</v>
      </c>
      <c r="I47181">
        <v>10.46</v>
      </c>
      <c r="J47181">
        <v>15.61</v>
      </c>
      <c r="K47181">
        <v>1</v>
      </c>
      <c r="L47181" t="s">
        <v>79</v>
      </c>
      <c r="M47181">
        <v>0</v>
      </c>
      <c r="N47181" t="s">
        <v>26</v>
      </c>
      <c r="O47181">
        <v>0</v>
      </c>
      <c r="P47181" t="s">
        <v>26</v>
      </c>
      <c r="Q47181">
        <v>1023.35</v>
      </c>
      <c r="R47181" t="s">
        <v>26</v>
      </c>
      <c r="S47181">
        <v>25.46</v>
      </c>
      <c r="T47181">
        <v>4</v>
      </c>
      <c r="U47181">
        <v>4</v>
      </c>
    </row>
    <row r="47182" spans="1:21" x14ac:dyDescent="0.3">
      <c r="A47182" s="1">
        <v>45300</v>
      </c>
      <c r="B47182" s="2">
        <v>0.45833333333333331</v>
      </c>
      <c r="C47182" t="s">
        <v>47162</v>
      </c>
      <c r="D47182" t="s">
        <v>22</v>
      </c>
      <c r="E47182">
        <v>954044</v>
      </c>
      <c r="F47182" t="s">
        <v>35</v>
      </c>
      <c r="G47182" t="s">
        <v>89</v>
      </c>
      <c r="H47182" t="s">
        <v>59</v>
      </c>
      <c r="I47182">
        <v>12.4</v>
      </c>
      <c r="J47182">
        <v>13.38</v>
      </c>
      <c r="K47182">
        <v>0</v>
      </c>
      <c r="L47182" t="s">
        <v>26</v>
      </c>
      <c r="M47182">
        <v>0</v>
      </c>
      <c r="N47182" t="s">
        <v>26</v>
      </c>
      <c r="O47182">
        <v>0</v>
      </c>
      <c r="P47182" t="s">
        <v>26</v>
      </c>
      <c r="Q47182">
        <v>1552.6</v>
      </c>
      <c r="R47182" t="s">
        <v>60</v>
      </c>
      <c r="S47182">
        <v>42.8</v>
      </c>
      <c r="T47182">
        <v>5</v>
      </c>
      <c r="U47182">
        <v>4.5999999999999996</v>
      </c>
    </row>
    <row r="47183" spans="1:21" x14ac:dyDescent="0.3">
      <c r="A47183" s="1">
        <v>45292</v>
      </c>
      <c r="B47183" s="2">
        <v>0.29166666666666669</v>
      </c>
      <c r="C47183" t="s">
        <v>47163</v>
      </c>
      <c r="D47183" t="s">
        <v>22</v>
      </c>
      <c r="E47183">
        <v>503307</v>
      </c>
      <c r="F47183" t="s">
        <v>57</v>
      </c>
      <c r="G47183" t="s">
        <v>127</v>
      </c>
      <c r="H47183" t="s">
        <v>110</v>
      </c>
      <c r="I47183">
        <v>12.81</v>
      </c>
      <c r="J47183">
        <v>2.88</v>
      </c>
      <c r="K47183">
        <v>0</v>
      </c>
      <c r="L47183" t="s">
        <v>26</v>
      </c>
      <c r="M47183">
        <v>0</v>
      </c>
      <c r="N47183" t="s">
        <v>26</v>
      </c>
      <c r="O47183">
        <v>0</v>
      </c>
      <c r="P47183" t="s">
        <v>26</v>
      </c>
      <c r="Q47183">
        <v>664.49</v>
      </c>
      <c r="R47183" t="s">
        <v>55</v>
      </c>
      <c r="S47183">
        <v>41.53</v>
      </c>
      <c r="T47183">
        <v>3</v>
      </c>
      <c r="U47183">
        <v>3.9</v>
      </c>
    </row>
    <row r="47184" spans="1:21" x14ac:dyDescent="0.3">
      <c r="A47184" s="1">
        <v>45294</v>
      </c>
      <c r="B47184" s="2">
        <v>0.58333333333333337</v>
      </c>
      <c r="C47184" t="s">
        <v>47164</v>
      </c>
      <c r="D47184" t="s">
        <v>22</v>
      </c>
      <c r="E47184">
        <v>181074</v>
      </c>
      <c r="F47184" t="s">
        <v>30</v>
      </c>
      <c r="G47184" t="s">
        <v>36</v>
      </c>
      <c r="H47184" t="s">
        <v>37</v>
      </c>
      <c r="I47184">
        <v>16.43</v>
      </c>
      <c r="J47184">
        <v>10.89</v>
      </c>
      <c r="K47184">
        <v>0</v>
      </c>
      <c r="L47184" t="s">
        <v>26</v>
      </c>
      <c r="M47184">
        <v>0</v>
      </c>
      <c r="N47184" t="s">
        <v>26</v>
      </c>
      <c r="O47184">
        <v>0</v>
      </c>
      <c r="P47184" t="s">
        <v>26</v>
      </c>
      <c r="Q47184">
        <v>1853.92</v>
      </c>
      <c r="R47184" t="s">
        <v>55</v>
      </c>
      <c r="S47184">
        <v>22.29</v>
      </c>
      <c r="T47184">
        <v>3.3</v>
      </c>
      <c r="U47184">
        <v>4.3</v>
      </c>
    </row>
    <row r="47185" spans="1:21" x14ac:dyDescent="0.3">
      <c r="A47185" s="1">
        <v>45313</v>
      </c>
      <c r="B47185" s="2">
        <v>0.95833333333333337</v>
      </c>
      <c r="C47185" t="s">
        <v>47165</v>
      </c>
      <c r="D47185" t="s">
        <v>71</v>
      </c>
      <c r="E47185">
        <v>517041</v>
      </c>
      <c r="F47185" t="s">
        <v>57</v>
      </c>
      <c r="G47185" t="s">
        <v>172</v>
      </c>
      <c r="H47185" t="s">
        <v>25</v>
      </c>
      <c r="I47185">
        <v>10.46</v>
      </c>
      <c r="J47185">
        <v>15.61</v>
      </c>
      <c r="K47185">
        <v>1</v>
      </c>
      <c r="L47185" t="s">
        <v>259</v>
      </c>
      <c r="M47185">
        <v>0</v>
      </c>
      <c r="N47185" t="s">
        <v>26</v>
      </c>
      <c r="O47185">
        <v>0</v>
      </c>
      <c r="P47185" t="s">
        <v>26</v>
      </c>
      <c r="Q47185">
        <v>1023.35</v>
      </c>
      <c r="R47185" t="s">
        <v>26</v>
      </c>
      <c r="S47185">
        <v>25.46</v>
      </c>
      <c r="T47185">
        <v>4</v>
      </c>
      <c r="U47185">
        <v>4</v>
      </c>
    </row>
    <row r="47186" spans="1:21" x14ac:dyDescent="0.3">
      <c r="A47186" s="1">
        <v>45292</v>
      </c>
      <c r="B47186" s="2">
        <v>0.66666666666666663</v>
      </c>
      <c r="C47186" t="s">
        <v>47166</v>
      </c>
      <c r="D47186" t="s">
        <v>22</v>
      </c>
      <c r="E47186">
        <v>330233</v>
      </c>
      <c r="F47186" t="s">
        <v>62</v>
      </c>
      <c r="G47186" t="s">
        <v>53</v>
      </c>
      <c r="H47186" t="s">
        <v>97</v>
      </c>
      <c r="I47186">
        <v>18.96</v>
      </c>
      <c r="J47186">
        <v>21.76</v>
      </c>
      <c r="K47186">
        <v>0</v>
      </c>
      <c r="L47186" t="s">
        <v>26</v>
      </c>
      <c r="M47186">
        <v>0</v>
      </c>
      <c r="N47186" t="s">
        <v>26</v>
      </c>
      <c r="O47186">
        <v>0</v>
      </c>
      <c r="P47186" t="s">
        <v>26</v>
      </c>
      <c r="Q47186">
        <v>1358.56</v>
      </c>
      <c r="R47186" t="s">
        <v>60</v>
      </c>
      <c r="S47186">
        <v>18.82</v>
      </c>
      <c r="T47186">
        <v>3.8</v>
      </c>
      <c r="U47186">
        <v>4.9000000000000004</v>
      </c>
    </row>
    <row r="47187" spans="1:21" x14ac:dyDescent="0.3">
      <c r="A47187" s="1">
        <v>45302</v>
      </c>
      <c r="B47187" s="2">
        <v>0</v>
      </c>
      <c r="C47187" t="s">
        <v>47167</v>
      </c>
      <c r="D47187" t="s">
        <v>22</v>
      </c>
      <c r="E47187">
        <v>525745</v>
      </c>
      <c r="F47187" t="s">
        <v>23</v>
      </c>
      <c r="G47187" t="s">
        <v>178</v>
      </c>
      <c r="H47187" t="s">
        <v>178</v>
      </c>
      <c r="I47187">
        <v>19.88</v>
      </c>
      <c r="J47187">
        <v>22.44</v>
      </c>
      <c r="K47187">
        <v>0</v>
      </c>
      <c r="L47187" t="s">
        <v>26</v>
      </c>
      <c r="M47187">
        <v>0</v>
      </c>
      <c r="N47187" t="s">
        <v>26</v>
      </c>
      <c r="O47187">
        <v>0</v>
      </c>
      <c r="P47187" t="s">
        <v>26</v>
      </c>
      <c r="Q47187">
        <v>1916.77</v>
      </c>
      <c r="R47187" t="s">
        <v>55</v>
      </c>
      <c r="S47187">
        <v>42.2</v>
      </c>
      <c r="T47187">
        <v>4.0999999999999996</v>
      </c>
      <c r="U47187">
        <v>4.7</v>
      </c>
    </row>
    <row r="47188" spans="1:21" x14ac:dyDescent="0.3">
      <c r="A47188" s="1">
        <v>45308</v>
      </c>
      <c r="B47188" s="2">
        <v>0.33333333333333331</v>
      </c>
      <c r="C47188" t="s">
        <v>47168</v>
      </c>
      <c r="D47188" t="s">
        <v>22</v>
      </c>
      <c r="E47188">
        <v>244603</v>
      </c>
      <c r="F47188" t="s">
        <v>23</v>
      </c>
      <c r="G47188" t="s">
        <v>139</v>
      </c>
      <c r="H47188" t="s">
        <v>92</v>
      </c>
      <c r="I47188">
        <v>4.91</v>
      </c>
      <c r="J47188">
        <v>3.76</v>
      </c>
      <c r="K47188">
        <v>0</v>
      </c>
      <c r="L47188" t="s">
        <v>26</v>
      </c>
      <c r="M47188">
        <v>0</v>
      </c>
      <c r="N47188" t="s">
        <v>26</v>
      </c>
      <c r="O47188">
        <v>0</v>
      </c>
      <c r="P47188" t="s">
        <v>26</v>
      </c>
      <c r="Q47188">
        <v>1185.1199999999999</v>
      </c>
      <c r="R47188" t="s">
        <v>27</v>
      </c>
      <c r="S47188">
        <v>36.56</v>
      </c>
      <c r="T47188">
        <v>4.4000000000000004</v>
      </c>
      <c r="U47188">
        <v>3</v>
      </c>
    </row>
    <row r="47189" spans="1:21" x14ac:dyDescent="0.3">
      <c r="A47189" s="1">
        <v>45313</v>
      </c>
      <c r="B47189" s="2">
        <v>0.66666666666666663</v>
      </c>
      <c r="C47189" t="s">
        <v>47169</v>
      </c>
      <c r="D47189" t="s">
        <v>29</v>
      </c>
      <c r="E47189">
        <v>209470</v>
      </c>
      <c r="F47189" t="s">
        <v>23</v>
      </c>
      <c r="G47189" t="s">
        <v>94</v>
      </c>
      <c r="H47189" t="s">
        <v>54</v>
      </c>
      <c r="I47189">
        <v>10.46</v>
      </c>
      <c r="J47189">
        <v>15.61</v>
      </c>
      <c r="K47189">
        <v>0</v>
      </c>
      <c r="L47189" t="s">
        <v>26</v>
      </c>
      <c r="M47189">
        <v>1</v>
      </c>
      <c r="N47189" t="s">
        <v>38</v>
      </c>
      <c r="O47189">
        <v>0</v>
      </c>
      <c r="P47189" t="s">
        <v>26</v>
      </c>
      <c r="Q47189">
        <v>1023.35</v>
      </c>
      <c r="R47189" t="s">
        <v>26</v>
      </c>
      <c r="S47189">
        <v>25.46</v>
      </c>
      <c r="T47189">
        <v>4</v>
      </c>
      <c r="U47189">
        <v>4</v>
      </c>
    </row>
    <row r="47190" spans="1:21" x14ac:dyDescent="0.3">
      <c r="A47190" s="1">
        <v>45299</v>
      </c>
      <c r="B47190" s="2">
        <v>4.1666666666666664E-2</v>
      </c>
      <c r="C47190" t="s">
        <v>47170</v>
      </c>
      <c r="D47190" t="s">
        <v>22</v>
      </c>
      <c r="E47190">
        <v>983277</v>
      </c>
      <c r="F47190" t="s">
        <v>35</v>
      </c>
      <c r="G47190" t="s">
        <v>90</v>
      </c>
      <c r="H47190" t="s">
        <v>127</v>
      </c>
      <c r="I47190">
        <v>12.83</v>
      </c>
      <c r="J47190">
        <v>5.81</v>
      </c>
      <c r="K47190">
        <v>0</v>
      </c>
      <c r="L47190" t="s">
        <v>26</v>
      </c>
      <c r="M47190">
        <v>0</v>
      </c>
      <c r="N47190" t="s">
        <v>26</v>
      </c>
      <c r="O47190">
        <v>0</v>
      </c>
      <c r="P47190" t="s">
        <v>26</v>
      </c>
      <c r="Q47190">
        <v>1898.22</v>
      </c>
      <c r="R47190" t="s">
        <v>55</v>
      </c>
      <c r="S47190">
        <v>11.8</v>
      </c>
      <c r="T47190">
        <v>4.5</v>
      </c>
      <c r="U47190">
        <v>3.4</v>
      </c>
    </row>
    <row r="47191" spans="1:21" x14ac:dyDescent="0.3">
      <c r="A47191" s="1">
        <v>45313</v>
      </c>
      <c r="B47191" s="2">
        <v>0.875</v>
      </c>
      <c r="C47191" t="s">
        <v>47171</v>
      </c>
      <c r="D47191" t="s">
        <v>22</v>
      </c>
      <c r="E47191">
        <v>366051</v>
      </c>
      <c r="F47191" t="s">
        <v>40</v>
      </c>
      <c r="G47191" t="s">
        <v>119</v>
      </c>
      <c r="H47191" t="s">
        <v>122</v>
      </c>
      <c r="I47191">
        <v>13.27</v>
      </c>
      <c r="J47191">
        <v>21.81</v>
      </c>
      <c r="K47191">
        <v>0</v>
      </c>
      <c r="L47191" t="s">
        <v>26</v>
      </c>
      <c r="M47191">
        <v>0</v>
      </c>
      <c r="N47191" t="s">
        <v>26</v>
      </c>
      <c r="O47191">
        <v>0</v>
      </c>
      <c r="P47191" t="s">
        <v>26</v>
      </c>
      <c r="Q47191">
        <v>1476.53</v>
      </c>
      <c r="R47191" t="s">
        <v>55</v>
      </c>
      <c r="S47191">
        <v>32.369999999999997</v>
      </c>
      <c r="T47191">
        <v>4.4000000000000004</v>
      </c>
      <c r="U47191">
        <v>3.4</v>
      </c>
    </row>
    <row r="47192" spans="1:21" x14ac:dyDescent="0.3">
      <c r="A47192" s="1">
        <v>45304</v>
      </c>
      <c r="B47192" s="2">
        <v>0.54166666666666663</v>
      </c>
      <c r="C47192" t="s">
        <v>47172</v>
      </c>
      <c r="D47192" t="s">
        <v>29</v>
      </c>
      <c r="E47192">
        <v>314831</v>
      </c>
      <c r="F47192" t="s">
        <v>40</v>
      </c>
      <c r="G47192" t="s">
        <v>59</v>
      </c>
      <c r="H47192" t="s">
        <v>143</v>
      </c>
      <c r="I47192">
        <v>10.46</v>
      </c>
      <c r="J47192">
        <v>15.61</v>
      </c>
      <c r="K47192">
        <v>0</v>
      </c>
      <c r="L47192" t="s">
        <v>26</v>
      </c>
      <c r="M47192">
        <v>1</v>
      </c>
      <c r="N47192" t="s">
        <v>67</v>
      </c>
      <c r="O47192">
        <v>0</v>
      </c>
      <c r="P47192" t="s">
        <v>26</v>
      </c>
      <c r="Q47192">
        <v>1023.35</v>
      </c>
      <c r="R47192" t="s">
        <v>26</v>
      </c>
      <c r="S47192">
        <v>25.46</v>
      </c>
      <c r="T47192">
        <v>4</v>
      </c>
      <c r="U47192">
        <v>4</v>
      </c>
    </row>
    <row r="47193" spans="1:21" x14ac:dyDescent="0.3">
      <c r="A47193" s="1">
        <v>45297</v>
      </c>
      <c r="B47193" s="2">
        <v>0.5</v>
      </c>
      <c r="C47193" t="s">
        <v>47173</v>
      </c>
      <c r="D47193" t="s">
        <v>71</v>
      </c>
      <c r="E47193">
        <v>835041</v>
      </c>
      <c r="F47193" t="s">
        <v>35</v>
      </c>
      <c r="G47193" t="s">
        <v>84</v>
      </c>
      <c r="H47193" t="s">
        <v>66</v>
      </c>
      <c r="I47193">
        <v>10.46</v>
      </c>
      <c r="J47193">
        <v>15.61</v>
      </c>
      <c r="K47193">
        <v>1</v>
      </c>
      <c r="L47193" t="s">
        <v>111</v>
      </c>
      <c r="M47193">
        <v>0</v>
      </c>
      <c r="N47193" t="s">
        <v>26</v>
      </c>
      <c r="O47193">
        <v>0</v>
      </c>
      <c r="P47193" t="s">
        <v>26</v>
      </c>
      <c r="Q47193">
        <v>1023.35</v>
      </c>
      <c r="R47193" t="s">
        <v>26</v>
      </c>
      <c r="S47193">
        <v>25.46</v>
      </c>
      <c r="T47193">
        <v>4</v>
      </c>
      <c r="U47193">
        <v>4</v>
      </c>
    </row>
    <row r="47194" spans="1:21" x14ac:dyDescent="0.3">
      <c r="A47194" s="1">
        <v>45292</v>
      </c>
      <c r="B47194" s="2">
        <v>0.29166666666666669</v>
      </c>
      <c r="C47194" t="s">
        <v>47174</v>
      </c>
      <c r="D47194" t="s">
        <v>71</v>
      </c>
      <c r="E47194">
        <v>467151</v>
      </c>
      <c r="F47194" t="s">
        <v>57</v>
      </c>
      <c r="G47194" t="s">
        <v>49</v>
      </c>
      <c r="H47194" t="s">
        <v>69</v>
      </c>
      <c r="I47194">
        <v>10.46</v>
      </c>
      <c r="J47194">
        <v>15.61</v>
      </c>
      <c r="K47194">
        <v>1</v>
      </c>
      <c r="L47194" t="s">
        <v>111</v>
      </c>
      <c r="M47194">
        <v>0</v>
      </c>
      <c r="N47194" t="s">
        <v>26</v>
      </c>
      <c r="O47194">
        <v>0</v>
      </c>
      <c r="P47194" t="s">
        <v>26</v>
      </c>
      <c r="Q47194">
        <v>1023.35</v>
      </c>
      <c r="R47194" t="s">
        <v>26</v>
      </c>
      <c r="S47194">
        <v>25.46</v>
      </c>
      <c r="T47194">
        <v>4</v>
      </c>
      <c r="U47194">
        <v>4</v>
      </c>
    </row>
    <row r="47195" spans="1:21" x14ac:dyDescent="0.3">
      <c r="A47195" s="1">
        <v>45302</v>
      </c>
      <c r="B47195" s="2">
        <v>0.66666666666666663</v>
      </c>
      <c r="C47195" t="s">
        <v>47175</v>
      </c>
      <c r="D47195" t="s">
        <v>43</v>
      </c>
      <c r="E47195">
        <v>682549</v>
      </c>
      <c r="F47195" t="s">
        <v>40</v>
      </c>
      <c r="G47195" t="s">
        <v>63</v>
      </c>
      <c r="H47195" t="s">
        <v>92</v>
      </c>
      <c r="I47195">
        <v>10.46</v>
      </c>
      <c r="J47195">
        <v>15.61</v>
      </c>
      <c r="K47195">
        <v>0</v>
      </c>
      <c r="L47195" t="s">
        <v>26</v>
      </c>
      <c r="M47195">
        <v>0</v>
      </c>
      <c r="N47195" t="s">
        <v>26</v>
      </c>
      <c r="O47195">
        <v>1</v>
      </c>
      <c r="P47195" t="s">
        <v>145</v>
      </c>
      <c r="Q47195">
        <v>1023.35</v>
      </c>
      <c r="R47195" t="s">
        <v>26</v>
      </c>
      <c r="S47195">
        <v>25.46</v>
      </c>
      <c r="T47195">
        <v>4</v>
      </c>
      <c r="U47195">
        <v>4</v>
      </c>
    </row>
    <row r="47196" spans="1:21" x14ac:dyDescent="0.3">
      <c r="A47196" s="1">
        <v>45312</v>
      </c>
      <c r="B47196" s="2">
        <v>0.125</v>
      </c>
      <c r="C47196" t="s">
        <v>47176</v>
      </c>
      <c r="D47196" t="s">
        <v>71</v>
      </c>
      <c r="E47196">
        <v>387834</v>
      </c>
      <c r="F47196" t="s">
        <v>57</v>
      </c>
      <c r="G47196" t="s">
        <v>119</v>
      </c>
      <c r="H47196" t="s">
        <v>89</v>
      </c>
      <c r="I47196">
        <v>10.46</v>
      </c>
      <c r="J47196">
        <v>15.61</v>
      </c>
      <c r="K47196">
        <v>1</v>
      </c>
      <c r="L47196" t="s">
        <v>111</v>
      </c>
      <c r="M47196">
        <v>0</v>
      </c>
      <c r="N47196" t="s">
        <v>26</v>
      </c>
      <c r="O47196">
        <v>0</v>
      </c>
      <c r="P47196" t="s">
        <v>26</v>
      </c>
      <c r="Q47196">
        <v>1023.35</v>
      </c>
      <c r="R47196" t="s">
        <v>26</v>
      </c>
      <c r="S47196">
        <v>25.46</v>
      </c>
      <c r="T47196">
        <v>4</v>
      </c>
      <c r="U47196">
        <v>4</v>
      </c>
    </row>
    <row r="47197" spans="1:21" x14ac:dyDescent="0.3">
      <c r="A47197" s="1">
        <v>45305</v>
      </c>
      <c r="B47197" s="2">
        <v>0.54166666666666663</v>
      </c>
      <c r="C47197" t="s">
        <v>47177</v>
      </c>
      <c r="D47197" t="s">
        <v>22</v>
      </c>
      <c r="E47197">
        <v>751618</v>
      </c>
      <c r="F47197" t="s">
        <v>48</v>
      </c>
      <c r="G47197" t="s">
        <v>90</v>
      </c>
      <c r="H47197" t="s">
        <v>99</v>
      </c>
      <c r="I47197">
        <v>4.6900000000000004</v>
      </c>
      <c r="J47197">
        <v>11.84</v>
      </c>
      <c r="K47197">
        <v>0</v>
      </c>
      <c r="L47197" t="s">
        <v>26</v>
      </c>
      <c r="M47197">
        <v>0</v>
      </c>
      <c r="N47197" t="s">
        <v>26</v>
      </c>
      <c r="O47197">
        <v>0</v>
      </c>
      <c r="P47197" t="s">
        <v>26</v>
      </c>
      <c r="Q47197">
        <v>227.28</v>
      </c>
      <c r="R47197" t="s">
        <v>27</v>
      </c>
      <c r="S47197">
        <v>13.97</v>
      </c>
      <c r="T47197">
        <v>3.3</v>
      </c>
      <c r="U47197">
        <v>3.2</v>
      </c>
    </row>
    <row r="47198" spans="1:21" x14ac:dyDescent="0.3">
      <c r="A47198" s="1">
        <v>45292</v>
      </c>
      <c r="B47198" s="2">
        <v>0.95833333333333337</v>
      </c>
      <c r="C47198" t="s">
        <v>47178</v>
      </c>
      <c r="D47198" t="s">
        <v>29</v>
      </c>
      <c r="E47198">
        <v>579783</v>
      </c>
      <c r="F47198" t="s">
        <v>23</v>
      </c>
      <c r="G47198" t="s">
        <v>84</v>
      </c>
      <c r="H47198" t="s">
        <v>24</v>
      </c>
      <c r="I47198">
        <v>10.46</v>
      </c>
      <c r="J47198">
        <v>15.61</v>
      </c>
      <c r="K47198">
        <v>0</v>
      </c>
      <c r="L47198" t="s">
        <v>26</v>
      </c>
      <c r="M47198">
        <v>1</v>
      </c>
      <c r="N47198" t="s">
        <v>67</v>
      </c>
      <c r="O47198">
        <v>0</v>
      </c>
      <c r="P47198" t="s">
        <v>26</v>
      </c>
      <c r="Q47198">
        <v>1023.35</v>
      </c>
      <c r="R47198" t="s">
        <v>26</v>
      </c>
      <c r="S47198">
        <v>25.46</v>
      </c>
      <c r="T47198">
        <v>4</v>
      </c>
      <c r="U47198">
        <v>4</v>
      </c>
    </row>
    <row r="47199" spans="1:21" x14ac:dyDescent="0.3">
      <c r="A47199" s="1">
        <v>45319</v>
      </c>
      <c r="B47199" s="2">
        <v>0.95833333333333337</v>
      </c>
      <c r="C47199" t="s">
        <v>47179</v>
      </c>
      <c r="D47199" t="s">
        <v>71</v>
      </c>
      <c r="E47199">
        <v>402625</v>
      </c>
      <c r="F47199" t="s">
        <v>57</v>
      </c>
      <c r="G47199" t="s">
        <v>170</v>
      </c>
      <c r="H47199" t="s">
        <v>50</v>
      </c>
      <c r="I47199">
        <v>10.46</v>
      </c>
      <c r="J47199">
        <v>15.61</v>
      </c>
      <c r="K47199">
        <v>1</v>
      </c>
      <c r="L47199" t="s">
        <v>73</v>
      </c>
      <c r="M47199">
        <v>0</v>
      </c>
      <c r="N47199" t="s">
        <v>26</v>
      </c>
      <c r="O47199">
        <v>0</v>
      </c>
      <c r="P47199" t="s">
        <v>26</v>
      </c>
      <c r="Q47199">
        <v>1023.35</v>
      </c>
      <c r="R47199" t="s">
        <v>26</v>
      </c>
      <c r="S47199">
        <v>25.46</v>
      </c>
      <c r="T47199">
        <v>4</v>
      </c>
      <c r="U47199">
        <v>4</v>
      </c>
    </row>
    <row r="47200" spans="1:21" x14ac:dyDescent="0.3">
      <c r="A47200" s="1">
        <v>45312</v>
      </c>
      <c r="B47200" s="2">
        <v>0.375</v>
      </c>
      <c r="C47200" t="s">
        <v>47180</v>
      </c>
      <c r="D47200" t="s">
        <v>22</v>
      </c>
      <c r="E47200">
        <v>220374</v>
      </c>
      <c r="F47200" t="s">
        <v>62</v>
      </c>
      <c r="G47200" t="s">
        <v>101</v>
      </c>
      <c r="H47200" t="s">
        <v>92</v>
      </c>
      <c r="I47200">
        <v>9.01</v>
      </c>
      <c r="J47200">
        <v>27.65</v>
      </c>
      <c r="K47200">
        <v>0</v>
      </c>
      <c r="L47200" t="s">
        <v>26</v>
      </c>
      <c r="M47200">
        <v>0</v>
      </c>
      <c r="N47200" t="s">
        <v>26</v>
      </c>
      <c r="O47200">
        <v>0</v>
      </c>
      <c r="P47200" t="s">
        <v>26</v>
      </c>
      <c r="Q47200">
        <v>774.09</v>
      </c>
      <c r="R47200" t="s">
        <v>27</v>
      </c>
      <c r="S47200">
        <v>43.83</v>
      </c>
      <c r="T47200">
        <v>3.7</v>
      </c>
      <c r="U47200">
        <v>3.5</v>
      </c>
    </row>
    <row r="47201" spans="1:21" x14ac:dyDescent="0.3">
      <c r="A47201" s="1">
        <v>45300</v>
      </c>
      <c r="B47201" s="2">
        <v>0.54166666666666663</v>
      </c>
      <c r="C47201" t="s">
        <v>47181</v>
      </c>
      <c r="D47201" t="s">
        <v>71</v>
      </c>
      <c r="E47201">
        <v>335347</v>
      </c>
      <c r="F47201" t="s">
        <v>57</v>
      </c>
      <c r="G47201" t="s">
        <v>25</v>
      </c>
      <c r="H47201" t="s">
        <v>110</v>
      </c>
      <c r="I47201">
        <v>10.46</v>
      </c>
      <c r="J47201">
        <v>15.61</v>
      </c>
      <c r="K47201">
        <v>1</v>
      </c>
      <c r="L47201" t="s">
        <v>85</v>
      </c>
      <c r="M47201">
        <v>0</v>
      </c>
      <c r="N47201" t="s">
        <v>26</v>
      </c>
      <c r="O47201">
        <v>0</v>
      </c>
      <c r="P47201" t="s">
        <v>26</v>
      </c>
      <c r="Q47201">
        <v>1023.35</v>
      </c>
      <c r="R47201" t="s">
        <v>26</v>
      </c>
      <c r="S47201">
        <v>25.46</v>
      </c>
      <c r="T47201">
        <v>4</v>
      </c>
      <c r="U47201">
        <v>4</v>
      </c>
    </row>
    <row r="47202" spans="1:21" x14ac:dyDescent="0.3">
      <c r="A47202" s="1">
        <v>45313</v>
      </c>
      <c r="B47202" s="2">
        <v>0.79166666666666663</v>
      </c>
      <c r="C47202" t="s">
        <v>47182</v>
      </c>
      <c r="D47202" t="s">
        <v>22</v>
      </c>
      <c r="E47202">
        <v>116762</v>
      </c>
      <c r="F47202" t="s">
        <v>35</v>
      </c>
      <c r="G47202" t="s">
        <v>127</v>
      </c>
      <c r="H47202" t="s">
        <v>99</v>
      </c>
      <c r="I47202">
        <v>4.16</v>
      </c>
      <c r="J47202">
        <v>28.78</v>
      </c>
      <c r="K47202">
        <v>0</v>
      </c>
      <c r="L47202" t="s">
        <v>26</v>
      </c>
      <c r="M47202">
        <v>0</v>
      </c>
      <c r="N47202" t="s">
        <v>26</v>
      </c>
      <c r="O47202">
        <v>0</v>
      </c>
      <c r="P47202" t="s">
        <v>26</v>
      </c>
      <c r="Q47202">
        <v>1833.93</v>
      </c>
      <c r="R47202" t="s">
        <v>87</v>
      </c>
      <c r="S47202">
        <v>42.82</v>
      </c>
      <c r="T47202">
        <v>4.7</v>
      </c>
      <c r="U47202">
        <v>3.4</v>
      </c>
    </row>
    <row r="47203" spans="1:21" x14ac:dyDescent="0.3">
      <c r="A47203" s="1">
        <v>45305</v>
      </c>
      <c r="B47203" s="2">
        <v>0.25</v>
      </c>
      <c r="C47203" t="s">
        <v>47183</v>
      </c>
      <c r="D47203" t="s">
        <v>22</v>
      </c>
      <c r="E47203">
        <v>961773</v>
      </c>
      <c r="F47203" t="s">
        <v>30</v>
      </c>
      <c r="G47203" t="s">
        <v>101</v>
      </c>
      <c r="H47203" t="s">
        <v>63</v>
      </c>
      <c r="I47203">
        <v>18.82</v>
      </c>
      <c r="J47203">
        <v>24.75</v>
      </c>
      <c r="K47203">
        <v>0</v>
      </c>
      <c r="L47203" t="s">
        <v>26</v>
      </c>
      <c r="M47203">
        <v>0</v>
      </c>
      <c r="N47203" t="s">
        <v>26</v>
      </c>
      <c r="O47203">
        <v>0</v>
      </c>
      <c r="P47203" t="s">
        <v>26</v>
      </c>
      <c r="Q47203">
        <v>258.32</v>
      </c>
      <c r="R47203" t="s">
        <v>87</v>
      </c>
      <c r="S47203">
        <v>10.42</v>
      </c>
      <c r="T47203">
        <v>4.2</v>
      </c>
      <c r="U47203">
        <v>3.7</v>
      </c>
    </row>
    <row r="47204" spans="1:21" x14ac:dyDescent="0.3">
      <c r="A47204" s="1">
        <v>45299</v>
      </c>
      <c r="B47204" s="2">
        <v>0.375</v>
      </c>
      <c r="C47204" t="s">
        <v>47184</v>
      </c>
      <c r="D47204" t="s">
        <v>22</v>
      </c>
      <c r="E47204">
        <v>686690</v>
      </c>
      <c r="F47204" t="s">
        <v>23</v>
      </c>
      <c r="G47204" t="s">
        <v>102</v>
      </c>
      <c r="H47204" t="s">
        <v>113</v>
      </c>
      <c r="I47204">
        <v>5.38</v>
      </c>
      <c r="J47204">
        <v>24.66</v>
      </c>
      <c r="K47204">
        <v>0</v>
      </c>
      <c r="L47204" t="s">
        <v>26</v>
      </c>
      <c r="M47204">
        <v>0</v>
      </c>
      <c r="N47204" t="s">
        <v>26</v>
      </c>
      <c r="O47204">
        <v>0</v>
      </c>
      <c r="P47204" t="s">
        <v>26</v>
      </c>
      <c r="Q47204">
        <v>314.88</v>
      </c>
      <c r="R47204" t="s">
        <v>55</v>
      </c>
      <c r="S47204">
        <v>27.02</v>
      </c>
      <c r="T47204">
        <v>3.9</v>
      </c>
      <c r="U47204">
        <v>3.9</v>
      </c>
    </row>
    <row r="47205" spans="1:21" x14ac:dyDescent="0.3">
      <c r="A47205" s="1">
        <v>45296</v>
      </c>
      <c r="B47205" s="2">
        <v>0.5</v>
      </c>
      <c r="C47205" t="s">
        <v>47185</v>
      </c>
      <c r="D47205" t="s">
        <v>22</v>
      </c>
      <c r="E47205">
        <v>412992</v>
      </c>
      <c r="F47205" t="s">
        <v>48</v>
      </c>
      <c r="G47205" t="s">
        <v>54</v>
      </c>
      <c r="H47205" t="s">
        <v>129</v>
      </c>
      <c r="I47205">
        <v>12.57</v>
      </c>
      <c r="J47205">
        <v>20.78</v>
      </c>
      <c r="K47205">
        <v>0</v>
      </c>
      <c r="L47205" t="s">
        <v>26</v>
      </c>
      <c r="M47205">
        <v>0</v>
      </c>
      <c r="N47205" t="s">
        <v>26</v>
      </c>
      <c r="O47205">
        <v>0</v>
      </c>
      <c r="P47205" t="s">
        <v>26</v>
      </c>
      <c r="Q47205">
        <v>618.54999999999995</v>
      </c>
      <c r="R47205" t="s">
        <v>55</v>
      </c>
      <c r="S47205">
        <v>47.23</v>
      </c>
      <c r="T47205">
        <v>4.5</v>
      </c>
      <c r="U47205">
        <v>4.5</v>
      </c>
    </row>
    <row r="47206" spans="1:21" x14ac:dyDescent="0.3">
      <c r="A47206" s="1">
        <v>45301</v>
      </c>
      <c r="B47206" s="2">
        <v>0.95833333333333337</v>
      </c>
      <c r="C47206" t="s">
        <v>47186</v>
      </c>
      <c r="D47206" t="s">
        <v>22</v>
      </c>
      <c r="E47206">
        <v>110079</v>
      </c>
      <c r="F47206" t="s">
        <v>35</v>
      </c>
      <c r="G47206" t="s">
        <v>72</v>
      </c>
      <c r="H47206" t="s">
        <v>31</v>
      </c>
      <c r="I47206">
        <v>18.63</v>
      </c>
      <c r="J47206">
        <v>16.98</v>
      </c>
      <c r="K47206">
        <v>0</v>
      </c>
      <c r="L47206" t="s">
        <v>26</v>
      </c>
      <c r="M47206">
        <v>0</v>
      </c>
      <c r="N47206" t="s">
        <v>26</v>
      </c>
      <c r="O47206">
        <v>0</v>
      </c>
      <c r="P47206" t="s">
        <v>26</v>
      </c>
      <c r="Q47206">
        <v>662.63</v>
      </c>
      <c r="R47206" t="s">
        <v>27</v>
      </c>
      <c r="S47206">
        <v>43.01</v>
      </c>
      <c r="T47206">
        <v>3.8</v>
      </c>
      <c r="U47206">
        <v>4.8</v>
      </c>
    </row>
    <row r="47207" spans="1:21" x14ac:dyDescent="0.3">
      <c r="A47207" s="1">
        <v>45297</v>
      </c>
      <c r="B47207" s="2">
        <v>4.1666666666666664E-2</v>
      </c>
      <c r="C47207" t="s">
        <v>47187</v>
      </c>
      <c r="D47207" t="s">
        <v>43</v>
      </c>
      <c r="E47207">
        <v>854453</v>
      </c>
      <c r="F47207" t="s">
        <v>62</v>
      </c>
      <c r="G47207" t="s">
        <v>36</v>
      </c>
      <c r="H47207" t="s">
        <v>141</v>
      </c>
      <c r="I47207">
        <v>10.46</v>
      </c>
      <c r="J47207">
        <v>15.61</v>
      </c>
      <c r="K47207">
        <v>0</v>
      </c>
      <c r="L47207" t="s">
        <v>26</v>
      </c>
      <c r="M47207">
        <v>0</v>
      </c>
      <c r="N47207" t="s">
        <v>26</v>
      </c>
      <c r="O47207">
        <v>1</v>
      </c>
      <c r="P47207" t="s">
        <v>46</v>
      </c>
      <c r="Q47207">
        <v>1023.35</v>
      </c>
      <c r="R47207" t="s">
        <v>26</v>
      </c>
      <c r="S47207">
        <v>25.46</v>
      </c>
      <c r="T47207">
        <v>4</v>
      </c>
      <c r="U47207">
        <v>4</v>
      </c>
    </row>
    <row r="47208" spans="1:21" x14ac:dyDescent="0.3">
      <c r="A47208" s="1">
        <v>45301</v>
      </c>
      <c r="B47208" s="2">
        <v>0.41666666666666669</v>
      </c>
      <c r="C47208" t="s">
        <v>47188</v>
      </c>
      <c r="D47208" t="s">
        <v>22</v>
      </c>
      <c r="E47208">
        <v>430630</v>
      </c>
      <c r="F47208" t="s">
        <v>48</v>
      </c>
      <c r="G47208" t="s">
        <v>31</v>
      </c>
      <c r="H47208" t="s">
        <v>84</v>
      </c>
      <c r="I47208">
        <v>12.05</v>
      </c>
      <c r="J47208">
        <v>10.64</v>
      </c>
      <c r="K47208">
        <v>0</v>
      </c>
      <c r="L47208" t="s">
        <v>26</v>
      </c>
      <c r="M47208">
        <v>0</v>
      </c>
      <c r="N47208" t="s">
        <v>26</v>
      </c>
      <c r="O47208">
        <v>0</v>
      </c>
      <c r="P47208" t="s">
        <v>26</v>
      </c>
      <c r="Q47208">
        <v>1584.48</v>
      </c>
      <c r="R47208" t="s">
        <v>87</v>
      </c>
      <c r="S47208">
        <v>24.64</v>
      </c>
      <c r="T47208">
        <v>3.7</v>
      </c>
      <c r="U47208">
        <v>3.6</v>
      </c>
    </row>
    <row r="47209" spans="1:21" x14ac:dyDescent="0.3">
      <c r="A47209" s="1">
        <v>45297</v>
      </c>
      <c r="B47209" s="2">
        <v>0.20833333333333334</v>
      </c>
      <c r="C47209" t="s">
        <v>47189</v>
      </c>
      <c r="D47209" t="s">
        <v>22</v>
      </c>
      <c r="E47209">
        <v>703111</v>
      </c>
      <c r="F47209" t="s">
        <v>30</v>
      </c>
      <c r="G47209" t="s">
        <v>99</v>
      </c>
      <c r="H47209" t="s">
        <v>178</v>
      </c>
      <c r="I47209">
        <v>17.62</v>
      </c>
      <c r="J47209">
        <v>15.96</v>
      </c>
      <c r="K47209">
        <v>0</v>
      </c>
      <c r="L47209" t="s">
        <v>26</v>
      </c>
      <c r="M47209">
        <v>0</v>
      </c>
      <c r="N47209" t="s">
        <v>26</v>
      </c>
      <c r="O47209">
        <v>0</v>
      </c>
      <c r="P47209" t="s">
        <v>26</v>
      </c>
      <c r="Q47209">
        <v>1137.31</v>
      </c>
      <c r="R47209" t="s">
        <v>60</v>
      </c>
      <c r="S47209">
        <v>29.31</v>
      </c>
      <c r="T47209">
        <v>4.7</v>
      </c>
      <c r="U47209">
        <v>4.0999999999999996</v>
      </c>
    </row>
    <row r="47210" spans="1:21" x14ac:dyDescent="0.3">
      <c r="A47210" s="1">
        <v>45321</v>
      </c>
      <c r="B47210" s="2">
        <v>0.75</v>
      </c>
      <c r="C47210" t="s">
        <v>47190</v>
      </c>
      <c r="D47210" t="s">
        <v>22</v>
      </c>
      <c r="E47210">
        <v>399528</v>
      </c>
      <c r="F47210" t="s">
        <v>30</v>
      </c>
      <c r="G47210" t="s">
        <v>66</v>
      </c>
      <c r="H47210" t="s">
        <v>90</v>
      </c>
      <c r="I47210">
        <v>3.05</v>
      </c>
      <c r="J47210">
        <v>28.52</v>
      </c>
      <c r="K47210">
        <v>0</v>
      </c>
      <c r="L47210" t="s">
        <v>26</v>
      </c>
      <c r="M47210">
        <v>0</v>
      </c>
      <c r="N47210" t="s">
        <v>26</v>
      </c>
      <c r="O47210">
        <v>0</v>
      </c>
      <c r="P47210" t="s">
        <v>26</v>
      </c>
      <c r="Q47210">
        <v>1939.25</v>
      </c>
      <c r="R47210" t="s">
        <v>55</v>
      </c>
      <c r="S47210">
        <v>47.02</v>
      </c>
      <c r="T47210">
        <v>4.5999999999999996</v>
      </c>
      <c r="U47210">
        <v>4.7</v>
      </c>
    </row>
    <row r="47211" spans="1:21" x14ac:dyDescent="0.3">
      <c r="A47211" s="1">
        <v>45299</v>
      </c>
      <c r="B47211" s="2">
        <v>0.83333333333333337</v>
      </c>
      <c r="C47211" t="s">
        <v>47191</v>
      </c>
      <c r="D47211" t="s">
        <v>22</v>
      </c>
      <c r="E47211">
        <v>930940</v>
      </c>
      <c r="F47211" t="s">
        <v>23</v>
      </c>
      <c r="G47211" t="s">
        <v>41</v>
      </c>
      <c r="H47211" t="s">
        <v>58</v>
      </c>
      <c r="I47211">
        <v>18.96</v>
      </c>
      <c r="J47211">
        <v>8.2799999999999994</v>
      </c>
      <c r="K47211">
        <v>0</v>
      </c>
      <c r="L47211" t="s">
        <v>26</v>
      </c>
      <c r="M47211">
        <v>0</v>
      </c>
      <c r="N47211" t="s">
        <v>26</v>
      </c>
      <c r="O47211">
        <v>0</v>
      </c>
      <c r="P47211" t="s">
        <v>26</v>
      </c>
      <c r="Q47211">
        <v>1676.36</v>
      </c>
      <c r="R47211" t="s">
        <v>27</v>
      </c>
      <c r="S47211">
        <v>25.53</v>
      </c>
      <c r="T47211">
        <v>5</v>
      </c>
      <c r="U47211">
        <v>3.1</v>
      </c>
    </row>
    <row r="47212" spans="1:21" x14ac:dyDescent="0.3">
      <c r="A47212" s="1">
        <v>45302</v>
      </c>
      <c r="B47212" s="2">
        <v>0.58333333333333337</v>
      </c>
      <c r="C47212" t="s">
        <v>47192</v>
      </c>
      <c r="D47212" t="s">
        <v>22</v>
      </c>
      <c r="E47212">
        <v>667917</v>
      </c>
      <c r="F47212" t="s">
        <v>40</v>
      </c>
      <c r="G47212" t="s">
        <v>90</v>
      </c>
      <c r="H47212" t="s">
        <v>97</v>
      </c>
      <c r="I47212">
        <v>14.45</v>
      </c>
      <c r="J47212">
        <v>13.63</v>
      </c>
      <c r="K47212">
        <v>0</v>
      </c>
      <c r="L47212" t="s">
        <v>26</v>
      </c>
      <c r="M47212">
        <v>0</v>
      </c>
      <c r="N47212" t="s">
        <v>26</v>
      </c>
      <c r="O47212">
        <v>0</v>
      </c>
      <c r="P47212" t="s">
        <v>26</v>
      </c>
      <c r="Q47212">
        <v>458.05</v>
      </c>
      <c r="R47212" t="s">
        <v>27</v>
      </c>
      <c r="S47212">
        <v>48.56</v>
      </c>
      <c r="T47212">
        <v>3.1</v>
      </c>
      <c r="U47212">
        <v>3.4</v>
      </c>
    </row>
    <row r="47213" spans="1:21" x14ac:dyDescent="0.3">
      <c r="A47213" s="1">
        <v>45318</v>
      </c>
      <c r="B47213" s="2">
        <v>0.66666666666666663</v>
      </c>
      <c r="C47213" t="s">
        <v>47193</v>
      </c>
      <c r="D47213" t="s">
        <v>22</v>
      </c>
      <c r="E47213">
        <v>270599</v>
      </c>
      <c r="F47213" t="s">
        <v>23</v>
      </c>
      <c r="G47213" t="s">
        <v>69</v>
      </c>
      <c r="H47213" t="s">
        <v>178</v>
      </c>
      <c r="I47213">
        <v>4.97</v>
      </c>
      <c r="J47213">
        <v>19.670000000000002</v>
      </c>
      <c r="K47213">
        <v>0</v>
      </c>
      <c r="L47213" t="s">
        <v>26</v>
      </c>
      <c r="M47213">
        <v>0</v>
      </c>
      <c r="N47213" t="s">
        <v>26</v>
      </c>
      <c r="O47213">
        <v>0</v>
      </c>
      <c r="P47213" t="s">
        <v>26</v>
      </c>
      <c r="Q47213">
        <v>1091.74</v>
      </c>
      <c r="R47213" t="s">
        <v>60</v>
      </c>
      <c r="S47213">
        <v>30.78</v>
      </c>
      <c r="T47213">
        <v>3.2</v>
      </c>
      <c r="U47213">
        <v>3.7</v>
      </c>
    </row>
    <row r="47214" spans="1:21" x14ac:dyDescent="0.3">
      <c r="A47214" s="1">
        <v>45318</v>
      </c>
      <c r="B47214" s="2">
        <v>0.16666666666666666</v>
      </c>
      <c r="C47214" t="s">
        <v>47194</v>
      </c>
      <c r="D47214" t="s">
        <v>22</v>
      </c>
      <c r="E47214">
        <v>534772</v>
      </c>
      <c r="F47214" t="s">
        <v>57</v>
      </c>
      <c r="G47214" t="s">
        <v>59</v>
      </c>
      <c r="H47214" t="s">
        <v>31</v>
      </c>
      <c r="I47214">
        <v>7.95</v>
      </c>
      <c r="J47214">
        <v>17.170000000000002</v>
      </c>
      <c r="K47214">
        <v>0</v>
      </c>
      <c r="L47214" t="s">
        <v>26</v>
      </c>
      <c r="M47214">
        <v>0</v>
      </c>
      <c r="N47214" t="s">
        <v>26</v>
      </c>
      <c r="O47214">
        <v>0</v>
      </c>
      <c r="P47214" t="s">
        <v>26</v>
      </c>
      <c r="Q47214">
        <v>118.69</v>
      </c>
      <c r="R47214" t="s">
        <v>87</v>
      </c>
      <c r="S47214">
        <v>28.94</v>
      </c>
      <c r="T47214">
        <v>3.2</v>
      </c>
      <c r="U47214">
        <v>4.9000000000000004</v>
      </c>
    </row>
    <row r="47215" spans="1:21" x14ac:dyDescent="0.3">
      <c r="A47215" s="1">
        <v>45294</v>
      </c>
      <c r="B47215" s="2">
        <v>0.66666666666666663</v>
      </c>
      <c r="C47215" t="s">
        <v>47195</v>
      </c>
      <c r="D47215" t="s">
        <v>22</v>
      </c>
      <c r="E47215">
        <v>385349</v>
      </c>
      <c r="F47215" t="s">
        <v>62</v>
      </c>
      <c r="G47215" t="s">
        <v>36</v>
      </c>
      <c r="H47215" t="s">
        <v>41</v>
      </c>
      <c r="I47215">
        <v>11.45</v>
      </c>
      <c r="J47215">
        <v>13.68</v>
      </c>
      <c r="K47215">
        <v>0</v>
      </c>
      <c r="L47215" t="s">
        <v>26</v>
      </c>
      <c r="M47215">
        <v>0</v>
      </c>
      <c r="N47215" t="s">
        <v>26</v>
      </c>
      <c r="O47215">
        <v>0</v>
      </c>
      <c r="P47215" t="s">
        <v>26</v>
      </c>
      <c r="Q47215">
        <v>205.29</v>
      </c>
      <c r="R47215" t="s">
        <v>60</v>
      </c>
      <c r="S47215">
        <v>2.4500000000000002</v>
      </c>
      <c r="T47215">
        <v>4.2</v>
      </c>
      <c r="U47215">
        <v>4.5999999999999996</v>
      </c>
    </row>
    <row r="47216" spans="1:21" x14ac:dyDescent="0.3">
      <c r="A47216" s="1">
        <v>45295</v>
      </c>
      <c r="B47216" s="2">
        <v>0.79166666666666663</v>
      </c>
      <c r="C47216" t="s">
        <v>47196</v>
      </c>
      <c r="D47216" t="s">
        <v>29</v>
      </c>
      <c r="E47216">
        <v>768525</v>
      </c>
      <c r="F47216" t="s">
        <v>35</v>
      </c>
      <c r="G47216" t="s">
        <v>170</v>
      </c>
      <c r="H47216" t="s">
        <v>24</v>
      </c>
      <c r="I47216">
        <v>10.46</v>
      </c>
      <c r="J47216">
        <v>15.61</v>
      </c>
      <c r="K47216">
        <v>0</v>
      </c>
      <c r="L47216" t="s">
        <v>26</v>
      </c>
      <c r="M47216">
        <v>1</v>
      </c>
      <c r="N47216" t="s">
        <v>38</v>
      </c>
      <c r="O47216">
        <v>0</v>
      </c>
      <c r="P47216" t="s">
        <v>26</v>
      </c>
      <c r="Q47216">
        <v>1023.35</v>
      </c>
      <c r="R47216" t="s">
        <v>26</v>
      </c>
      <c r="S47216">
        <v>25.46</v>
      </c>
      <c r="T47216">
        <v>4</v>
      </c>
      <c r="U47216">
        <v>4</v>
      </c>
    </row>
    <row r="47217" spans="1:21" x14ac:dyDescent="0.3">
      <c r="A47217" s="1">
        <v>45316</v>
      </c>
      <c r="B47217" s="2">
        <v>0.20833333333333334</v>
      </c>
      <c r="C47217" t="s">
        <v>47197</v>
      </c>
      <c r="D47217" t="s">
        <v>22</v>
      </c>
      <c r="E47217">
        <v>691106</v>
      </c>
      <c r="F47217" t="s">
        <v>23</v>
      </c>
      <c r="G47217" t="s">
        <v>78</v>
      </c>
      <c r="H47217" t="s">
        <v>163</v>
      </c>
      <c r="I47217">
        <v>1.1100000000000001</v>
      </c>
      <c r="J47217">
        <v>20.95</v>
      </c>
      <c r="K47217">
        <v>0</v>
      </c>
      <c r="L47217" t="s">
        <v>26</v>
      </c>
      <c r="M47217">
        <v>0</v>
      </c>
      <c r="N47217" t="s">
        <v>26</v>
      </c>
      <c r="O47217">
        <v>0</v>
      </c>
      <c r="P47217" t="s">
        <v>26</v>
      </c>
      <c r="Q47217">
        <v>1332.3</v>
      </c>
      <c r="R47217" t="s">
        <v>55</v>
      </c>
      <c r="S47217">
        <v>48.4</v>
      </c>
      <c r="T47217">
        <v>3.7</v>
      </c>
      <c r="U47217">
        <v>3.1</v>
      </c>
    </row>
    <row r="47218" spans="1:21" x14ac:dyDescent="0.3">
      <c r="A47218" s="1">
        <v>45303</v>
      </c>
      <c r="B47218" s="2">
        <v>0.70833333333333337</v>
      </c>
      <c r="C47218" t="s">
        <v>47198</v>
      </c>
      <c r="D47218" t="s">
        <v>22</v>
      </c>
      <c r="E47218">
        <v>173561</v>
      </c>
      <c r="F47218" t="s">
        <v>40</v>
      </c>
      <c r="G47218" t="s">
        <v>63</v>
      </c>
      <c r="H47218" t="s">
        <v>49</v>
      </c>
      <c r="I47218">
        <v>15.96</v>
      </c>
      <c r="J47218">
        <v>16.649999999999999</v>
      </c>
      <c r="K47218">
        <v>0</v>
      </c>
      <c r="L47218" t="s">
        <v>26</v>
      </c>
      <c r="M47218">
        <v>0</v>
      </c>
      <c r="N47218" t="s">
        <v>26</v>
      </c>
      <c r="O47218">
        <v>0</v>
      </c>
      <c r="P47218" t="s">
        <v>26</v>
      </c>
      <c r="Q47218">
        <v>807.5</v>
      </c>
      <c r="R47218" t="s">
        <v>87</v>
      </c>
      <c r="S47218">
        <v>1.63</v>
      </c>
      <c r="T47218">
        <v>4.8</v>
      </c>
      <c r="U47218">
        <v>4.5</v>
      </c>
    </row>
    <row r="47219" spans="1:21" x14ac:dyDescent="0.3">
      <c r="A47219" s="1">
        <v>45319</v>
      </c>
      <c r="B47219" s="2">
        <v>0.66666666666666663</v>
      </c>
      <c r="C47219" t="s">
        <v>47199</v>
      </c>
      <c r="D47219" t="s">
        <v>29</v>
      </c>
      <c r="E47219">
        <v>287259</v>
      </c>
      <c r="F47219" t="s">
        <v>62</v>
      </c>
      <c r="G47219" t="s">
        <v>66</v>
      </c>
      <c r="H47219" t="s">
        <v>75</v>
      </c>
      <c r="I47219">
        <v>10.46</v>
      </c>
      <c r="J47219">
        <v>15.61</v>
      </c>
      <c r="K47219">
        <v>0</v>
      </c>
      <c r="L47219" t="s">
        <v>26</v>
      </c>
      <c r="M47219">
        <v>1</v>
      </c>
      <c r="N47219" t="s">
        <v>67</v>
      </c>
      <c r="O47219">
        <v>0</v>
      </c>
      <c r="P47219" t="s">
        <v>26</v>
      </c>
      <c r="Q47219">
        <v>1023.35</v>
      </c>
      <c r="R47219" t="s">
        <v>26</v>
      </c>
      <c r="S47219">
        <v>25.46</v>
      </c>
      <c r="T47219">
        <v>4</v>
      </c>
      <c r="U47219">
        <v>4</v>
      </c>
    </row>
    <row r="47220" spans="1:21" x14ac:dyDescent="0.3">
      <c r="A47220" s="1">
        <v>45312</v>
      </c>
      <c r="B47220" s="2">
        <v>0.41666666666666669</v>
      </c>
      <c r="C47220" t="s">
        <v>47200</v>
      </c>
      <c r="D47220" t="s">
        <v>29</v>
      </c>
      <c r="E47220">
        <v>387802</v>
      </c>
      <c r="F47220" t="s">
        <v>35</v>
      </c>
      <c r="G47220" t="s">
        <v>107</v>
      </c>
      <c r="H47220" t="s">
        <v>37</v>
      </c>
      <c r="I47220">
        <v>10.46</v>
      </c>
      <c r="J47220">
        <v>15.61</v>
      </c>
      <c r="K47220">
        <v>0</v>
      </c>
      <c r="L47220" t="s">
        <v>26</v>
      </c>
      <c r="M47220">
        <v>1</v>
      </c>
      <c r="N47220" t="s">
        <v>33</v>
      </c>
      <c r="O47220">
        <v>0</v>
      </c>
      <c r="P47220" t="s">
        <v>26</v>
      </c>
      <c r="Q47220">
        <v>1023.35</v>
      </c>
      <c r="R47220" t="s">
        <v>26</v>
      </c>
      <c r="S47220">
        <v>25.46</v>
      </c>
      <c r="T47220">
        <v>4</v>
      </c>
      <c r="U47220">
        <v>4</v>
      </c>
    </row>
    <row r="47221" spans="1:21" x14ac:dyDescent="0.3">
      <c r="A47221" s="1">
        <v>45321</v>
      </c>
      <c r="B47221" s="2">
        <v>0.79166666666666663</v>
      </c>
      <c r="C47221" t="s">
        <v>47201</v>
      </c>
      <c r="D47221" t="s">
        <v>22</v>
      </c>
      <c r="E47221">
        <v>885971</v>
      </c>
      <c r="F47221" t="s">
        <v>23</v>
      </c>
      <c r="G47221" t="s">
        <v>101</v>
      </c>
      <c r="H47221" t="s">
        <v>69</v>
      </c>
      <c r="I47221">
        <v>13.51</v>
      </c>
      <c r="J47221">
        <v>8.51</v>
      </c>
      <c r="K47221">
        <v>0</v>
      </c>
      <c r="L47221" t="s">
        <v>26</v>
      </c>
      <c r="M47221">
        <v>0</v>
      </c>
      <c r="N47221" t="s">
        <v>26</v>
      </c>
      <c r="O47221">
        <v>0</v>
      </c>
      <c r="P47221" t="s">
        <v>26</v>
      </c>
      <c r="Q47221">
        <v>1084.83</v>
      </c>
      <c r="R47221" t="s">
        <v>55</v>
      </c>
      <c r="S47221">
        <v>47.97</v>
      </c>
      <c r="T47221">
        <v>5</v>
      </c>
      <c r="U47221">
        <v>4.7</v>
      </c>
    </row>
    <row r="47222" spans="1:21" x14ac:dyDescent="0.3">
      <c r="A47222" s="1">
        <v>45308</v>
      </c>
      <c r="B47222" s="2">
        <v>0.33333333333333331</v>
      </c>
      <c r="C47222" t="s">
        <v>47202</v>
      </c>
      <c r="D47222" t="s">
        <v>22</v>
      </c>
      <c r="E47222">
        <v>530058</v>
      </c>
      <c r="F47222" t="s">
        <v>35</v>
      </c>
      <c r="G47222" t="s">
        <v>49</v>
      </c>
      <c r="H47222" t="s">
        <v>131</v>
      </c>
      <c r="I47222">
        <v>11.65</v>
      </c>
      <c r="J47222">
        <v>6.68</v>
      </c>
      <c r="K47222">
        <v>0</v>
      </c>
      <c r="L47222" t="s">
        <v>26</v>
      </c>
      <c r="M47222">
        <v>0</v>
      </c>
      <c r="N47222" t="s">
        <v>26</v>
      </c>
      <c r="O47222">
        <v>0</v>
      </c>
      <c r="P47222" t="s">
        <v>26</v>
      </c>
      <c r="Q47222">
        <v>262.83</v>
      </c>
      <c r="R47222" t="s">
        <v>60</v>
      </c>
      <c r="S47222">
        <v>24.76</v>
      </c>
      <c r="T47222">
        <v>3</v>
      </c>
      <c r="U47222">
        <v>3.5</v>
      </c>
    </row>
    <row r="47223" spans="1:21" x14ac:dyDescent="0.3">
      <c r="A47223" s="1">
        <v>45307</v>
      </c>
      <c r="B47223" s="2">
        <v>0.375</v>
      </c>
      <c r="C47223" t="s">
        <v>47203</v>
      </c>
      <c r="D47223" t="s">
        <v>22</v>
      </c>
      <c r="E47223">
        <v>971354</v>
      </c>
      <c r="F47223" t="s">
        <v>23</v>
      </c>
      <c r="G47223" t="s">
        <v>89</v>
      </c>
      <c r="H47223" t="s">
        <v>170</v>
      </c>
      <c r="I47223">
        <v>5.12</v>
      </c>
      <c r="J47223">
        <v>22.47</v>
      </c>
      <c r="K47223">
        <v>0</v>
      </c>
      <c r="L47223" t="s">
        <v>26</v>
      </c>
      <c r="M47223">
        <v>0</v>
      </c>
      <c r="N47223" t="s">
        <v>26</v>
      </c>
      <c r="O47223">
        <v>0</v>
      </c>
      <c r="P47223" t="s">
        <v>26</v>
      </c>
      <c r="Q47223">
        <v>267.08</v>
      </c>
      <c r="R47223" t="s">
        <v>55</v>
      </c>
      <c r="S47223">
        <v>34.5</v>
      </c>
      <c r="T47223">
        <v>3.3</v>
      </c>
      <c r="U47223">
        <v>4.8</v>
      </c>
    </row>
    <row r="47224" spans="1:21" x14ac:dyDescent="0.3">
      <c r="A47224" s="1">
        <v>45310</v>
      </c>
      <c r="B47224" s="2">
        <v>0.16666666666666666</v>
      </c>
      <c r="C47224" t="s">
        <v>47204</v>
      </c>
      <c r="D47224" t="s">
        <v>22</v>
      </c>
      <c r="E47224">
        <v>372789</v>
      </c>
      <c r="F47224" t="s">
        <v>23</v>
      </c>
      <c r="G47224" t="s">
        <v>110</v>
      </c>
      <c r="H47224" t="s">
        <v>25</v>
      </c>
      <c r="I47224">
        <v>6.44</v>
      </c>
      <c r="J47224">
        <v>9.06</v>
      </c>
      <c r="K47224">
        <v>0</v>
      </c>
      <c r="L47224" t="s">
        <v>26</v>
      </c>
      <c r="M47224">
        <v>0</v>
      </c>
      <c r="N47224" t="s">
        <v>26</v>
      </c>
      <c r="O47224">
        <v>0</v>
      </c>
      <c r="P47224" t="s">
        <v>26</v>
      </c>
      <c r="Q47224">
        <v>505.72</v>
      </c>
      <c r="R47224" t="s">
        <v>60</v>
      </c>
      <c r="S47224">
        <v>45.6</v>
      </c>
      <c r="T47224">
        <v>3.2</v>
      </c>
      <c r="U47224">
        <v>4.5999999999999996</v>
      </c>
    </row>
    <row r="47225" spans="1:21" x14ac:dyDescent="0.3">
      <c r="A47225" s="1">
        <v>45320</v>
      </c>
      <c r="B47225" s="2">
        <v>0.29166666666666669</v>
      </c>
      <c r="C47225" t="s">
        <v>47205</v>
      </c>
      <c r="D47225" t="s">
        <v>22</v>
      </c>
      <c r="E47225">
        <v>131613</v>
      </c>
      <c r="F47225" t="s">
        <v>40</v>
      </c>
      <c r="G47225" t="s">
        <v>54</v>
      </c>
      <c r="H47225" t="s">
        <v>113</v>
      </c>
      <c r="I47225">
        <v>2.59</v>
      </c>
      <c r="J47225">
        <v>7.22</v>
      </c>
      <c r="K47225">
        <v>0</v>
      </c>
      <c r="L47225" t="s">
        <v>26</v>
      </c>
      <c r="M47225">
        <v>0</v>
      </c>
      <c r="N47225" t="s">
        <v>26</v>
      </c>
      <c r="O47225">
        <v>0</v>
      </c>
      <c r="P47225" t="s">
        <v>26</v>
      </c>
      <c r="Q47225">
        <v>856.92</v>
      </c>
      <c r="R47225" t="s">
        <v>87</v>
      </c>
      <c r="S47225">
        <v>24.2</v>
      </c>
      <c r="T47225">
        <v>3.5</v>
      </c>
      <c r="U47225">
        <v>4.5999999999999996</v>
      </c>
    </row>
    <row r="47226" spans="1:21" x14ac:dyDescent="0.3">
      <c r="A47226" s="1">
        <v>45309</v>
      </c>
      <c r="B47226" s="2">
        <v>0.29166666666666669</v>
      </c>
      <c r="C47226" t="s">
        <v>47206</v>
      </c>
      <c r="D47226" t="s">
        <v>22</v>
      </c>
      <c r="E47226">
        <v>236674</v>
      </c>
      <c r="F47226" t="s">
        <v>62</v>
      </c>
      <c r="G47226" t="s">
        <v>81</v>
      </c>
      <c r="H47226" t="s">
        <v>178</v>
      </c>
      <c r="I47226">
        <v>10.38</v>
      </c>
      <c r="J47226">
        <v>26.79</v>
      </c>
      <c r="K47226">
        <v>0</v>
      </c>
      <c r="L47226" t="s">
        <v>26</v>
      </c>
      <c r="M47226">
        <v>0</v>
      </c>
      <c r="N47226" t="s">
        <v>26</v>
      </c>
      <c r="O47226">
        <v>0</v>
      </c>
      <c r="P47226" t="s">
        <v>26</v>
      </c>
      <c r="Q47226">
        <v>1895.06</v>
      </c>
      <c r="R47226" t="s">
        <v>55</v>
      </c>
      <c r="S47226">
        <v>20.58</v>
      </c>
      <c r="T47226">
        <v>4.5</v>
      </c>
      <c r="U47226">
        <v>4.4000000000000004</v>
      </c>
    </row>
    <row r="47227" spans="1:21" x14ac:dyDescent="0.3">
      <c r="A47227" s="1">
        <v>45321</v>
      </c>
      <c r="B47227" s="2">
        <v>0.33333333333333331</v>
      </c>
      <c r="C47227" t="s">
        <v>47207</v>
      </c>
      <c r="D47227" t="s">
        <v>22</v>
      </c>
      <c r="E47227">
        <v>355334</v>
      </c>
      <c r="F47227" t="s">
        <v>48</v>
      </c>
      <c r="G47227" t="s">
        <v>66</v>
      </c>
      <c r="H47227" t="s">
        <v>84</v>
      </c>
      <c r="I47227">
        <v>10.34</v>
      </c>
      <c r="J47227">
        <v>9.5399999999999991</v>
      </c>
      <c r="K47227">
        <v>0</v>
      </c>
      <c r="L47227" t="s">
        <v>26</v>
      </c>
      <c r="M47227">
        <v>0</v>
      </c>
      <c r="N47227" t="s">
        <v>26</v>
      </c>
      <c r="O47227">
        <v>0</v>
      </c>
      <c r="P47227" t="s">
        <v>26</v>
      </c>
      <c r="Q47227">
        <v>997.07</v>
      </c>
      <c r="R47227" t="s">
        <v>27</v>
      </c>
      <c r="S47227">
        <v>27.22</v>
      </c>
      <c r="T47227">
        <v>4.5</v>
      </c>
      <c r="U47227">
        <v>3.9</v>
      </c>
    </row>
    <row r="47228" spans="1:21" x14ac:dyDescent="0.3">
      <c r="A47228" s="1">
        <v>45302</v>
      </c>
      <c r="B47228" s="2">
        <v>0.70833333333333337</v>
      </c>
      <c r="C47228" t="s">
        <v>47208</v>
      </c>
      <c r="D47228" t="s">
        <v>29</v>
      </c>
      <c r="E47228">
        <v>356411</v>
      </c>
      <c r="F47228" t="s">
        <v>62</v>
      </c>
      <c r="G47228" t="s">
        <v>107</v>
      </c>
      <c r="H47228" t="s">
        <v>170</v>
      </c>
      <c r="I47228">
        <v>10.46</v>
      </c>
      <c r="J47228">
        <v>15.61</v>
      </c>
      <c r="K47228">
        <v>0</v>
      </c>
      <c r="L47228" t="s">
        <v>26</v>
      </c>
      <c r="M47228">
        <v>1</v>
      </c>
      <c r="N47228" t="s">
        <v>38</v>
      </c>
      <c r="O47228">
        <v>0</v>
      </c>
      <c r="P47228" t="s">
        <v>26</v>
      </c>
      <c r="Q47228">
        <v>1023.35</v>
      </c>
      <c r="R47228" t="s">
        <v>26</v>
      </c>
      <c r="S47228">
        <v>25.46</v>
      </c>
      <c r="T47228">
        <v>4</v>
      </c>
      <c r="U47228">
        <v>4</v>
      </c>
    </row>
    <row r="47229" spans="1:21" x14ac:dyDescent="0.3">
      <c r="A47229" s="1">
        <v>45297</v>
      </c>
      <c r="B47229" s="2">
        <v>0.45833333333333331</v>
      </c>
      <c r="C47229" t="s">
        <v>47209</v>
      </c>
      <c r="D47229" t="s">
        <v>22</v>
      </c>
      <c r="E47229">
        <v>316393</v>
      </c>
      <c r="F47229" t="s">
        <v>23</v>
      </c>
      <c r="G47229" t="s">
        <v>32</v>
      </c>
      <c r="H47229" t="s">
        <v>50</v>
      </c>
      <c r="I47229">
        <v>14.27</v>
      </c>
      <c r="J47229">
        <v>5.67</v>
      </c>
      <c r="K47229">
        <v>0</v>
      </c>
      <c r="L47229" t="s">
        <v>26</v>
      </c>
      <c r="M47229">
        <v>0</v>
      </c>
      <c r="N47229" t="s">
        <v>26</v>
      </c>
      <c r="O47229">
        <v>0</v>
      </c>
      <c r="P47229" t="s">
        <v>26</v>
      </c>
      <c r="Q47229">
        <v>1567.09</v>
      </c>
      <c r="R47229" t="s">
        <v>55</v>
      </c>
      <c r="S47229">
        <v>21.5</v>
      </c>
      <c r="T47229">
        <v>3.7</v>
      </c>
      <c r="U47229">
        <v>5</v>
      </c>
    </row>
    <row r="47230" spans="1:21" x14ac:dyDescent="0.3">
      <c r="A47230" s="1">
        <v>45316</v>
      </c>
      <c r="B47230" s="2">
        <v>0.83333333333333337</v>
      </c>
      <c r="C47230" t="s">
        <v>47210</v>
      </c>
      <c r="D47230" t="s">
        <v>71</v>
      </c>
      <c r="E47230">
        <v>612975</v>
      </c>
      <c r="F47230" t="s">
        <v>30</v>
      </c>
      <c r="G47230" t="s">
        <v>59</v>
      </c>
      <c r="H47230" t="s">
        <v>170</v>
      </c>
      <c r="I47230">
        <v>10.46</v>
      </c>
      <c r="J47230">
        <v>15.61</v>
      </c>
      <c r="K47230">
        <v>1</v>
      </c>
      <c r="L47230" t="s">
        <v>111</v>
      </c>
      <c r="M47230">
        <v>0</v>
      </c>
      <c r="N47230" t="s">
        <v>26</v>
      </c>
      <c r="O47230">
        <v>0</v>
      </c>
      <c r="P47230" t="s">
        <v>26</v>
      </c>
      <c r="Q47230">
        <v>1023.35</v>
      </c>
      <c r="R47230" t="s">
        <v>26</v>
      </c>
      <c r="S47230">
        <v>25.46</v>
      </c>
      <c r="T47230">
        <v>4</v>
      </c>
      <c r="U47230">
        <v>4</v>
      </c>
    </row>
    <row r="47231" spans="1:21" x14ac:dyDescent="0.3">
      <c r="A47231" s="1">
        <v>45316</v>
      </c>
      <c r="B47231" s="2">
        <v>0</v>
      </c>
      <c r="C47231" t="s">
        <v>47211</v>
      </c>
      <c r="D47231" t="s">
        <v>22</v>
      </c>
      <c r="E47231">
        <v>946474</v>
      </c>
      <c r="F47231" t="s">
        <v>23</v>
      </c>
      <c r="G47231" t="s">
        <v>143</v>
      </c>
      <c r="H47231" t="s">
        <v>119</v>
      </c>
      <c r="I47231">
        <v>17.89</v>
      </c>
      <c r="J47231">
        <v>16.86</v>
      </c>
      <c r="K47231">
        <v>0</v>
      </c>
      <c r="L47231" t="s">
        <v>26</v>
      </c>
      <c r="M47231">
        <v>0</v>
      </c>
      <c r="N47231" t="s">
        <v>26</v>
      </c>
      <c r="O47231">
        <v>0</v>
      </c>
      <c r="P47231" t="s">
        <v>26</v>
      </c>
      <c r="Q47231">
        <v>109.15</v>
      </c>
      <c r="R47231" t="s">
        <v>87</v>
      </c>
      <c r="S47231">
        <v>28.47</v>
      </c>
      <c r="T47231">
        <v>5</v>
      </c>
      <c r="U47231">
        <v>3.8</v>
      </c>
    </row>
    <row r="47232" spans="1:21" x14ac:dyDescent="0.3">
      <c r="A47232" s="1">
        <v>45302</v>
      </c>
      <c r="B47232" s="2">
        <v>0.70833333333333337</v>
      </c>
      <c r="C47232" t="s">
        <v>47212</v>
      </c>
      <c r="D47232" t="s">
        <v>29</v>
      </c>
      <c r="E47232">
        <v>750709</v>
      </c>
      <c r="F47232" t="s">
        <v>23</v>
      </c>
      <c r="G47232" t="s">
        <v>94</v>
      </c>
      <c r="H47232" t="s">
        <v>83</v>
      </c>
      <c r="I47232">
        <v>10.46</v>
      </c>
      <c r="J47232">
        <v>15.61</v>
      </c>
      <c r="K47232">
        <v>0</v>
      </c>
      <c r="L47232" t="s">
        <v>26</v>
      </c>
      <c r="M47232">
        <v>1</v>
      </c>
      <c r="N47232" t="s">
        <v>38</v>
      </c>
      <c r="O47232">
        <v>0</v>
      </c>
      <c r="P47232" t="s">
        <v>26</v>
      </c>
      <c r="Q47232">
        <v>1023.35</v>
      </c>
      <c r="R47232" t="s">
        <v>26</v>
      </c>
      <c r="S47232">
        <v>25.46</v>
      </c>
      <c r="T47232">
        <v>4</v>
      </c>
      <c r="U47232">
        <v>4</v>
      </c>
    </row>
    <row r="47233" spans="1:21" x14ac:dyDescent="0.3">
      <c r="A47233" s="1">
        <v>45304</v>
      </c>
      <c r="B47233" s="2">
        <v>0</v>
      </c>
      <c r="C47233" t="s">
        <v>47213</v>
      </c>
      <c r="D47233" t="s">
        <v>22</v>
      </c>
      <c r="E47233">
        <v>890049</v>
      </c>
      <c r="F47233" t="s">
        <v>57</v>
      </c>
      <c r="G47233" t="s">
        <v>78</v>
      </c>
      <c r="H47233" t="s">
        <v>92</v>
      </c>
      <c r="I47233">
        <v>13.55</v>
      </c>
      <c r="J47233">
        <v>20.38</v>
      </c>
      <c r="K47233">
        <v>0</v>
      </c>
      <c r="L47233" t="s">
        <v>26</v>
      </c>
      <c r="M47233">
        <v>0</v>
      </c>
      <c r="N47233" t="s">
        <v>26</v>
      </c>
      <c r="O47233">
        <v>0</v>
      </c>
      <c r="P47233" t="s">
        <v>26</v>
      </c>
      <c r="Q47233">
        <v>780.05</v>
      </c>
      <c r="R47233" t="s">
        <v>55</v>
      </c>
      <c r="S47233">
        <v>37.590000000000003</v>
      </c>
      <c r="T47233">
        <v>3.2</v>
      </c>
      <c r="U47233">
        <v>3.9</v>
      </c>
    </row>
    <row r="47234" spans="1:21" x14ac:dyDescent="0.3">
      <c r="A47234" s="1">
        <v>45302</v>
      </c>
      <c r="B47234" s="2">
        <v>8.3333333333333329E-2</v>
      </c>
      <c r="C47234" t="s">
        <v>47214</v>
      </c>
      <c r="D47234" t="s">
        <v>22</v>
      </c>
      <c r="E47234">
        <v>535680</v>
      </c>
      <c r="F47234" t="s">
        <v>23</v>
      </c>
      <c r="G47234" t="s">
        <v>129</v>
      </c>
      <c r="H47234" t="s">
        <v>129</v>
      </c>
      <c r="I47234">
        <v>2.4900000000000002</v>
      </c>
      <c r="J47234">
        <v>5.71</v>
      </c>
      <c r="K47234">
        <v>0</v>
      </c>
      <c r="L47234" t="s">
        <v>26</v>
      </c>
      <c r="M47234">
        <v>0</v>
      </c>
      <c r="N47234" t="s">
        <v>26</v>
      </c>
      <c r="O47234">
        <v>0</v>
      </c>
      <c r="P47234" t="s">
        <v>26</v>
      </c>
      <c r="Q47234">
        <v>301.95999999999998</v>
      </c>
      <c r="R47234" t="s">
        <v>27</v>
      </c>
      <c r="S47234">
        <v>36.979999999999997</v>
      </c>
      <c r="T47234">
        <v>4.9000000000000004</v>
      </c>
      <c r="U47234">
        <v>3.8</v>
      </c>
    </row>
    <row r="47235" spans="1:21" x14ac:dyDescent="0.3">
      <c r="A47235" s="1">
        <v>45318</v>
      </c>
      <c r="B47235" s="2">
        <v>0.25</v>
      </c>
      <c r="C47235" t="s">
        <v>47215</v>
      </c>
      <c r="D47235" t="s">
        <v>22</v>
      </c>
      <c r="E47235">
        <v>240080</v>
      </c>
      <c r="F47235" t="s">
        <v>57</v>
      </c>
      <c r="G47235" t="s">
        <v>58</v>
      </c>
      <c r="H47235" t="s">
        <v>72</v>
      </c>
      <c r="I47235">
        <v>18.239999999999998</v>
      </c>
      <c r="J47235">
        <v>26.89</v>
      </c>
      <c r="K47235">
        <v>0</v>
      </c>
      <c r="L47235" t="s">
        <v>26</v>
      </c>
      <c r="M47235">
        <v>0</v>
      </c>
      <c r="N47235" t="s">
        <v>26</v>
      </c>
      <c r="O47235">
        <v>0</v>
      </c>
      <c r="P47235" t="s">
        <v>26</v>
      </c>
      <c r="Q47235">
        <v>263.29000000000002</v>
      </c>
      <c r="R47235" t="s">
        <v>27</v>
      </c>
      <c r="S47235">
        <v>48.4</v>
      </c>
      <c r="T47235">
        <v>4.2</v>
      </c>
      <c r="U47235">
        <v>4.0999999999999996</v>
      </c>
    </row>
    <row r="47236" spans="1:21" x14ac:dyDescent="0.3">
      <c r="A47236" s="1">
        <v>45314</v>
      </c>
      <c r="B47236" s="2">
        <v>0.20833333333333334</v>
      </c>
      <c r="C47236" t="s">
        <v>47216</v>
      </c>
      <c r="D47236" t="s">
        <v>22</v>
      </c>
      <c r="E47236">
        <v>525126</v>
      </c>
      <c r="F47236" t="s">
        <v>62</v>
      </c>
      <c r="G47236" t="s">
        <v>90</v>
      </c>
      <c r="H47236" t="s">
        <v>63</v>
      </c>
      <c r="I47236">
        <v>19.649999999999999</v>
      </c>
      <c r="J47236">
        <v>23.1</v>
      </c>
      <c r="K47236">
        <v>0</v>
      </c>
      <c r="L47236" t="s">
        <v>26</v>
      </c>
      <c r="M47236">
        <v>0</v>
      </c>
      <c r="N47236" t="s">
        <v>26</v>
      </c>
      <c r="O47236">
        <v>0</v>
      </c>
      <c r="P47236" t="s">
        <v>26</v>
      </c>
      <c r="Q47236">
        <v>1741.57</v>
      </c>
      <c r="R47236" t="s">
        <v>55</v>
      </c>
      <c r="S47236">
        <v>2.91</v>
      </c>
      <c r="T47236">
        <v>3.9</v>
      </c>
      <c r="U47236">
        <v>4.3</v>
      </c>
    </row>
    <row r="47237" spans="1:21" x14ac:dyDescent="0.3">
      <c r="A47237" s="1">
        <v>45318</v>
      </c>
      <c r="B47237" s="2">
        <v>0.33333333333333331</v>
      </c>
      <c r="C47237" t="s">
        <v>47217</v>
      </c>
      <c r="D47237" t="s">
        <v>22</v>
      </c>
      <c r="E47237">
        <v>532466</v>
      </c>
      <c r="F47237" t="s">
        <v>62</v>
      </c>
      <c r="G47237" t="s">
        <v>37</v>
      </c>
      <c r="H47237" t="s">
        <v>92</v>
      </c>
      <c r="I47237">
        <v>2.31</v>
      </c>
      <c r="J47237">
        <v>29.43</v>
      </c>
      <c r="K47237">
        <v>0</v>
      </c>
      <c r="L47237" t="s">
        <v>26</v>
      </c>
      <c r="M47237">
        <v>0</v>
      </c>
      <c r="N47237" t="s">
        <v>26</v>
      </c>
      <c r="O47237">
        <v>0</v>
      </c>
      <c r="P47237" t="s">
        <v>26</v>
      </c>
      <c r="Q47237">
        <v>180.94</v>
      </c>
      <c r="R47237" t="s">
        <v>27</v>
      </c>
      <c r="S47237">
        <v>8.01</v>
      </c>
      <c r="T47237">
        <v>4.4000000000000004</v>
      </c>
      <c r="U47237">
        <v>3.8</v>
      </c>
    </row>
    <row r="47238" spans="1:21" x14ac:dyDescent="0.3">
      <c r="A47238" s="1">
        <v>45300</v>
      </c>
      <c r="B47238" s="2">
        <v>0.83333333333333337</v>
      </c>
      <c r="C47238" t="s">
        <v>47218</v>
      </c>
      <c r="D47238" t="s">
        <v>29</v>
      </c>
      <c r="E47238">
        <v>401396</v>
      </c>
      <c r="F47238" t="s">
        <v>48</v>
      </c>
      <c r="G47238" t="s">
        <v>113</v>
      </c>
      <c r="H47238" t="s">
        <v>41</v>
      </c>
      <c r="I47238">
        <v>10.46</v>
      </c>
      <c r="J47238">
        <v>15.61</v>
      </c>
      <c r="K47238">
        <v>0</v>
      </c>
      <c r="L47238" t="s">
        <v>26</v>
      </c>
      <c r="M47238">
        <v>1</v>
      </c>
      <c r="N47238" t="s">
        <v>38</v>
      </c>
      <c r="O47238">
        <v>0</v>
      </c>
      <c r="P47238" t="s">
        <v>26</v>
      </c>
      <c r="Q47238">
        <v>1023.35</v>
      </c>
      <c r="R47238" t="s">
        <v>26</v>
      </c>
      <c r="S47238">
        <v>25.46</v>
      </c>
      <c r="T47238">
        <v>4</v>
      </c>
      <c r="U47238">
        <v>4</v>
      </c>
    </row>
    <row r="47239" spans="1:21" x14ac:dyDescent="0.3">
      <c r="A47239" s="1">
        <v>45308</v>
      </c>
      <c r="B47239" s="2">
        <v>0.83333333333333337</v>
      </c>
      <c r="C47239" t="s">
        <v>47219</v>
      </c>
      <c r="D47239" t="s">
        <v>43</v>
      </c>
      <c r="E47239">
        <v>310400</v>
      </c>
      <c r="F47239" t="s">
        <v>35</v>
      </c>
      <c r="G47239" t="s">
        <v>102</v>
      </c>
      <c r="H47239" t="s">
        <v>106</v>
      </c>
      <c r="I47239">
        <v>10.46</v>
      </c>
      <c r="J47239">
        <v>15.61</v>
      </c>
      <c r="K47239">
        <v>0</v>
      </c>
      <c r="L47239" t="s">
        <v>26</v>
      </c>
      <c r="M47239">
        <v>0</v>
      </c>
      <c r="N47239" t="s">
        <v>26</v>
      </c>
      <c r="O47239">
        <v>1</v>
      </c>
      <c r="P47239" t="s">
        <v>46</v>
      </c>
      <c r="Q47239">
        <v>1023.35</v>
      </c>
      <c r="R47239" t="s">
        <v>26</v>
      </c>
      <c r="S47239">
        <v>25.46</v>
      </c>
      <c r="T47239">
        <v>4</v>
      </c>
      <c r="U47239">
        <v>4</v>
      </c>
    </row>
    <row r="47240" spans="1:21" x14ac:dyDescent="0.3">
      <c r="A47240" s="1">
        <v>45292</v>
      </c>
      <c r="B47240" s="2">
        <v>0.29166666666666669</v>
      </c>
      <c r="C47240" t="s">
        <v>47220</v>
      </c>
      <c r="D47240" t="s">
        <v>22</v>
      </c>
      <c r="E47240">
        <v>766163</v>
      </c>
      <c r="F47240" t="s">
        <v>48</v>
      </c>
      <c r="G47240" t="s">
        <v>53</v>
      </c>
      <c r="H47240" t="s">
        <v>113</v>
      </c>
      <c r="I47240">
        <v>17.18</v>
      </c>
      <c r="J47240">
        <v>24.83</v>
      </c>
      <c r="K47240">
        <v>0</v>
      </c>
      <c r="L47240" t="s">
        <v>26</v>
      </c>
      <c r="M47240">
        <v>0</v>
      </c>
      <c r="N47240" t="s">
        <v>26</v>
      </c>
      <c r="O47240">
        <v>0</v>
      </c>
      <c r="P47240" t="s">
        <v>26</v>
      </c>
      <c r="Q47240">
        <v>394.97</v>
      </c>
      <c r="R47240" t="s">
        <v>55</v>
      </c>
      <c r="S47240">
        <v>32.340000000000003</v>
      </c>
      <c r="T47240">
        <v>4.9000000000000004</v>
      </c>
      <c r="U47240">
        <v>3.9</v>
      </c>
    </row>
    <row r="47241" spans="1:21" x14ac:dyDescent="0.3">
      <c r="A47241" s="1">
        <v>45292</v>
      </c>
      <c r="B47241" s="2">
        <v>0.41666666666666669</v>
      </c>
      <c r="C47241" t="s">
        <v>47221</v>
      </c>
      <c r="D47241" t="s">
        <v>22</v>
      </c>
      <c r="E47241">
        <v>771993</v>
      </c>
      <c r="F47241" t="s">
        <v>40</v>
      </c>
      <c r="G47241" t="s">
        <v>110</v>
      </c>
      <c r="H47241" t="s">
        <v>143</v>
      </c>
      <c r="I47241">
        <v>18.829999999999998</v>
      </c>
      <c r="J47241">
        <v>16.489999999999998</v>
      </c>
      <c r="K47241">
        <v>0</v>
      </c>
      <c r="L47241" t="s">
        <v>26</v>
      </c>
      <c r="M47241">
        <v>0</v>
      </c>
      <c r="N47241" t="s">
        <v>26</v>
      </c>
      <c r="O47241">
        <v>0</v>
      </c>
      <c r="P47241" t="s">
        <v>26</v>
      </c>
      <c r="Q47241">
        <v>841.05</v>
      </c>
      <c r="R47241" t="s">
        <v>87</v>
      </c>
      <c r="S47241">
        <v>11.6</v>
      </c>
      <c r="T47241">
        <v>4.3</v>
      </c>
      <c r="U47241">
        <v>3.7</v>
      </c>
    </row>
    <row r="47242" spans="1:21" x14ac:dyDescent="0.3">
      <c r="A47242" s="1">
        <v>45299</v>
      </c>
      <c r="B47242" s="2">
        <v>0</v>
      </c>
      <c r="C47242" t="s">
        <v>47222</v>
      </c>
      <c r="D47242" t="s">
        <v>22</v>
      </c>
      <c r="E47242">
        <v>736273</v>
      </c>
      <c r="F47242" t="s">
        <v>62</v>
      </c>
      <c r="G47242" t="s">
        <v>63</v>
      </c>
      <c r="H47242" t="s">
        <v>59</v>
      </c>
      <c r="I47242">
        <v>10.92</v>
      </c>
      <c r="J47242">
        <v>26.43</v>
      </c>
      <c r="K47242">
        <v>0</v>
      </c>
      <c r="L47242" t="s">
        <v>26</v>
      </c>
      <c r="M47242">
        <v>0</v>
      </c>
      <c r="N47242" t="s">
        <v>26</v>
      </c>
      <c r="O47242">
        <v>0</v>
      </c>
      <c r="P47242" t="s">
        <v>26</v>
      </c>
      <c r="Q47242">
        <v>818.9</v>
      </c>
      <c r="R47242" t="s">
        <v>55</v>
      </c>
      <c r="S47242">
        <v>5.44</v>
      </c>
      <c r="T47242">
        <v>3.8</v>
      </c>
      <c r="U47242">
        <v>4.5999999999999996</v>
      </c>
    </row>
    <row r="47243" spans="1:21" x14ac:dyDescent="0.3">
      <c r="A47243" s="1">
        <v>45319</v>
      </c>
      <c r="B47243" s="2">
        <v>0.875</v>
      </c>
      <c r="C47243" t="s">
        <v>47223</v>
      </c>
      <c r="D47243" t="s">
        <v>22</v>
      </c>
      <c r="E47243">
        <v>519612</v>
      </c>
      <c r="F47243" t="s">
        <v>48</v>
      </c>
      <c r="G47243" t="s">
        <v>99</v>
      </c>
      <c r="H47243" t="s">
        <v>83</v>
      </c>
      <c r="I47243">
        <v>18.670000000000002</v>
      </c>
      <c r="J47243">
        <v>17.739999999999998</v>
      </c>
      <c r="K47243">
        <v>0</v>
      </c>
      <c r="L47243" t="s">
        <v>26</v>
      </c>
      <c r="M47243">
        <v>0</v>
      </c>
      <c r="N47243" t="s">
        <v>26</v>
      </c>
      <c r="O47243">
        <v>0</v>
      </c>
      <c r="P47243" t="s">
        <v>26</v>
      </c>
      <c r="Q47243">
        <v>378.77</v>
      </c>
      <c r="R47243" t="s">
        <v>87</v>
      </c>
      <c r="S47243">
        <v>30.01</v>
      </c>
      <c r="T47243">
        <v>4</v>
      </c>
      <c r="U47243">
        <v>3.7</v>
      </c>
    </row>
    <row r="47244" spans="1:21" x14ac:dyDescent="0.3">
      <c r="A47244" s="1">
        <v>45320</v>
      </c>
      <c r="B47244" s="2">
        <v>0.20833333333333334</v>
      </c>
      <c r="C47244" t="s">
        <v>47224</v>
      </c>
      <c r="D47244" t="s">
        <v>29</v>
      </c>
      <c r="E47244">
        <v>679911</v>
      </c>
      <c r="F47244" t="s">
        <v>40</v>
      </c>
      <c r="G47244" t="s">
        <v>110</v>
      </c>
      <c r="H47244" t="s">
        <v>94</v>
      </c>
      <c r="I47244">
        <v>10.46</v>
      </c>
      <c r="J47244">
        <v>15.61</v>
      </c>
      <c r="K47244">
        <v>0</v>
      </c>
      <c r="L47244" t="s">
        <v>26</v>
      </c>
      <c r="M47244">
        <v>1</v>
      </c>
      <c r="N47244" t="s">
        <v>38</v>
      </c>
      <c r="O47244">
        <v>0</v>
      </c>
      <c r="P47244" t="s">
        <v>26</v>
      </c>
      <c r="Q47244">
        <v>1023.35</v>
      </c>
      <c r="R47244" t="s">
        <v>26</v>
      </c>
      <c r="S47244">
        <v>25.46</v>
      </c>
      <c r="T47244">
        <v>4</v>
      </c>
      <c r="U47244">
        <v>4</v>
      </c>
    </row>
    <row r="47245" spans="1:21" x14ac:dyDescent="0.3">
      <c r="A47245" s="1">
        <v>45293</v>
      </c>
      <c r="B47245" s="2">
        <v>0.41666666666666669</v>
      </c>
      <c r="C47245" t="s">
        <v>47225</v>
      </c>
      <c r="D47245" t="s">
        <v>22</v>
      </c>
      <c r="E47245">
        <v>726123</v>
      </c>
      <c r="F47245" t="s">
        <v>62</v>
      </c>
      <c r="G47245" t="s">
        <v>50</v>
      </c>
      <c r="H47245" t="s">
        <v>122</v>
      </c>
      <c r="I47245">
        <v>2.85</v>
      </c>
      <c r="J47245">
        <v>26.48</v>
      </c>
      <c r="K47245">
        <v>0</v>
      </c>
      <c r="L47245" t="s">
        <v>26</v>
      </c>
      <c r="M47245">
        <v>0</v>
      </c>
      <c r="N47245" t="s">
        <v>26</v>
      </c>
      <c r="O47245">
        <v>0</v>
      </c>
      <c r="P47245" t="s">
        <v>26</v>
      </c>
      <c r="Q47245">
        <v>1736.88</v>
      </c>
      <c r="R47245" t="s">
        <v>87</v>
      </c>
      <c r="S47245">
        <v>36.200000000000003</v>
      </c>
      <c r="T47245">
        <v>3.5</v>
      </c>
      <c r="U47245">
        <v>3.7</v>
      </c>
    </row>
    <row r="47246" spans="1:21" x14ac:dyDescent="0.3">
      <c r="A47246" s="1">
        <v>45308</v>
      </c>
      <c r="B47246" s="2">
        <v>0.83333333333333337</v>
      </c>
      <c r="C47246" t="s">
        <v>47226</v>
      </c>
      <c r="D47246" t="s">
        <v>22</v>
      </c>
      <c r="E47246">
        <v>928859</v>
      </c>
      <c r="F47246" t="s">
        <v>57</v>
      </c>
      <c r="G47246" t="s">
        <v>31</v>
      </c>
      <c r="H47246" t="s">
        <v>84</v>
      </c>
      <c r="I47246">
        <v>6.28</v>
      </c>
      <c r="J47246">
        <v>4.16</v>
      </c>
      <c r="K47246">
        <v>0</v>
      </c>
      <c r="L47246" t="s">
        <v>26</v>
      </c>
      <c r="M47246">
        <v>0</v>
      </c>
      <c r="N47246" t="s">
        <v>26</v>
      </c>
      <c r="O47246">
        <v>0</v>
      </c>
      <c r="P47246" t="s">
        <v>26</v>
      </c>
      <c r="Q47246">
        <v>408.65</v>
      </c>
      <c r="R47246" t="s">
        <v>60</v>
      </c>
      <c r="S47246">
        <v>22.87</v>
      </c>
      <c r="T47246">
        <v>4.4000000000000004</v>
      </c>
      <c r="U47246">
        <v>4.0999999999999996</v>
      </c>
    </row>
    <row r="47247" spans="1:21" x14ac:dyDescent="0.3">
      <c r="A47247" s="1">
        <v>45306</v>
      </c>
      <c r="B47247" s="2">
        <v>0.875</v>
      </c>
      <c r="C47247" t="s">
        <v>47227</v>
      </c>
      <c r="D47247" t="s">
        <v>22</v>
      </c>
      <c r="E47247">
        <v>665664</v>
      </c>
      <c r="F47247" t="s">
        <v>23</v>
      </c>
      <c r="G47247" t="s">
        <v>101</v>
      </c>
      <c r="H47247" t="s">
        <v>101</v>
      </c>
      <c r="I47247">
        <v>12.64</v>
      </c>
      <c r="J47247">
        <v>18.13</v>
      </c>
      <c r="K47247">
        <v>0</v>
      </c>
      <c r="L47247" t="s">
        <v>26</v>
      </c>
      <c r="M47247">
        <v>0</v>
      </c>
      <c r="N47247" t="s">
        <v>26</v>
      </c>
      <c r="O47247">
        <v>0</v>
      </c>
      <c r="P47247" t="s">
        <v>26</v>
      </c>
      <c r="Q47247">
        <v>371.78</v>
      </c>
      <c r="R47247" t="s">
        <v>60</v>
      </c>
      <c r="S47247">
        <v>3.17</v>
      </c>
      <c r="T47247">
        <v>3.2</v>
      </c>
      <c r="U47247">
        <v>4.7</v>
      </c>
    </row>
    <row r="47248" spans="1:21" x14ac:dyDescent="0.3">
      <c r="A47248" s="1">
        <v>45311</v>
      </c>
      <c r="B47248" s="2">
        <v>0.95833333333333337</v>
      </c>
      <c r="C47248" t="s">
        <v>47228</v>
      </c>
      <c r="D47248" t="s">
        <v>22</v>
      </c>
      <c r="E47248">
        <v>122728</v>
      </c>
      <c r="F47248" t="s">
        <v>40</v>
      </c>
      <c r="G47248" t="s">
        <v>81</v>
      </c>
      <c r="H47248" t="s">
        <v>127</v>
      </c>
      <c r="I47248">
        <v>19.13</v>
      </c>
      <c r="J47248">
        <v>9.69</v>
      </c>
      <c r="K47248">
        <v>0</v>
      </c>
      <c r="L47248" t="s">
        <v>26</v>
      </c>
      <c r="M47248">
        <v>0</v>
      </c>
      <c r="N47248" t="s">
        <v>26</v>
      </c>
      <c r="O47248">
        <v>0</v>
      </c>
      <c r="P47248" t="s">
        <v>26</v>
      </c>
      <c r="Q47248">
        <v>867.93</v>
      </c>
      <c r="R47248" t="s">
        <v>87</v>
      </c>
      <c r="S47248">
        <v>31.2</v>
      </c>
      <c r="T47248">
        <v>3.1</v>
      </c>
      <c r="U47248">
        <v>4.7</v>
      </c>
    </row>
    <row r="47249" spans="1:21" x14ac:dyDescent="0.3">
      <c r="A47249" s="1">
        <v>45308</v>
      </c>
      <c r="B47249" s="2">
        <v>0.875</v>
      </c>
      <c r="C47249" t="s">
        <v>47229</v>
      </c>
      <c r="D47249" t="s">
        <v>71</v>
      </c>
      <c r="E47249">
        <v>484324</v>
      </c>
      <c r="F47249" t="s">
        <v>30</v>
      </c>
      <c r="G47249" t="s">
        <v>25</v>
      </c>
      <c r="H47249" t="s">
        <v>97</v>
      </c>
      <c r="I47249">
        <v>10.46</v>
      </c>
      <c r="J47249">
        <v>15.61</v>
      </c>
      <c r="K47249">
        <v>1</v>
      </c>
      <c r="L47249" t="s">
        <v>111</v>
      </c>
      <c r="M47249">
        <v>0</v>
      </c>
      <c r="N47249" t="s">
        <v>26</v>
      </c>
      <c r="O47249">
        <v>0</v>
      </c>
      <c r="P47249" t="s">
        <v>26</v>
      </c>
      <c r="Q47249">
        <v>1023.35</v>
      </c>
      <c r="R47249" t="s">
        <v>26</v>
      </c>
      <c r="S47249">
        <v>25.46</v>
      </c>
      <c r="T47249">
        <v>4</v>
      </c>
      <c r="U47249">
        <v>4</v>
      </c>
    </row>
    <row r="47250" spans="1:21" x14ac:dyDescent="0.3">
      <c r="A47250" s="1">
        <v>45295</v>
      </c>
      <c r="B47250" s="2">
        <v>0.20833333333333334</v>
      </c>
      <c r="C47250" t="s">
        <v>47230</v>
      </c>
      <c r="D47250" t="s">
        <v>29</v>
      </c>
      <c r="E47250">
        <v>612891</v>
      </c>
      <c r="F47250" t="s">
        <v>35</v>
      </c>
      <c r="G47250" t="s">
        <v>84</v>
      </c>
      <c r="H47250" t="s">
        <v>59</v>
      </c>
      <c r="I47250">
        <v>10.46</v>
      </c>
      <c r="J47250">
        <v>15.61</v>
      </c>
      <c r="K47250">
        <v>0</v>
      </c>
      <c r="L47250" t="s">
        <v>26</v>
      </c>
      <c r="M47250">
        <v>1</v>
      </c>
      <c r="N47250" t="s">
        <v>38</v>
      </c>
      <c r="O47250">
        <v>0</v>
      </c>
      <c r="P47250" t="s">
        <v>26</v>
      </c>
      <c r="Q47250">
        <v>1023.35</v>
      </c>
      <c r="R47250" t="s">
        <v>26</v>
      </c>
      <c r="S47250">
        <v>25.46</v>
      </c>
      <c r="T47250">
        <v>4</v>
      </c>
      <c r="U47250">
        <v>4</v>
      </c>
    </row>
    <row r="47251" spans="1:21" x14ac:dyDescent="0.3">
      <c r="A47251" s="1">
        <v>45300</v>
      </c>
      <c r="B47251" s="2">
        <v>0.16666666666666666</v>
      </c>
      <c r="C47251" t="s">
        <v>47231</v>
      </c>
      <c r="D47251" t="s">
        <v>22</v>
      </c>
      <c r="E47251">
        <v>353452</v>
      </c>
      <c r="F47251" t="s">
        <v>23</v>
      </c>
      <c r="G47251" t="s">
        <v>32</v>
      </c>
      <c r="H47251" t="s">
        <v>36</v>
      </c>
      <c r="I47251">
        <v>14.04</v>
      </c>
      <c r="J47251">
        <v>25.93</v>
      </c>
      <c r="K47251">
        <v>0</v>
      </c>
      <c r="L47251" t="s">
        <v>26</v>
      </c>
      <c r="M47251">
        <v>0</v>
      </c>
      <c r="N47251" t="s">
        <v>26</v>
      </c>
      <c r="O47251">
        <v>0</v>
      </c>
      <c r="P47251" t="s">
        <v>26</v>
      </c>
      <c r="Q47251">
        <v>1740.22</v>
      </c>
      <c r="R47251" t="s">
        <v>60</v>
      </c>
      <c r="S47251">
        <v>33.26</v>
      </c>
      <c r="T47251">
        <v>4.5</v>
      </c>
      <c r="U47251">
        <v>5</v>
      </c>
    </row>
    <row r="47252" spans="1:21" x14ac:dyDescent="0.3">
      <c r="A47252" s="1">
        <v>45317</v>
      </c>
      <c r="B47252" s="2">
        <v>0.79166666666666663</v>
      </c>
      <c r="C47252" t="s">
        <v>47232</v>
      </c>
      <c r="D47252" t="s">
        <v>22</v>
      </c>
      <c r="E47252">
        <v>740528</v>
      </c>
      <c r="F47252" t="s">
        <v>57</v>
      </c>
      <c r="G47252" t="s">
        <v>101</v>
      </c>
      <c r="H47252" t="s">
        <v>37</v>
      </c>
      <c r="I47252">
        <v>8.52</v>
      </c>
      <c r="J47252">
        <v>27.27</v>
      </c>
      <c r="K47252">
        <v>0</v>
      </c>
      <c r="L47252" t="s">
        <v>26</v>
      </c>
      <c r="M47252">
        <v>0</v>
      </c>
      <c r="N47252" t="s">
        <v>26</v>
      </c>
      <c r="O47252">
        <v>0</v>
      </c>
      <c r="P47252" t="s">
        <v>26</v>
      </c>
      <c r="Q47252">
        <v>1255.3699999999999</v>
      </c>
      <c r="R47252" t="s">
        <v>60</v>
      </c>
      <c r="S47252">
        <v>41.5</v>
      </c>
      <c r="T47252">
        <v>3.6</v>
      </c>
      <c r="U47252">
        <v>4.9000000000000004</v>
      </c>
    </row>
    <row r="47253" spans="1:21" x14ac:dyDescent="0.3">
      <c r="A47253" s="1">
        <v>45312</v>
      </c>
      <c r="B47253" s="2">
        <v>0.625</v>
      </c>
      <c r="C47253" t="s">
        <v>47233</v>
      </c>
      <c r="D47253" t="s">
        <v>22</v>
      </c>
      <c r="E47253">
        <v>194077</v>
      </c>
      <c r="F47253" t="s">
        <v>48</v>
      </c>
      <c r="G47253" t="s">
        <v>131</v>
      </c>
      <c r="H47253" t="s">
        <v>143</v>
      </c>
      <c r="I47253">
        <v>19.2</v>
      </c>
      <c r="J47253">
        <v>18.420000000000002</v>
      </c>
      <c r="K47253">
        <v>0</v>
      </c>
      <c r="L47253" t="s">
        <v>26</v>
      </c>
      <c r="M47253">
        <v>0</v>
      </c>
      <c r="N47253" t="s">
        <v>26</v>
      </c>
      <c r="O47253">
        <v>0</v>
      </c>
      <c r="P47253" t="s">
        <v>26</v>
      </c>
      <c r="Q47253">
        <v>184.34</v>
      </c>
      <c r="R47253" t="s">
        <v>27</v>
      </c>
      <c r="S47253">
        <v>45.11</v>
      </c>
      <c r="T47253">
        <v>3.5</v>
      </c>
      <c r="U47253">
        <v>4.7</v>
      </c>
    </row>
    <row r="47254" spans="1:21" x14ac:dyDescent="0.3">
      <c r="A47254" s="1">
        <v>45313</v>
      </c>
      <c r="B47254" s="2">
        <v>0.625</v>
      </c>
      <c r="C47254" t="s">
        <v>47234</v>
      </c>
      <c r="D47254" t="s">
        <v>71</v>
      </c>
      <c r="E47254">
        <v>340955</v>
      </c>
      <c r="F47254" t="s">
        <v>48</v>
      </c>
      <c r="G47254" t="s">
        <v>72</v>
      </c>
      <c r="H47254" t="s">
        <v>172</v>
      </c>
      <c r="I47254">
        <v>10.46</v>
      </c>
      <c r="J47254">
        <v>15.61</v>
      </c>
      <c r="K47254">
        <v>1</v>
      </c>
      <c r="L47254" t="s">
        <v>73</v>
      </c>
      <c r="M47254">
        <v>0</v>
      </c>
      <c r="N47254" t="s">
        <v>26</v>
      </c>
      <c r="O47254">
        <v>0</v>
      </c>
      <c r="P47254" t="s">
        <v>26</v>
      </c>
      <c r="Q47254">
        <v>1023.35</v>
      </c>
      <c r="R47254" t="s">
        <v>26</v>
      </c>
      <c r="S47254">
        <v>25.46</v>
      </c>
      <c r="T47254">
        <v>4</v>
      </c>
      <c r="U47254">
        <v>4</v>
      </c>
    </row>
    <row r="47255" spans="1:21" x14ac:dyDescent="0.3">
      <c r="A47255" s="1">
        <v>45310</v>
      </c>
      <c r="B47255" s="2">
        <v>0.875</v>
      </c>
      <c r="C47255" t="s">
        <v>47235</v>
      </c>
      <c r="D47255" t="s">
        <v>22</v>
      </c>
      <c r="E47255">
        <v>585478</v>
      </c>
      <c r="F47255" t="s">
        <v>57</v>
      </c>
      <c r="G47255" t="s">
        <v>54</v>
      </c>
      <c r="H47255" t="s">
        <v>36</v>
      </c>
      <c r="I47255">
        <v>18.66</v>
      </c>
      <c r="J47255">
        <v>28.7</v>
      </c>
      <c r="K47255">
        <v>0</v>
      </c>
      <c r="L47255" t="s">
        <v>26</v>
      </c>
      <c r="M47255">
        <v>0</v>
      </c>
      <c r="N47255" t="s">
        <v>26</v>
      </c>
      <c r="O47255">
        <v>0</v>
      </c>
      <c r="P47255" t="s">
        <v>26</v>
      </c>
      <c r="Q47255">
        <v>367.22</v>
      </c>
      <c r="R47255" t="s">
        <v>60</v>
      </c>
      <c r="S47255">
        <v>5.83</v>
      </c>
      <c r="T47255">
        <v>3.2</v>
      </c>
      <c r="U47255">
        <v>4.9000000000000004</v>
      </c>
    </row>
    <row r="47256" spans="1:21" x14ac:dyDescent="0.3">
      <c r="A47256" s="1">
        <v>45312</v>
      </c>
      <c r="B47256" s="2">
        <v>0.125</v>
      </c>
      <c r="C47256" t="s">
        <v>47236</v>
      </c>
      <c r="D47256" t="s">
        <v>22</v>
      </c>
      <c r="E47256">
        <v>814709</v>
      </c>
      <c r="F47256" t="s">
        <v>48</v>
      </c>
      <c r="G47256" t="s">
        <v>141</v>
      </c>
      <c r="H47256" t="s">
        <v>25</v>
      </c>
      <c r="I47256">
        <v>13.2</v>
      </c>
      <c r="J47256">
        <v>14.88</v>
      </c>
      <c r="K47256">
        <v>0</v>
      </c>
      <c r="L47256" t="s">
        <v>26</v>
      </c>
      <c r="M47256">
        <v>0</v>
      </c>
      <c r="N47256" t="s">
        <v>26</v>
      </c>
      <c r="O47256">
        <v>0</v>
      </c>
      <c r="P47256" t="s">
        <v>26</v>
      </c>
      <c r="Q47256">
        <v>1824.21</v>
      </c>
      <c r="R47256" t="s">
        <v>87</v>
      </c>
      <c r="S47256">
        <v>7.17</v>
      </c>
      <c r="T47256">
        <v>3.3</v>
      </c>
      <c r="U47256">
        <v>4.7</v>
      </c>
    </row>
    <row r="47257" spans="1:21" x14ac:dyDescent="0.3">
      <c r="A47257" s="1">
        <v>45310</v>
      </c>
      <c r="B47257" s="2">
        <v>0.75</v>
      </c>
      <c r="C47257" t="s">
        <v>47237</v>
      </c>
      <c r="D47257" t="s">
        <v>29</v>
      </c>
      <c r="E47257">
        <v>508726</v>
      </c>
      <c r="F47257" t="s">
        <v>30</v>
      </c>
      <c r="G47257" t="s">
        <v>107</v>
      </c>
      <c r="H47257" t="s">
        <v>178</v>
      </c>
      <c r="I47257">
        <v>10.46</v>
      </c>
      <c r="J47257">
        <v>15.61</v>
      </c>
      <c r="K47257">
        <v>0</v>
      </c>
      <c r="L47257" t="s">
        <v>26</v>
      </c>
      <c r="M47257">
        <v>1</v>
      </c>
      <c r="N47257" t="s">
        <v>115</v>
      </c>
      <c r="O47257">
        <v>0</v>
      </c>
      <c r="P47257" t="s">
        <v>26</v>
      </c>
      <c r="Q47257">
        <v>1023.35</v>
      </c>
      <c r="R47257" t="s">
        <v>26</v>
      </c>
      <c r="S47257">
        <v>25.46</v>
      </c>
      <c r="T47257">
        <v>4</v>
      </c>
      <c r="U47257">
        <v>4</v>
      </c>
    </row>
    <row r="47258" spans="1:21" x14ac:dyDescent="0.3">
      <c r="A47258" s="1">
        <v>45311</v>
      </c>
      <c r="B47258" s="2">
        <v>8.3333333333333329E-2</v>
      </c>
      <c r="C47258" t="s">
        <v>47238</v>
      </c>
      <c r="D47258" t="s">
        <v>29</v>
      </c>
      <c r="E47258">
        <v>171112</v>
      </c>
      <c r="F47258" t="s">
        <v>35</v>
      </c>
      <c r="G47258" t="s">
        <v>107</v>
      </c>
      <c r="H47258" t="s">
        <v>92</v>
      </c>
      <c r="I47258">
        <v>10.46</v>
      </c>
      <c r="J47258">
        <v>15.61</v>
      </c>
      <c r="K47258">
        <v>0</v>
      </c>
      <c r="L47258" t="s">
        <v>26</v>
      </c>
      <c r="M47258">
        <v>1</v>
      </c>
      <c r="N47258" t="s">
        <v>33</v>
      </c>
      <c r="O47258">
        <v>0</v>
      </c>
      <c r="P47258" t="s">
        <v>26</v>
      </c>
      <c r="Q47258">
        <v>1023.35</v>
      </c>
      <c r="R47258" t="s">
        <v>26</v>
      </c>
      <c r="S47258">
        <v>25.46</v>
      </c>
      <c r="T47258">
        <v>4</v>
      </c>
      <c r="U47258">
        <v>4</v>
      </c>
    </row>
    <row r="47259" spans="1:21" x14ac:dyDescent="0.3">
      <c r="A47259" s="1">
        <v>45293</v>
      </c>
      <c r="B47259" s="2">
        <v>4.1666666666666664E-2</v>
      </c>
      <c r="C47259" t="s">
        <v>47239</v>
      </c>
      <c r="D47259" t="s">
        <v>22</v>
      </c>
      <c r="E47259">
        <v>448325</v>
      </c>
      <c r="F47259" t="s">
        <v>48</v>
      </c>
      <c r="G47259" t="s">
        <v>44</v>
      </c>
      <c r="H47259" t="s">
        <v>178</v>
      </c>
      <c r="I47259">
        <v>13.49</v>
      </c>
      <c r="J47259">
        <v>11.99</v>
      </c>
      <c r="K47259">
        <v>0</v>
      </c>
      <c r="L47259" t="s">
        <v>26</v>
      </c>
      <c r="M47259">
        <v>0</v>
      </c>
      <c r="N47259" t="s">
        <v>26</v>
      </c>
      <c r="O47259">
        <v>0</v>
      </c>
      <c r="P47259" t="s">
        <v>26</v>
      </c>
      <c r="Q47259">
        <v>1873.9</v>
      </c>
      <c r="R47259" t="s">
        <v>27</v>
      </c>
      <c r="S47259">
        <v>47.82</v>
      </c>
      <c r="T47259">
        <v>3.4</v>
      </c>
      <c r="U47259">
        <v>4.2</v>
      </c>
    </row>
    <row r="47260" spans="1:21" x14ac:dyDescent="0.3">
      <c r="A47260" s="1">
        <v>45296</v>
      </c>
      <c r="B47260" s="2">
        <v>0.95833333333333337</v>
      </c>
      <c r="C47260" t="s">
        <v>47240</v>
      </c>
      <c r="D47260" t="s">
        <v>22</v>
      </c>
      <c r="E47260">
        <v>667552</v>
      </c>
      <c r="F47260" t="s">
        <v>35</v>
      </c>
      <c r="G47260" t="s">
        <v>129</v>
      </c>
      <c r="H47260" t="s">
        <v>99</v>
      </c>
      <c r="I47260">
        <v>6.38</v>
      </c>
      <c r="J47260">
        <v>4.96</v>
      </c>
      <c r="K47260">
        <v>0</v>
      </c>
      <c r="L47260" t="s">
        <v>26</v>
      </c>
      <c r="M47260">
        <v>0</v>
      </c>
      <c r="N47260" t="s">
        <v>26</v>
      </c>
      <c r="O47260">
        <v>0</v>
      </c>
      <c r="P47260" t="s">
        <v>26</v>
      </c>
      <c r="Q47260">
        <v>1395.53</v>
      </c>
      <c r="R47260" t="s">
        <v>27</v>
      </c>
      <c r="S47260">
        <v>44.67</v>
      </c>
      <c r="T47260">
        <v>4.4000000000000004</v>
      </c>
      <c r="U47260">
        <v>4.7</v>
      </c>
    </row>
    <row r="47261" spans="1:21" x14ac:dyDescent="0.3">
      <c r="A47261" s="1">
        <v>45312</v>
      </c>
      <c r="B47261" s="2">
        <v>0.79166666666666663</v>
      </c>
      <c r="C47261" t="s">
        <v>47241</v>
      </c>
      <c r="D47261" t="s">
        <v>43</v>
      </c>
      <c r="E47261">
        <v>808646</v>
      </c>
      <c r="F47261" t="s">
        <v>62</v>
      </c>
      <c r="G47261" t="s">
        <v>25</v>
      </c>
      <c r="H47261" t="s">
        <v>36</v>
      </c>
      <c r="I47261">
        <v>10.46</v>
      </c>
      <c r="J47261">
        <v>15.61</v>
      </c>
      <c r="K47261">
        <v>0</v>
      </c>
      <c r="L47261" t="s">
        <v>26</v>
      </c>
      <c r="M47261">
        <v>0</v>
      </c>
      <c r="N47261" t="s">
        <v>26</v>
      </c>
      <c r="O47261">
        <v>1</v>
      </c>
      <c r="P47261" t="s">
        <v>46</v>
      </c>
      <c r="Q47261">
        <v>1023.35</v>
      </c>
      <c r="R47261" t="s">
        <v>26</v>
      </c>
      <c r="S47261">
        <v>25.46</v>
      </c>
      <c r="T47261">
        <v>4</v>
      </c>
      <c r="U47261">
        <v>4</v>
      </c>
    </row>
    <row r="47262" spans="1:21" x14ac:dyDescent="0.3">
      <c r="A47262" s="1">
        <v>45294</v>
      </c>
      <c r="B47262" s="2">
        <v>0.875</v>
      </c>
      <c r="C47262" t="s">
        <v>47242</v>
      </c>
      <c r="D47262" t="s">
        <v>43</v>
      </c>
      <c r="E47262">
        <v>195861</v>
      </c>
      <c r="F47262" t="s">
        <v>30</v>
      </c>
      <c r="G47262" t="s">
        <v>97</v>
      </c>
      <c r="H47262" t="s">
        <v>32</v>
      </c>
      <c r="I47262">
        <v>10.46</v>
      </c>
      <c r="J47262">
        <v>15.61</v>
      </c>
      <c r="K47262">
        <v>0</v>
      </c>
      <c r="L47262" t="s">
        <v>26</v>
      </c>
      <c r="M47262">
        <v>0</v>
      </c>
      <c r="N47262" t="s">
        <v>26</v>
      </c>
      <c r="O47262">
        <v>1</v>
      </c>
      <c r="P47262" t="s">
        <v>51</v>
      </c>
      <c r="Q47262">
        <v>1023.35</v>
      </c>
      <c r="R47262" t="s">
        <v>26</v>
      </c>
      <c r="S47262">
        <v>25.46</v>
      </c>
      <c r="T47262">
        <v>4</v>
      </c>
      <c r="U47262">
        <v>4</v>
      </c>
    </row>
    <row r="47263" spans="1:21" x14ac:dyDescent="0.3">
      <c r="A47263" s="1">
        <v>45295</v>
      </c>
      <c r="B47263" s="2">
        <v>0.375</v>
      </c>
      <c r="C47263" t="s">
        <v>47243</v>
      </c>
      <c r="D47263" t="s">
        <v>29</v>
      </c>
      <c r="E47263">
        <v>463304</v>
      </c>
      <c r="F47263" t="s">
        <v>23</v>
      </c>
      <c r="G47263" t="s">
        <v>106</v>
      </c>
      <c r="H47263" t="s">
        <v>127</v>
      </c>
      <c r="I47263">
        <v>10.46</v>
      </c>
      <c r="J47263">
        <v>15.61</v>
      </c>
      <c r="K47263">
        <v>0</v>
      </c>
      <c r="L47263" t="s">
        <v>26</v>
      </c>
      <c r="M47263">
        <v>1</v>
      </c>
      <c r="N47263" t="s">
        <v>33</v>
      </c>
      <c r="O47263">
        <v>0</v>
      </c>
      <c r="P47263" t="s">
        <v>26</v>
      </c>
      <c r="Q47263">
        <v>1023.35</v>
      </c>
      <c r="R47263" t="s">
        <v>26</v>
      </c>
      <c r="S47263">
        <v>25.46</v>
      </c>
      <c r="T47263">
        <v>4</v>
      </c>
      <c r="U47263">
        <v>4</v>
      </c>
    </row>
    <row r="47264" spans="1:21" x14ac:dyDescent="0.3">
      <c r="A47264" s="1">
        <v>45310</v>
      </c>
      <c r="B47264" s="2">
        <v>0</v>
      </c>
      <c r="C47264" t="s">
        <v>47244</v>
      </c>
      <c r="D47264" t="s">
        <v>22</v>
      </c>
      <c r="E47264">
        <v>995376</v>
      </c>
      <c r="F47264" t="s">
        <v>30</v>
      </c>
      <c r="G47264" t="s">
        <v>25</v>
      </c>
      <c r="H47264" t="s">
        <v>99</v>
      </c>
      <c r="I47264">
        <v>8.41</v>
      </c>
      <c r="J47264">
        <v>4.3</v>
      </c>
      <c r="K47264">
        <v>0</v>
      </c>
      <c r="L47264" t="s">
        <v>26</v>
      </c>
      <c r="M47264">
        <v>0</v>
      </c>
      <c r="N47264" t="s">
        <v>26</v>
      </c>
      <c r="O47264">
        <v>0</v>
      </c>
      <c r="P47264" t="s">
        <v>26</v>
      </c>
      <c r="Q47264">
        <v>408.92</v>
      </c>
      <c r="R47264" t="s">
        <v>60</v>
      </c>
      <c r="S47264">
        <v>33.57</v>
      </c>
      <c r="T47264">
        <v>3.2</v>
      </c>
      <c r="U47264">
        <v>3.6</v>
      </c>
    </row>
    <row r="47265" spans="1:21" x14ac:dyDescent="0.3">
      <c r="A47265" s="1">
        <v>45313</v>
      </c>
      <c r="B47265" s="2">
        <v>0.54166666666666663</v>
      </c>
      <c r="C47265" t="s">
        <v>47245</v>
      </c>
      <c r="D47265" t="s">
        <v>29</v>
      </c>
      <c r="E47265">
        <v>216562</v>
      </c>
      <c r="F47265" t="s">
        <v>23</v>
      </c>
      <c r="G47265" t="s">
        <v>24</v>
      </c>
      <c r="H47265" t="s">
        <v>36</v>
      </c>
      <c r="I47265">
        <v>10.46</v>
      </c>
      <c r="J47265">
        <v>15.61</v>
      </c>
      <c r="K47265">
        <v>0</v>
      </c>
      <c r="L47265" t="s">
        <v>26</v>
      </c>
      <c r="M47265">
        <v>1</v>
      </c>
      <c r="N47265" t="s">
        <v>67</v>
      </c>
      <c r="O47265">
        <v>0</v>
      </c>
      <c r="P47265" t="s">
        <v>26</v>
      </c>
      <c r="Q47265">
        <v>1023.35</v>
      </c>
      <c r="R47265" t="s">
        <v>26</v>
      </c>
      <c r="S47265">
        <v>25.46</v>
      </c>
      <c r="T47265">
        <v>4</v>
      </c>
      <c r="U47265">
        <v>4</v>
      </c>
    </row>
    <row r="47266" spans="1:21" x14ac:dyDescent="0.3">
      <c r="A47266" s="1">
        <v>45320</v>
      </c>
      <c r="B47266" s="2">
        <v>0.95833333333333337</v>
      </c>
      <c r="C47266" t="s">
        <v>47246</v>
      </c>
      <c r="D47266" t="s">
        <v>22</v>
      </c>
      <c r="E47266">
        <v>722888</v>
      </c>
      <c r="F47266" t="s">
        <v>40</v>
      </c>
      <c r="G47266" t="s">
        <v>83</v>
      </c>
      <c r="H47266" t="s">
        <v>36</v>
      </c>
      <c r="I47266">
        <v>16.36</v>
      </c>
      <c r="J47266">
        <v>19.989999999999998</v>
      </c>
      <c r="K47266">
        <v>0</v>
      </c>
      <c r="L47266" t="s">
        <v>26</v>
      </c>
      <c r="M47266">
        <v>0</v>
      </c>
      <c r="N47266" t="s">
        <v>26</v>
      </c>
      <c r="O47266">
        <v>0</v>
      </c>
      <c r="P47266" t="s">
        <v>26</v>
      </c>
      <c r="Q47266">
        <v>321.19</v>
      </c>
      <c r="R47266" t="s">
        <v>55</v>
      </c>
      <c r="S47266">
        <v>29.51</v>
      </c>
      <c r="T47266">
        <v>4.3</v>
      </c>
      <c r="U47266">
        <v>3.5</v>
      </c>
    </row>
    <row r="47267" spans="1:21" x14ac:dyDescent="0.3">
      <c r="A47267" s="1">
        <v>45306</v>
      </c>
      <c r="B47267" s="2">
        <v>4.1666666666666664E-2</v>
      </c>
      <c r="C47267" t="s">
        <v>47247</v>
      </c>
      <c r="D47267" t="s">
        <v>22</v>
      </c>
      <c r="E47267">
        <v>904869</v>
      </c>
      <c r="F47267" t="s">
        <v>30</v>
      </c>
      <c r="G47267" t="s">
        <v>69</v>
      </c>
      <c r="H47267" t="s">
        <v>163</v>
      </c>
      <c r="I47267">
        <v>9.49</v>
      </c>
      <c r="J47267">
        <v>1.64</v>
      </c>
      <c r="K47267">
        <v>0</v>
      </c>
      <c r="L47267" t="s">
        <v>26</v>
      </c>
      <c r="M47267">
        <v>0</v>
      </c>
      <c r="N47267" t="s">
        <v>26</v>
      </c>
      <c r="O47267">
        <v>0</v>
      </c>
      <c r="P47267" t="s">
        <v>26</v>
      </c>
      <c r="Q47267">
        <v>1588.01</v>
      </c>
      <c r="R47267" t="s">
        <v>60</v>
      </c>
      <c r="S47267">
        <v>10.95</v>
      </c>
      <c r="T47267">
        <v>3.9</v>
      </c>
      <c r="U47267">
        <v>4.9000000000000004</v>
      </c>
    </row>
    <row r="47268" spans="1:21" x14ac:dyDescent="0.3">
      <c r="A47268" s="1">
        <v>45320</v>
      </c>
      <c r="B47268" s="2">
        <v>0.16666666666666666</v>
      </c>
      <c r="C47268" t="s">
        <v>47248</v>
      </c>
      <c r="D47268" t="s">
        <v>22</v>
      </c>
      <c r="E47268">
        <v>349124</v>
      </c>
      <c r="F47268" t="s">
        <v>48</v>
      </c>
      <c r="G47268" t="s">
        <v>114</v>
      </c>
      <c r="H47268" t="s">
        <v>69</v>
      </c>
      <c r="I47268">
        <v>10.4</v>
      </c>
      <c r="J47268">
        <v>27.61</v>
      </c>
      <c r="K47268">
        <v>0</v>
      </c>
      <c r="L47268" t="s">
        <v>26</v>
      </c>
      <c r="M47268">
        <v>0</v>
      </c>
      <c r="N47268" t="s">
        <v>26</v>
      </c>
      <c r="O47268">
        <v>0</v>
      </c>
      <c r="P47268" t="s">
        <v>26</v>
      </c>
      <c r="Q47268">
        <v>508.75</v>
      </c>
      <c r="R47268" t="s">
        <v>55</v>
      </c>
      <c r="S47268">
        <v>15.58</v>
      </c>
      <c r="T47268">
        <v>4.5</v>
      </c>
      <c r="U47268">
        <v>3.3</v>
      </c>
    </row>
    <row r="47269" spans="1:21" x14ac:dyDescent="0.3">
      <c r="A47269" s="1">
        <v>45320</v>
      </c>
      <c r="B47269" s="2">
        <v>8.3333333333333329E-2</v>
      </c>
      <c r="C47269" t="s">
        <v>47249</v>
      </c>
      <c r="D47269" t="s">
        <v>71</v>
      </c>
      <c r="E47269">
        <v>195414</v>
      </c>
      <c r="F47269" t="s">
        <v>57</v>
      </c>
      <c r="G47269" t="s">
        <v>72</v>
      </c>
      <c r="H47269" t="s">
        <v>114</v>
      </c>
      <c r="I47269">
        <v>10.46</v>
      </c>
      <c r="J47269">
        <v>15.61</v>
      </c>
      <c r="K47269">
        <v>1</v>
      </c>
      <c r="L47269" t="s">
        <v>259</v>
      </c>
      <c r="M47269">
        <v>0</v>
      </c>
      <c r="N47269" t="s">
        <v>26</v>
      </c>
      <c r="O47269">
        <v>0</v>
      </c>
      <c r="P47269" t="s">
        <v>26</v>
      </c>
      <c r="Q47269">
        <v>1023.35</v>
      </c>
      <c r="R47269" t="s">
        <v>26</v>
      </c>
      <c r="S47269">
        <v>25.46</v>
      </c>
      <c r="T47269">
        <v>4</v>
      </c>
      <c r="U47269">
        <v>4</v>
      </c>
    </row>
    <row r="47270" spans="1:21" x14ac:dyDescent="0.3">
      <c r="A47270" s="1">
        <v>45301</v>
      </c>
      <c r="B47270" s="2">
        <v>0.83333333333333337</v>
      </c>
      <c r="C47270" t="s">
        <v>47250</v>
      </c>
      <c r="D47270" t="s">
        <v>22</v>
      </c>
      <c r="E47270">
        <v>677727</v>
      </c>
      <c r="F47270" t="s">
        <v>23</v>
      </c>
      <c r="G47270" t="s">
        <v>141</v>
      </c>
      <c r="H47270" t="s">
        <v>41</v>
      </c>
      <c r="I47270">
        <v>4.0599999999999996</v>
      </c>
      <c r="J47270">
        <v>28.12</v>
      </c>
      <c r="K47270">
        <v>0</v>
      </c>
      <c r="L47270" t="s">
        <v>26</v>
      </c>
      <c r="M47270">
        <v>0</v>
      </c>
      <c r="N47270" t="s">
        <v>26</v>
      </c>
      <c r="O47270">
        <v>0</v>
      </c>
      <c r="P47270" t="s">
        <v>26</v>
      </c>
      <c r="Q47270">
        <v>514.04</v>
      </c>
      <c r="R47270" t="s">
        <v>60</v>
      </c>
      <c r="S47270">
        <v>27.63</v>
      </c>
      <c r="T47270">
        <v>3.1</v>
      </c>
      <c r="U47270">
        <v>3.1</v>
      </c>
    </row>
    <row r="47271" spans="1:21" x14ac:dyDescent="0.3">
      <c r="A47271" s="1">
        <v>45307</v>
      </c>
      <c r="B47271" s="2">
        <v>0.70833333333333337</v>
      </c>
      <c r="C47271" t="s">
        <v>47251</v>
      </c>
      <c r="D47271" t="s">
        <v>22</v>
      </c>
      <c r="E47271">
        <v>579036</v>
      </c>
      <c r="F47271" t="s">
        <v>57</v>
      </c>
      <c r="G47271" t="s">
        <v>36</v>
      </c>
      <c r="H47271" t="s">
        <v>54</v>
      </c>
      <c r="I47271">
        <v>4.32</v>
      </c>
      <c r="J47271">
        <v>21.37</v>
      </c>
      <c r="K47271">
        <v>0</v>
      </c>
      <c r="L47271" t="s">
        <v>26</v>
      </c>
      <c r="M47271">
        <v>0</v>
      </c>
      <c r="N47271" t="s">
        <v>26</v>
      </c>
      <c r="O47271">
        <v>0</v>
      </c>
      <c r="P47271" t="s">
        <v>26</v>
      </c>
      <c r="Q47271">
        <v>404.85</v>
      </c>
      <c r="R47271" t="s">
        <v>60</v>
      </c>
      <c r="S47271">
        <v>33.82</v>
      </c>
      <c r="T47271">
        <v>4.9000000000000004</v>
      </c>
      <c r="U47271">
        <v>3.9</v>
      </c>
    </row>
    <row r="47272" spans="1:21" x14ac:dyDescent="0.3">
      <c r="A47272" s="1">
        <v>45303</v>
      </c>
      <c r="B47272" s="2">
        <v>0.20833333333333334</v>
      </c>
      <c r="C47272" t="s">
        <v>47252</v>
      </c>
      <c r="D47272" t="s">
        <v>22</v>
      </c>
      <c r="E47272">
        <v>246517</v>
      </c>
      <c r="F47272" t="s">
        <v>48</v>
      </c>
      <c r="G47272" t="s">
        <v>170</v>
      </c>
      <c r="H47272" t="s">
        <v>131</v>
      </c>
      <c r="I47272">
        <v>5.41</v>
      </c>
      <c r="J47272">
        <v>29.23</v>
      </c>
      <c r="K47272">
        <v>0</v>
      </c>
      <c r="L47272" t="s">
        <v>26</v>
      </c>
      <c r="M47272">
        <v>0</v>
      </c>
      <c r="N47272" t="s">
        <v>26</v>
      </c>
      <c r="O47272">
        <v>0</v>
      </c>
      <c r="P47272" t="s">
        <v>26</v>
      </c>
      <c r="Q47272">
        <v>159.96</v>
      </c>
      <c r="R47272" t="s">
        <v>87</v>
      </c>
      <c r="S47272">
        <v>2.1</v>
      </c>
      <c r="T47272">
        <v>4.5999999999999996</v>
      </c>
      <c r="U47272">
        <v>4.8</v>
      </c>
    </row>
    <row r="47273" spans="1:21" x14ac:dyDescent="0.3">
      <c r="A47273" s="1">
        <v>45299</v>
      </c>
      <c r="B47273" s="2">
        <v>0.125</v>
      </c>
      <c r="C47273" t="s">
        <v>47253</v>
      </c>
      <c r="D47273" t="s">
        <v>22</v>
      </c>
      <c r="E47273">
        <v>461475</v>
      </c>
      <c r="F47273" t="s">
        <v>62</v>
      </c>
      <c r="G47273" t="s">
        <v>58</v>
      </c>
      <c r="H47273" t="s">
        <v>31</v>
      </c>
      <c r="I47273">
        <v>10.37</v>
      </c>
      <c r="J47273">
        <v>26.48</v>
      </c>
      <c r="K47273">
        <v>0</v>
      </c>
      <c r="L47273" t="s">
        <v>26</v>
      </c>
      <c r="M47273">
        <v>0</v>
      </c>
      <c r="N47273" t="s">
        <v>26</v>
      </c>
      <c r="O47273">
        <v>0</v>
      </c>
      <c r="P47273" t="s">
        <v>26</v>
      </c>
      <c r="Q47273">
        <v>576.4</v>
      </c>
      <c r="R47273" t="s">
        <v>87</v>
      </c>
      <c r="S47273">
        <v>33.299999999999997</v>
      </c>
      <c r="T47273">
        <v>4.4000000000000004</v>
      </c>
      <c r="U47273">
        <v>3.4</v>
      </c>
    </row>
    <row r="47274" spans="1:21" x14ac:dyDescent="0.3">
      <c r="A47274" s="1">
        <v>45308</v>
      </c>
      <c r="B47274" s="2">
        <v>0.66666666666666663</v>
      </c>
      <c r="C47274" t="s">
        <v>47254</v>
      </c>
      <c r="D47274" t="s">
        <v>22</v>
      </c>
      <c r="E47274">
        <v>233158</v>
      </c>
      <c r="F47274" t="s">
        <v>48</v>
      </c>
      <c r="G47274" t="s">
        <v>143</v>
      </c>
      <c r="H47274" t="s">
        <v>37</v>
      </c>
      <c r="I47274">
        <v>3.24</v>
      </c>
      <c r="J47274">
        <v>24.35</v>
      </c>
      <c r="K47274">
        <v>0</v>
      </c>
      <c r="L47274" t="s">
        <v>26</v>
      </c>
      <c r="M47274">
        <v>0</v>
      </c>
      <c r="N47274" t="s">
        <v>26</v>
      </c>
      <c r="O47274">
        <v>0</v>
      </c>
      <c r="P47274" t="s">
        <v>26</v>
      </c>
      <c r="Q47274">
        <v>1071.1500000000001</v>
      </c>
      <c r="R47274" t="s">
        <v>27</v>
      </c>
      <c r="S47274">
        <v>7.97</v>
      </c>
      <c r="T47274">
        <v>4.5</v>
      </c>
      <c r="U47274">
        <v>3.9</v>
      </c>
    </row>
    <row r="47275" spans="1:21" x14ac:dyDescent="0.3">
      <c r="A47275" s="1">
        <v>45296</v>
      </c>
      <c r="B47275" s="2">
        <v>0.33333333333333331</v>
      </c>
      <c r="C47275" t="s">
        <v>47255</v>
      </c>
      <c r="D47275" t="s">
        <v>22</v>
      </c>
      <c r="E47275">
        <v>433430</v>
      </c>
      <c r="F47275" t="s">
        <v>35</v>
      </c>
      <c r="G47275" t="s">
        <v>122</v>
      </c>
      <c r="H47275" t="s">
        <v>59</v>
      </c>
      <c r="I47275">
        <v>8.4700000000000006</v>
      </c>
      <c r="J47275">
        <v>9.34</v>
      </c>
      <c r="K47275">
        <v>0</v>
      </c>
      <c r="L47275" t="s">
        <v>26</v>
      </c>
      <c r="M47275">
        <v>0</v>
      </c>
      <c r="N47275" t="s">
        <v>26</v>
      </c>
      <c r="O47275">
        <v>0</v>
      </c>
      <c r="P47275" t="s">
        <v>26</v>
      </c>
      <c r="Q47275">
        <v>1846.19</v>
      </c>
      <c r="R47275" t="s">
        <v>27</v>
      </c>
      <c r="S47275">
        <v>9.9499999999999993</v>
      </c>
      <c r="T47275">
        <v>4</v>
      </c>
      <c r="U47275">
        <v>4.8</v>
      </c>
    </row>
    <row r="47276" spans="1:21" x14ac:dyDescent="0.3">
      <c r="A47276" s="1">
        <v>45319</v>
      </c>
      <c r="B47276" s="2">
        <v>0.125</v>
      </c>
      <c r="C47276" t="s">
        <v>47256</v>
      </c>
      <c r="D47276" t="s">
        <v>43</v>
      </c>
      <c r="E47276">
        <v>995439</v>
      </c>
      <c r="F47276" t="s">
        <v>48</v>
      </c>
      <c r="G47276" t="s">
        <v>107</v>
      </c>
      <c r="H47276" t="s">
        <v>41</v>
      </c>
      <c r="I47276">
        <v>10.46</v>
      </c>
      <c r="J47276">
        <v>15.61</v>
      </c>
      <c r="K47276">
        <v>0</v>
      </c>
      <c r="L47276" t="s">
        <v>26</v>
      </c>
      <c r="M47276">
        <v>0</v>
      </c>
      <c r="N47276" t="s">
        <v>26</v>
      </c>
      <c r="O47276">
        <v>1</v>
      </c>
      <c r="P47276" t="s">
        <v>46</v>
      </c>
      <c r="Q47276">
        <v>1023.35</v>
      </c>
      <c r="R47276" t="s">
        <v>26</v>
      </c>
      <c r="S47276">
        <v>25.46</v>
      </c>
      <c r="T47276">
        <v>4</v>
      </c>
      <c r="U47276">
        <v>4</v>
      </c>
    </row>
    <row r="47277" spans="1:21" x14ac:dyDescent="0.3">
      <c r="A47277" s="1">
        <v>45309</v>
      </c>
      <c r="B47277" s="2">
        <v>4.1666666666666664E-2</v>
      </c>
      <c r="C47277" t="s">
        <v>47257</v>
      </c>
      <c r="D47277" t="s">
        <v>22</v>
      </c>
      <c r="E47277">
        <v>365512</v>
      </c>
      <c r="F47277" t="s">
        <v>30</v>
      </c>
      <c r="G47277" t="s">
        <v>72</v>
      </c>
      <c r="H47277" t="s">
        <v>44</v>
      </c>
      <c r="I47277">
        <v>14.93</v>
      </c>
      <c r="J47277">
        <v>14.38</v>
      </c>
      <c r="K47277">
        <v>0</v>
      </c>
      <c r="L47277" t="s">
        <v>26</v>
      </c>
      <c r="M47277">
        <v>0</v>
      </c>
      <c r="N47277" t="s">
        <v>26</v>
      </c>
      <c r="O47277">
        <v>0</v>
      </c>
      <c r="P47277" t="s">
        <v>26</v>
      </c>
      <c r="Q47277">
        <v>599.12</v>
      </c>
      <c r="R47277" t="s">
        <v>27</v>
      </c>
      <c r="S47277">
        <v>41.26</v>
      </c>
      <c r="T47277">
        <v>4.9000000000000004</v>
      </c>
      <c r="U47277">
        <v>3.7</v>
      </c>
    </row>
    <row r="47278" spans="1:21" x14ac:dyDescent="0.3">
      <c r="A47278" s="1">
        <v>45311</v>
      </c>
      <c r="B47278" s="2">
        <v>0.54166666666666663</v>
      </c>
      <c r="C47278" t="s">
        <v>47258</v>
      </c>
      <c r="D47278" t="s">
        <v>22</v>
      </c>
      <c r="E47278">
        <v>449917</v>
      </c>
      <c r="F47278" t="s">
        <v>62</v>
      </c>
      <c r="G47278" t="s">
        <v>119</v>
      </c>
      <c r="H47278" t="s">
        <v>92</v>
      </c>
      <c r="I47278">
        <v>14.85</v>
      </c>
      <c r="J47278">
        <v>25</v>
      </c>
      <c r="K47278">
        <v>0</v>
      </c>
      <c r="L47278" t="s">
        <v>26</v>
      </c>
      <c r="M47278">
        <v>0</v>
      </c>
      <c r="N47278" t="s">
        <v>26</v>
      </c>
      <c r="O47278">
        <v>0</v>
      </c>
      <c r="P47278" t="s">
        <v>26</v>
      </c>
      <c r="Q47278">
        <v>1468.32</v>
      </c>
      <c r="R47278" t="s">
        <v>27</v>
      </c>
      <c r="S47278">
        <v>40.07</v>
      </c>
      <c r="T47278">
        <v>4.2</v>
      </c>
      <c r="U47278">
        <v>3.8</v>
      </c>
    </row>
    <row r="47279" spans="1:21" x14ac:dyDescent="0.3">
      <c r="A47279" s="1">
        <v>45302</v>
      </c>
      <c r="B47279" s="2">
        <v>0.83333333333333337</v>
      </c>
      <c r="C47279" t="s">
        <v>47259</v>
      </c>
      <c r="D47279" t="s">
        <v>22</v>
      </c>
      <c r="E47279">
        <v>150961</v>
      </c>
      <c r="F47279" t="s">
        <v>48</v>
      </c>
      <c r="G47279" t="s">
        <v>25</v>
      </c>
      <c r="H47279" t="s">
        <v>53</v>
      </c>
      <c r="I47279">
        <v>12.57</v>
      </c>
      <c r="J47279">
        <v>20.69</v>
      </c>
      <c r="K47279">
        <v>0</v>
      </c>
      <c r="L47279" t="s">
        <v>26</v>
      </c>
      <c r="M47279">
        <v>0</v>
      </c>
      <c r="N47279" t="s">
        <v>26</v>
      </c>
      <c r="O47279">
        <v>0</v>
      </c>
      <c r="P47279" t="s">
        <v>26</v>
      </c>
      <c r="Q47279">
        <v>1584.43</v>
      </c>
      <c r="R47279" t="s">
        <v>55</v>
      </c>
      <c r="S47279">
        <v>28.95</v>
      </c>
      <c r="T47279">
        <v>3.6</v>
      </c>
      <c r="U47279">
        <v>4.9000000000000004</v>
      </c>
    </row>
    <row r="47280" spans="1:21" x14ac:dyDescent="0.3">
      <c r="A47280" s="1">
        <v>45293</v>
      </c>
      <c r="B47280" s="2">
        <v>0.54166666666666663</v>
      </c>
      <c r="C47280" t="s">
        <v>47260</v>
      </c>
      <c r="D47280" t="s">
        <v>71</v>
      </c>
      <c r="E47280">
        <v>637964</v>
      </c>
      <c r="F47280" t="s">
        <v>48</v>
      </c>
      <c r="G47280" t="s">
        <v>101</v>
      </c>
      <c r="H47280" t="s">
        <v>92</v>
      </c>
      <c r="I47280">
        <v>10.46</v>
      </c>
      <c r="J47280">
        <v>15.61</v>
      </c>
      <c r="K47280">
        <v>1</v>
      </c>
      <c r="L47280" t="s">
        <v>85</v>
      </c>
      <c r="M47280">
        <v>0</v>
      </c>
      <c r="N47280" t="s">
        <v>26</v>
      </c>
      <c r="O47280">
        <v>0</v>
      </c>
      <c r="P47280" t="s">
        <v>26</v>
      </c>
      <c r="Q47280">
        <v>1023.35</v>
      </c>
      <c r="R47280" t="s">
        <v>26</v>
      </c>
      <c r="S47280">
        <v>25.46</v>
      </c>
      <c r="T47280">
        <v>4</v>
      </c>
      <c r="U47280">
        <v>4</v>
      </c>
    </row>
    <row r="47281" spans="1:21" x14ac:dyDescent="0.3">
      <c r="A47281" s="1">
        <v>45319</v>
      </c>
      <c r="B47281" s="2">
        <v>0.16666666666666666</v>
      </c>
      <c r="C47281" t="s">
        <v>47261</v>
      </c>
      <c r="D47281" t="s">
        <v>22</v>
      </c>
      <c r="E47281">
        <v>616152</v>
      </c>
      <c r="F47281" t="s">
        <v>62</v>
      </c>
      <c r="G47281" t="s">
        <v>139</v>
      </c>
      <c r="H47281" t="s">
        <v>83</v>
      </c>
      <c r="I47281">
        <v>8.65</v>
      </c>
      <c r="J47281">
        <v>24.28</v>
      </c>
      <c r="K47281">
        <v>0</v>
      </c>
      <c r="L47281" t="s">
        <v>26</v>
      </c>
      <c r="M47281">
        <v>0</v>
      </c>
      <c r="N47281" t="s">
        <v>26</v>
      </c>
      <c r="O47281">
        <v>0</v>
      </c>
      <c r="P47281" t="s">
        <v>26</v>
      </c>
      <c r="Q47281">
        <v>1485.19</v>
      </c>
      <c r="R47281" t="s">
        <v>60</v>
      </c>
      <c r="S47281">
        <v>34.42</v>
      </c>
      <c r="T47281">
        <v>4.2</v>
      </c>
      <c r="U47281">
        <v>3.3</v>
      </c>
    </row>
    <row r="47282" spans="1:21" x14ac:dyDescent="0.3">
      <c r="A47282" s="1">
        <v>45314</v>
      </c>
      <c r="B47282" s="2">
        <v>0.375</v>
      </c>
      <c r="C47282" t="s">
        <v>47262</v>
      </c>
      <c r="D47282" t="s">
        <v>71</v>
      </c>
      <c r="E47282">
        <v>261030</v>
      </c>
      <c r="F47282" t="s">
        <v>23</v>
      </c>
      <c r="G47282" t="s">
        <v>36</v>
      </c>
      <c r="H47282" t="s">
        <v>58</v>
      </c>
      <c r="I47282">
        <v>10.46</v>
      </c>
      <c r="J47282">
        <v>15.61</v>
      </c>
      <c r="K47282">
        <v>1</v>
      </c>
      <c r="L47282" t="s">
        <v>85</v>
      </c>
      <c r="M47282">
        <v>0</v>
      </c>
      <c r="N47282" t="s">
        <v>26</v>
      </c>
      <c r="O47282">
        <v>0</v>
      </c>
      <c r="P47282" t="s">
        <v>26</v>
      </c>
      <c r="Q47282">
        <v>1023.35</v>
      </c>
      <c r="R47282" t="s">
        <v>26</v>
      </c>
      <c r="S47282">
        <v>25.46</v>
      </c>
      <c r="T47282">
        <v>4</v>
      </c>
      <c r="U47282">
        <v>4</v>
      </c>
    </row>
    <row r="47283" spans="1:21" x14ac:dyDescent="0.3">
      <c r="A47283" s="1">
        <v>45298</v>
      </c>
      <c r="B47283" s="2">
        <v>0.45833333333333331</v>
      </c>
      <c r="C47283" t="s">
        <v>47263</v>
      </c>
      <c r="D47283" t="s">
        <v>22</v>
      </c>
      <c r="E47283">
        <v>169313</v>
      </c>
      <c r="F47283" t="s">
        <v>30</v>
      </c>
      <c r="G47283" t="s">
        <v>101</v>
      </c>
      <c r="H47283" t="s">
        <v>106</v>
      </c>
      <c r="I47283">
        <v>2.0499999999999998</v>
      </c>
      <c r="J47283">
        <v>4.24</v>
      </c>
      <c r="K47283">
        <v>0</v>
      </c>
      <c r="L47283" t="s">
        <v>26</v>
      </c>
      <c r="M47283">
        <v>0</v>
      </c>
      <c r="N47283" t="s">
        <v>26</v>
      </c>
      <c r="O47283">
        <v>0</v>
      </c>
      <c r="P47283" t="s">
        <v>26</v>
      </c>
      <c r="Q47283">
        <v>370.2</v>
      </c>
      <c r="R47283" t="s">
        <v>87</v>
      </c>
      <c r="S47283">
        <v>8.07</v>
      </c>
      <c r="T47283">
        <v>4.8</v>
      </c>
      <c r="U47283">
        <v>4.4000000000000004</v>
      </c>
    </row>
    <row r="47284" spans="1:21" x14ac:dyDescent="0.3">
      <c r="A47284" s="1">
        <v>45294</v>
      </c>
      <c r="B47284" s="2">
        <v>0.70833333333333337</v>
      </c>
      <c r="C47284" t="s">
        <v>47264</v>
      </c>
      <c r="D47284" t="s">
        <v>22</v>
      </c>
      <c r="E47284">
        <v>283653</v>
      </c>
      <c r="F47284" t="s">
        <v>48</v>
      </c>
      <c r="G47284" t="s">
        <v>81</v>
      </c>
      <c r="H47284" t="s">
        <v>31</v>
      </c>
      <c r="I47284">
        <v>15.64</v>
      </c>
      <c r="J47284">
        <v>16.41</v>
      </c>
      <c r="K47284">
        <v>0</v>
      </c>
      <c r="L47284" t="s">
        <v>26</v>
      </c>
      <c r="M47284">
        <v>0</v>
      </c>
      <c r="N47284" t="s">
        <v>26</v>
      </c>
      <c r="O47284">
        <v>0</v>
      </c>
      <c r="P47284" t="s">
        <v>26</v>
      </c>
      <c r="Q47284">
        <v>725.78</v>
      </c>
      <c r="R47284" t="s">
        <v>55</v>
      </c>
      <c r="S47284">
        <v>37.869999999999997</v>
      </c>
      <c r="T47284">
        <v>5</v>
      </c>
      <c r="U47284">
        <v>4.0999999999999996</v>
      </c>
    </row>
    <row r="47285" spans="1:21" x14ac:dyDescent="0.3">
      <c r="A47285" s="1">
        <v>45312</v>
      </c>
      <c r="B47285" s="2">
        <v>8.3333333333333329E-2</v>
      </c>
      <c r="C47285" t="s">
        <v>47265</v>
      </c>
      <c r="D47285" t="s">
        <v>22</v>
      </c>
      <c r="E47285">
        <v>385356</v>
      </c>
      <c r="F47285" t="s">
        <v>48</v>
      </c>
      <c r="G47285" t="s">
        <v>172</v>
      </c>
      <c r="H47285" t="s">
        <v>122</v>
      </c>
      <c r="I47285">
        <v>17.41</v>
      </c>
      <c r="J47285">
        <v>3.13</v>
      </c>
      <c r="K47285">
        <v>0</v>
      </c>
      <c r="L47285" t="s">
        <v>26</v>
      </c>
      <c r="M47285">
        <v>0</v>
      </c>
      <c r="N47285" t="s">
        <v>26</v>
      </c>
      <c r="O47285">
        <v>0</v>
      </c>
      <c r="P47285" t="s">
        <v>26</v>
      </c>
      <c r="Q47285">
        <v>634.27</v>
      </c>
      <c r="R47285" t="s">
        <v>87</v>
      </c>
      <c r="S47285">
        <v>20.38</v>
      </c>
      <c r="T47285">
        <v>3.8</v>
      </c>
      <c r="U47285">
        <v>4.7</v>
      </c>
    </row>
    <row r="47286" spans="1:21" x14ac:dyDescent="0.3">
      <c r="A47286" s="1">
        <v>45301</v>
      </c>
      <c r="B47286" s="2">
        <v>0.41666666666666669</v>
      </c>
      <c r="C47286" t="s">
        <v>47266</v>
      </c>
      <c r="D47286" t="s">
        <v>22</v>
      </c>
      <c r="E47286">
        <v>985115</v>
      </c>
      <c r="F47286" t="s">
        <v>48</v>
      </c>
      <c r="G47286" t="s">
        <v>54</v>
      </c>
      <c r="H47286" t="s">
        <v>129</v>
      </c>
      <c r="I47286">
        <v>7.79</v>
      </c>
      <c r="J47286">
        <v>5.42</v>
      </c>
      <c r="K47286">
        <v>0</v>
      </c>
      <c r="L47286" t="s">
        <v>26</v>
      </c>
      <c r="M47286">
        <v>0</v>
      </c>
      <c r="N47286" t="s">
        <v>26</v>
      </c>
      <c r="O47286">
        <v>0</v>
      </c>
      <c r="P47286" t="s">
        <v>26</v>
      </c>
      <c r="Q47286">
        <v>1681.91</v>
      </c>
      <c r="R47286" t="s">
        <v>27</v>
      </c>
      <c r="S47286">
        <v>38.51</v>
      </c>
      <c r="T47286">
        <v>4.4000000000000004</v>
      </c>
      <c r="U47286">
        <v>4.9000000000000004</v>
      </c>
    </row>
    <row r="47287" spans="1:21" x14ac:dyDescent="0.3">
      <c r="A47287" s="1">
        <v>45294</v>
      </c>
      <c r="B47287" s="2">
        <v>0.58333333333333337</v>
      </c>
      <c r="C47287" t="s">
        <v>47267</v>
      </c>
      <c r="D47287" t="s">
        <v>71</v>
      </c>
      <c r="E47287">
        <v>205013</v>
      </c>
      <c r="F47287" t="s">
        <v>30</v>
      </c>
      <c r="G47287" t="s">
        <v>25</v>
      </c>
      <c r="H47287" t="s">
        <v>84</v>
      </c>
      <c r="I47287">
        <v>10.46</v>
      </c>
      <c r="J47287">
        <v>15.61</v>
      </c>
      <c r="K47287">
        <v>1</v>
      </c>
      <c r="L47287" t="s">
        <v>85</v>
      </c>
      <c r="M47287">
        <v>0</v>
      </c>
      <c r="N47287" t="s">
        <v>26</v>
      </c>
      <c r="O47287">
        <v>0</v>
      </c>
      <c r="P47287" t="s">
        <v>26</v>
      </c>
      <c r="Q47287">
        <v>1023.35</v>
      </c>
      <c r="R47287" t="s">
        <v>26</v>
      </c>
      <c r="S47287">
        <v>25.46</v>
      </c>
      <c r="T47287">
        <v>4</v>
      </c>
      <c r="U47287">
        <v>4</v>
      </c>
    </row>
    <row r="47288" spans="1:21" x14ac:dyDescent="0.3">
      <c r="A47288" s="1">
        <v>45302</v>
      </c>
      <c r="B47288" s="2">
        <v>0.79166666666666663</v>
      </c>
      <c r="C47288" t="s">
        <v>47268</v>
      </c>
      <c r="D47288" t="s">
        <v>71</v>
      </c>
      <c r="E47288">
        <v>257381</v>
      </c>
      <c r="F47288" t="s">
        <v>40</v>
      </c>
      <c r="G47288" t="s">
        <v>58</v>
      </c>
      <c r="H47288" t="s">
        <v>92</v>
      </c>
      <c r="I47288">
        <v>10.46</v>
      </c>
      <c r="J47288">
        <v>15.61</v>
      </c>
      <c r="K47288">
        <v>1</v>
      </c>
      <c r="L47288" t="s">
        <v>73</v>
      </c>
      <c r="M47288">
        <v>0</v>
      </c>
      <c r="N47288" t="s">
        <v>26</v>
      </c>
      <c r="O47288">
        <v>0</v>
      </c>
      <c r="P47288" t="s">
        <v>26</v>
      </c>
      <c r="Q47288">
        <v>1023.35</v>
      </c>
      <c r="R47288" t="s">
        <v>26</v>
      </c>
      <c r="S47288">
        <v>25.46</v>
      </c>
      <c r="T47288">
        <v>4</v>
      </c>
      <c r="U47288">
        <v>4</v>
      </c>
    </row>
    <row r="47289" spans="1:21" x14ac:dyDescent="0.3">
      <c r="A47289" s="1">
        <v>45320</v>
      </c>
      <c r="B47289" s="2">
        <v>0.875</v>
      </c>
      <c r="C47289" t="s">
        <v>47269</v>
      </c>
      <c r="D47289" t="s">
        <v>22</v>
      </c>
      <c r="E47289">
        <v>398178</v>
      </c>
      <c r="F47289" t="s">
        <v>57</v>
      </c>
      <c r="G47289" t="s">
        <v>110</v>
      </c>
      <c r="H47289" t="s">
        <v>24</v>
      </c>
      <c r="I47289">
        <v>14.21</v>
      </c>
      <c r="J47289">
        <v>9.2899999999999991</v>
      </c>
      <c r="K47289">
        <v>0</v>
      </c>
      <c r="L47289" t="s">
        <v>26</v>
      </c>
      <c r="M47289">
        <v>0</v>
      </c>
      <c r="N47289" t="s">
        <v>26</v>
      </c>
      <c r="O47289">
        <v>0</v>
      </c>
      <c r="P47289" t="s">
        <v>26</v>
      </c>
      <c r="Q47289">
        <v>1342.62</v>
      </c>
      <c r="R47289" t="s">
        <v>60</v>
      </c>
      <c r="S47289">
        <v>30.86</v>
      </c>
      <c r="T47289">
        <v>4.9000000000000004</v>
      </c>
      <c r="U47289">
        <v>3.1</v>
      </c>
    </row>
    <row r="47290" spans="1:21" x14ac:dyDescent="0.3">
      <c r="A47290" s="1">
        <v>45318</v>
      </c>
      <c r="B47290" s="2">
        <v>0.375</v>
      </c>
      <c r="C47290" t="s">
        <v>47270</v>
      </c>
      <c r="D47290" t="s">
        <v>22</v>
      </c>
      <c r="E47290">
        <v>797638</v>
      </c>
      <c r="F47290" t="s">
        <v>62</v>
      </c>
      <c r="G47290" t="s">
        <v>53</v>
      </c>
      <c r="H47290" t="s">
        <v>106</v>
      </c>
      <c r="I47290">
        <v>19.739999999999998</v>
      </c>
      <c r="J47290">
        <v>18.21</v>
      </c>
      <c r="K47290">
        <v>0</v>
      </c>
      <c r="L47290" t="s">
        <v>26</v>
      </c>
      <c r="M47290">
        <v>0</v>
      </c>
      <c r="N47290" t="s">
        <v>26</v>
      </c>
      <c r="O47290">
        <v>0</v>
      </c>
      <c r="P47290" t="s">
        <v>26</v>
      </c>
      <c r="Q47290">
        <v>767.23</v>
      </c>
      <c r="R47290" t="s">
        <v>60</v>
      </c>
      <c r="S47290">
        <v>41.12</v>
      </c>
      <c r="T47290">
        <v>4.5</v>
      </c>
      <c r="U47290">
        <v>3.6</v>
      </c>
    </row>
    <row r="47291" spans="1:21" x14ac:dyDescent="0.3">
      <c r="A47291" s="1">
        <v>45304</v>
      </c>
      <c r="B47291" s="2">
        <v>0.83333333333333337</v>
      </c>
      <c r="C47291" t="s">
        <v>47271</v>
      </c>
      <c r="D47291" t="s">
        <v>22</v>
      </c>
      <c r="E47291">
        <v>639836</v>
      </c>
      <c r="F47291" t="s">
        <v>62</v>
      </c>
      <c r="G47291" t="s">
        <v>75</v>
      </c>
      <c r="H47291" t="s">
        <v>139</v>
      </c>
      <c r="I47291">
        <v>8.44</v>
      </c>
      <c r="J47291">
        <v>18.72</v>
      </c>
      <c r="K47291">
        <v>0</v>
      </c>
      <c r="L47291" t="s">
        <v>26</v>
      </c>
      <c r="M47291">
        <v>0</v>
      </c>
      <c r="N47291" t="s">
        <v>26</v>
      </c>
      <c r="O47291">
        <v>0</v>
      </c>
      <c r="P47291" t="s">
        <v>26</v>
      </c>
      <c r="Q47291">
        <v>1123.31</v>
      </c>
      <c r="R47291" t="s">
        <v>55</v>
      </c>
      <c r="S47291">
        <v>31.61</v>
      </c>
      <c r="T47291">
        <v>4.2</v>
      </c>
      <c r="U47291">
        <v>4.2</v>
      </c>
    </row>
    <row r="47292" spans="1:21" x14ac:dyDescent="0.3">
      <c r="A47292" s="1">
        <v>45314</v>
      </c>
      <c r="B47292" s="2">
        <v>0.75</v>
      </c>
      <c r="C47292" t="s">
        <v>47272</v>
      </c>
      <c r="D47292" t="s">
        <v>22</v>
      </c>
      <c r="E47292">
        <v>409553</v>
      </c>
      <c r="F47292" t="s">
        <v>57</v>
      </c>
      <c r="G47292" t="s">
        <v>50</v>
      </c>
      <c r="H47292" t="s">
        <v>65</v>
      </c>
      <c r="I47292">
        <v>13.36</v>
      </c>
      <c r="J47292">
        <v>9.09</v>
      </c>
      <c r="K47292">
        <v>0</v>
      </c>
      <c r="L47292" t="s">
        <v>26</v>
      </c>
      <c r="M47292">
        <v>0</v>
      </c>
      <c r="N47292" t="s">
        <v>26</v>
      </c>
      <c r="O47292">
        <v>0</v>
      </c>
      <c r="P47292" t="s">
        <v>26</v>
      </c>
      <c r="Q47292">
        <v>1496.44</v>
      </c>
      <c r="R47292" t="s">
        <v>60</v>
      </c>
      <c r="S47292">
        <v>24.56</v>
      </c>
      <c r="T47292">
        <v>3.2</v>
      </c>
      <c r="U47292">
        <v>3</v>
      </c>
    </row>
    <row r="47293" spans="1:21" x14ac:dyDescent="0.3">
      <c r="A47293" s="1">
        <v>45303</v>
      </c>
      <c r="B47293" s="2">
        <v>0.45833333333333331</v>
      </c>
      <c r="C47293" t="s">
        <v>47273</v>
      </c>
      <c r="D47293" t="s">
        <v>43</v>
      </c>
      <c r="E47293">
        <v>922804</v>
      </c>
      <c r="F47293" t="s">
        <v>40</v>
      </c>
      <c r="G47293" t="s">
        <v>122</v>
      </c>
      <c r="H47293" t="s">
        <v>25</v>
      </c>
      <c r="I47293">
        <v>10.46</v>
      </c>
      <c r="J47293">
        <v>15.61</v>
      </c>
      <c r="K47293">
        <v>0</v>
      </c>
      <c r="L47293" t="s">
        <v>26</v>
      </c>
      <c r="M47293">
        <v>0</v>
      </c>
      <c r="N47293" t="s">
        <v>26</v>
      </c>
      <c r="O47293">
        <v>1</v>
      </c>
      <c r="P47293" t="s">
        <v>145</v>
      </c>
      <c r="Q47293">
        <v>1023.35</v>
      </c>
      <c r="R47293" t="s">
        <v>26</v>
      </c>
      <c r="S47293">
        <v>25.46</v>
      </c>
      <c r="T47293">
        <v>4</v>
      </c>
      <c r="U47293">
        <v>4</v>
      </c>
    </row>
    <row r="47294" spans="1:21" x14ac:dyDescent="0.3">
      <c r="A47294" s="1">
        <v>45299</v>
      </c>
      <c r="B47294" s="2">
        <v>0.41666666666666669</v>
      </c>
      <c r="C47294" t="s">
        <v>47274</v>
      </c>
      <c r="D47294" t="s">
        <v>29</v>
      </c>
      <c r="E47294">
        <v>793366</v>
      </c>
      <c r="F47294" t="s">
        <v>48</v>
      </c>
      <c r="G47294" t="s">
        <v>32</v>
      </c>
      <c r="H47294" t="s">
        <v>119</v>
      </c>
      <c r="I47294">
        <v>10.46</v>
      </c>
      <c r="J47294">
        <v>15.61</v>
      </c>
      <c r="K47294">
        <v>0</v>
      </c>
      <c r="L47294" t="s">
        <v>26</v>
      </c>
      <c r="M47294">
        <v>1</v>
      </c>
      <c r="N47294" t="s">
        <v>33</v>
      </c>
      <c r="O47294">
        <v>0</v>
      </c>
      <c r="P47294" t="s">
        <v>26</v>
      </c>
      <c r="Q47294">
        <v>1023.35</v>
      </c>
      <c r="R47294" t="s">
        <v>26</v>
      </c>
      <c r="S47294">
        <v>25.46</v>
      </c>
      <c r="T47294">
        <v>4</v>
      </c>
      <c r="U47294">
        <v>4</v>
      </c>
    </row>
    <row r="47295" spans="1:21" x14ac:dyDescent="0.3">
      <c r="A47295" s="1">
        <v>45307</v>
      </c>
      <c r="B47295" s="2">
        <v>0.41666666666666669</v>
      </c>
      <c r="C47295" t="s">
        <v>47275</v>
      </c>
      <c r="D47295" t="s">
        <v>22</v>
      </c>
      <c r="E47295">
        <v>202776</v>
      </c>
      <c r="F47295" t="s">
        <v>57</v>
      </c>
      <c r="G47295" t="s">
        <v>163</v>
      </c>
      <c r="H47295" t="s">
        <v>143</v>
      </c>
      <c r="I47295">
        <v>14.92</v>
      </c>
      <c r="J47295">
        <v>5.79</v>
      </c>
      <c r="K47295">
        <v>0</v>
      </c>
      <c r="L47295" t="s">
        <v>26</v>
      </c>
      <c r="M47295">
        <v>0</v>
      </c>
      <c r="N47295" t="s">
        <v>26</v>
      </c>
      <c r="O47295">
        <v>0</v>
      </c>
      <c r="P47295" t="s">
        <v>26</v>
      </c>
      <c r="Q47295">
        <v>227.31</v>
      </c>
      <c r="R47295" t="s">
        <v>27</v>
      </c>
      <c r="S47295">
        <v>40.950000000000003</v>
      </c>
      <c r="T47295">
        <v>3.9</v>
      </c>
      <c r="U47295">
        <v>3.1</v>
      </c>
    </row>
    <row r="47296" spans="1:21" x14ac:dyDescent="0.3">
      <c r="A47296" s="1">
        <v>45321</v>
      </c>
      <c r="B47296" s="2">
        <v>0.79166666666666663</v>
      </c>
      <c r="C47296" t="s">
        <v>47276</v>
      </c>
      <c r="D47296" t="s">
        <v>22</v>
      </c>
      <c r="E47296">
        <v>314377</v>
      </c>
      <c r="F47296" t="s">
        <v>62</v>
      </c>
      <c r="G47296" t="s">
        <v>163</v>
      </c>
      <c r="H47296" t="s">
        <v>102</v>
      </c>
      <c r="I47296">
        <v>10.38</v>
      </c>
      <c r="J47296">
        <v>19.55</v>
      </c>
      <c r="K47296">
        <v>0</v>
      </c>
      <c r="L47296" t="s">
        <v>26</v>
      </c>
      <c r="M47296">
        <v>0</v>
      </c>
      <c r="N47296" t="s">
        <v>26</v>
      </c>
      <c r="O47296">
        <v>0</v>
      </c>
      <c r="P47296" t="s">
        <v>26</v>
      </c>
      <c r="Q47296">
        <v>1884.58</v>
      </c>
      <c r="R47296" t="s">
        <v>87</v>
      </c>
      <c r="S47296">
        <v>43.82</v>
      </c>
      <c r="T47296">
        <v>4.7</v>
      </c>
      <c r="U47296">
        <v>3.8</v>
      </c>
    </row>
    <row r="47297" spans="1:21" x14ac:dyDescent="0.3">
      <c r="A47297" s="1">
        <v>45298</v>
      </c>
      <c r="B47297" s="2">
        <v>8.3333333333333329E-2</v>
      </c>
      <c r="C47297" t="s">
        <v>47277</v>
      </c>
      <c r="D47297" t="s">
        <v>22</v>
      </c>
      <c r="E47297">
        <v>727010</v>
      </c>
      <c r="F47297" t="s">
        <v>57</v>
      </c>
      <c r="G47297" t="s">
        <v>37</v>
      </c>
      <c r="H47297" t="s">
        <v>45</v>
      </c>
      <c r="I47297">
        <v>17.14</v>
      </c>
      <c r="J47297">
        <v>1.62</v>
      </c>
      <c r="K47297">
        <v>0</v>
      </c>
      <c r="L47297" t="s">
        <v>26</v>
      </c>
      <c r="M47297">
        <v>0</v>
      </c>
      <c r="N47297" t="s">
        <v>26</v>
      </c>
      <c r="O47297">
        <v>0</v>
      </c>
      <c r="P47297" t="s">
        <v>26</v>
      </c>
      <c r="Q47297">
        <v>1973.44</v>
      </c>
      <c r="R47297" t="s">
        <v>60</v>
      </c>
      <c r="S47297">
        <v>37.78</v>
      </c>
      <c r="T47297">
        <v>3.8</v>
      </c>
      <c r="U47297">
        <v>4.5</v>
      </c>
    </row>
    <row r="47298" spans="1:21" x14ac:dyDescent="0.3">
      <c r="A47298" s="1">
        <v>45318</v>
      </c>
      <c r="B47298" s="2">
        <v>0.95833333333333337</v>
      </c>
      <c r="C47298" t="s">
        <v>47278</v>
      </c>
      <c r="D47298" t="s">
        <v>22</v>
      </c>
      <c r="E47298">
        <v>334671</v>
      </c>
      <c r="F47298" t="s">
        <v>40</v>
      </c>
      <c r="G47298" t="s">
        <v>31</v>
      </c>
      <c r="H47298" t="s">
        <v>113</v>
      </c>
      <c r="I47298">
        <v>13.81</v>
      </c>
      <c r="J47298">
        <v>6.78</v>
      </c>
      <c r="K47298">
        <v>0</v>
      </c>
      <c r="L47298" t="s">
        <v>26</v>
      </c>
      <c r="M47298">
        <v>0</v>
      </c>
      <c r="N47298" t="s">
        <v>26</v>
      </c>
      <c r="O47298">
        <v>0</v>
      </c>
      <c r="P47298" t="s">
        <v>26</v>
      </c>
      <c r="Q47298">
        <v>1730.78</v>
      </c>
      <c r="R47298" t="s">
        <v>87</v>
      </c>
      <c r="S47298">
        <v>26.63</v>
      </c>
      <c r="T47298">
        <v>4.7</v>
      </c>
      <c r="U47298">
        <v>3.2</v>
      </c>
    </row>
    <row r="47299" spans="1:21" x14ac:dyDescent="0.3">
      <c r="A47299" s="1">
        <v>45306</v>
      </c>
      <c r="B47299" s="2">
        <v>0.125</v>
      </c>
      <c r="C47299" t="s">
        <v>47279</v>
      </c>
      <c r="D47299" t="s">
        <v>71</v>
      </c>
      <c r="E47299">
        <v>629997</v>
      </c>
      <c r="F47299" t="s">
        <v>57</v>
      </c>
      <c r="G47299" t="s">
        <v>102</v>
      </c>
      <c r="H47299" t="s">
        <v>84</v>
      </c>
      <c r="I47299">
        <v>10.46</v>
      </c>
      <c r="J47299">
        <v>15.61</v>
      </c>
      <c r="K47299">
        <v>1</v>
      </c>
      <c r="L47299" t="s">
        <v>259</v>
      </c>
      <c r="M47299">
        <v>0</v>
      </c>
      <c r="N47299" t="s">
        <v>26</v>
      </c>
      <c r="O47299">
        <v>0</v>
      </c>
      <c r="P47299" t="s">
        <v>26</v>
      </c>
      <c r="Q47299">
        <v>1023.35</v>
      </c>
      <c r="R47299" t="s">
        <v>26</v>
      </c>
      <c r="S47299">
        <v>25.46</v>
      </c>
      <c r="T47299">
        <v>4</v>
      </c>
      <c r="U47299">
        <v>4</v>
      </c>
    </row>
    <row r="47300" spans="1:21" x14ac:dyDescent="0.3">
      <c r="A47300" s="1">
        <v>45297</v>
      </c>
      <c r="B47300" s="2">
        <v>0.95833333333333337</v>
      </c>
      <c r="C47300" t="s">
        <v>47280</v>
      </c>
      <c r="D47300" t="s">
        <v>22</v>
      </c>
      <c r="E47300">
        <v>444941</v>
      </c>
      <c r="F47300" t="s">
        <v>35</v>
      </c>
      <c r="G47300" t="s">
        <v>49</v>
      </c>
      <c r="H47300" t="s">
        <v>102</v>
      </c>
      <c r="I47300">
        <v>14.98</v>
      </c>
      <c r="J47300">
        <v>8.51</v>
      </c>
      <c r="K47300">
        <v>0</v>
      </c>
      <c r="L47300" t="s">
        <v>26</v>
      </c>
      <c r="M47300">
        <v>0</v>
      </c>
      <c r="N47300" t="s">
        <v>26</v>
      </c>
      <c r="O47300">
        <v>0</v>
      </c>
      <c r="P47300" t="s">
        <v>26</v>
      </c>
      <c r="Q47300">
        <v>704.37</v>
      </c>
      <c r="R47300" t="s">
        <v>87</v>
      </c>
      <c r="S47300">
        <v>34.880000000000003</v>
      </c>
      <c r="T47300">
        <v>4.5999999999999996</v>
      </c>
      <c r="U47300">
        <v>3.4</v>
      </c>
    </row>
    <row r="47301" spans="1:21" x14ac:dyDescent="0.3">
      <c r="A47301" s="1">
        <v>45299</v>
      </c>
      <c r="B47301" s="2">
        <v>0.5</v>
      </c>
      <c r="C47301" t="s">
        <v>47281</v>
      </c>
      <c r="D47301" t="s">
        <v>29</v>
      </c>
      <c r="E47301">
        <v>495694</v>
      </c>
      <c r="F47301" t="s">
        <v>62</v>
      </c>
      <c r="G47301" t="s">
        <v>63</v>
      </c>
      <c r="H47301" t="s">
        <v>65</v>
      </c>
      <c r="I47301">
        <v>10.46</v>
      </c>
      <c r="J47301">
        <v>15.61</v>
      </c>
      <c r="K47301">
        <v>0</v>
      </c>
      <c r="L47301" t="s">
        <v>26</v>
      </c>
      <c r="M47301">
        <v>1</v>
      </c>
      <c r="N47301" t="s">
        <v>115</v>
      </c>
      <c r="O47301">
        <v>0</v>
      </c>
      <c r="P47301" t="s">
        <v>26</v>
      </c>
      <c r="Q47301">
        <v>1023.35</v>
      </c>
      <c r="R47301" t="s">
        <v>26</v>
      </c>
      <c r="S47301">
        <v>25.46</v>
      </c>
      <c r="T47301">
        <v>4</v>
      </c>
      <c r="U47301">
        <v>4</v>
      </c>
    </row>
    <row r="47302" spans="1:21" x14ac:dyDescent="0.3">
      <c r="A47302" s="1">
        <v>45300</v>
      </c>
      <c r="B47302" s="2">
        <v>0.79166666666666663</v>
      </c>
      <c r="C47302" t="s">
        <v>47282</v>
      </c>
      <c r="D47302" t="s">
        <v>22</v>
      </c>
      <c r="E47302">
        <v>142391</v>
      </c>
      <c r="F47302" t="s">
        <v>30</v>
      </c>
      <c r="G47302" t="s">
        <v>44</v>
      </c>
      <c r="H47302" t="s">
        <v>114</v>
      </c>
      <c r="I47302">
        <v>19.32</v>
      </c>
      <c r="J47302">
        <v>9.43</v>
      </c>
      <c r="K47302">
        <v>0</v>
      </c>
      <c r="L47302" t="s">
        <v>26</v>
      </c>
      <c r="M47302">
        <v>0</v>
      </c>
      <c r="N47302" t="s">
        <v>26</v>
      </c>
      <c r="O47302">
        <v>0</v>
      </c>
      <c r="P47302" t="s">
        <v>26</v>
      </c>
      <c r="Q47302">
        <v>1912.93</v>
      </c>
      <c r="R47302" t="s">
        <v>27</v>
      </c>
      <c r="S47302">
        <v>41.29</v>
      </c>
      <c r="T47302">
        <v>3.9</v>
      </c>
      <c r="U47302">
        <v>4.8</v>
      </c>
    </row>
    <row r="47303" spans="1:21" x14ac:dyDescent="0.3">
      <c r="A47303" s="1">
        <v>45299</v>
      </c>
      <c r="B47303" s="2">
        <v>0.79166666666666663</v>
      </c>
      <c r="C47303" t="s">
        <v>47283</v>
      </c>
      <c r="D47303" t="s">
        <v>22</v>
      </c>
      <c r="E47303">
        <v>467058</v>
      </c>
      <c r="F47303" t="s">
        <v>48</v>
      </c>
      <c r="G47303" t="s">
        <v>90</v>
      </c>
      <c r="H47303" t="s">
        <v>107</v>
      </c>
      <c r="I47303">
        <v>4.8099999999999996</v>
      </c>
      <c r="J47303">
        <v>1.42</v>
      </c>
      <c r="K47303">
        <v>0</v>
      </c>
      <c r="L47303" t="s">
        <v>26</v>
      </c>
      <c r="M47303">
        <v>0</v>
      </c>
      <c r="N47303" t="s">
        <v>26</v>
      </c>
      <c r="O47303">
        <v>0</v>
      </c>
      <c r="P47303" t="s">
        <v>26</v>
      </c>
      <c r="Q47303">
        <v>256.07</v>
      </c>
      <c r="R47303" t="s">
        <v>27</v>
      </c>
      <c r="S47303">
        <v>47.58</v>
      </c>
      <c r="T47303">
        <v>3.3</v>
      </c>
      <c r="U47303">
        <v>4.5999999999999996</v>
      </c>
    </row>
    <row r="47304" spans="1:21" x14ac:dyDescent="0.3">
      <c r="A47304" s="1">
        <v>45313</v>
      </c>
      <c r="B47304" s="2">
        <v>4.1666666666666664E-2</v>
      </c>
      <c r="C47304" t="s">
        <v>47284</v>
      </c>
      <c r="D47304" t="s">
        <v>22</v>
      </c>
      <c r="E47304">
        <v>858780</v>
      </c>
      <c r="F47304" t="s">
        <v>30</v>
      </c>
      <c r="G47304" t="s">
        <v>131</v>
      </c>
      <c r="H47304" t="s">
        <v>94</v>
      </c>
      <c r="I47304">
        <v>2.36</v>
      </c>
      <c r="J47304">
        <v>15.88</v>
      </c>
      <c r="K47304">
        <v>0</v>
      </c>
      <c r="L47304" t="s">
        <v>26</v>
      </c>
      <c r="M47304">
        <v>0</v>
      </c>
      <c r="N47304" t="s">
        <v>26</v>
      </c>
      <c r="O47304">
        <v>0</v>
      </c>
      <c r="P47304" t="s">
        <v>26</v>
      </c>
      <c r="Q47304">
        <v>460.3</v>
      </c>
      <c r="R47304" t="s">
        <v>55</v>
      </c>
      <c r="S47304">
        <v>11.25</v>
      </c>
      <c r="T47304">
        <v>4.7</v>
      </c>
      <c r="U47304">
        <v>4.3</v>
      </c>
    </row>
    <row r="47305" spans="1:21" x14ac:dyDescent="0.3">
      <c r="A47305" s="1">
        <v>45303</v>
      </c>
      <c r="B47305" s="2">
        <v>0.29166666666666669</v>
      </c>
      <c r="C47305" t="s">
        <v>47285</v>
      </c>
      <c r="D47305" t="s">
        <v>29</v>
      </c>
      <c r="E47305">
        <v>420185</v>
      </c>
      <c r="F47305" t="s">
        <v>57</v>
      </c>
      <c r="G47305" t="s">
        <v>44</v>
      </c>
      <c r="H47305" t="s">
        <v>69</v>
      </c>
      <c r="I47305">
        <v>10.46</v>
      </c>
      <c r="J47305">
        <v>15.61</v>
      </c>
      <c r="K47305">
        <v>0</v>
      </c>
      <c r="L47305" t="s">
        <v>26</v>
      </c>
      <c r="M47305">
        <v>1</v>
      </c>
      <c r="N47305" t="s">
        <v>38</v>
      </c>
      <c r="O47305">
        <v>0</v>
      </c>
      <c r="P47305" t="s">
        <v>26</v>
      </c>
      <c r="Q47305">
        <v>1023.35</v>
      </c>
      <c r="R47305" t="s">
        <v>26</v>
      </c>
      <c r="S47305">
        <v>25.46</v>
      </c>
      <c r="T47305">
        <v>4</v>
      </c>
      <c r="U47305">
        <v>4</v>
      </c>
    </row>
    <row r="47306" spans="1:21" x14ac:dyDescent="0.3">
      <c r="A47306" s="1">
        <v>45302</v>
      </c>
      <c r="B47306" s="2">
        <v>0.29166666666666669</v>
      </c>
      <c r="C47306" t="s">
        <v>47286</v>
      </c>
      <c r="D47306" t="s">
        <v>29</v>
      </c>
      <c r="E47306">
        <v>177206</v>
      </c>
      <c r="F47306" t="s">
        <v>62</v>
      </c>
      <c r="G47306" t="s">
        <v>178</v>
      </c>
      <c r="H47306" t="s">
        <v>113</v>
      </c>
      <c r="I47306">
        <v>10.46</v>
      </c>
      <c r="J47306">
        <v>15.61</v>
      </c>
      <c r="K47306">
        <v>0</v>
      </c>
      <c r="L47306" t="s">
        <v>26</v>
      </c>
      <c r="M47306">
        <v>1</v>
      </c>
      <c r="N47306" t="s">
        <v>33</v>
      </c>
      <c r="O47306">
        <v>0</v>
      </c>
      <c r="P47306" t="s">
        <v>26</v>
      </c>
      <c r="Q47306">
        <v>1023.35</v>
      </c>
      <c r="R47306" t="s">
        <v>26</v>
      </c>
      <c r="S47306">
        <v>25.46</v>
      </c>
      <c r="T47306">
        <v>4</v>
      </c>
      <c r="U47306">
        <v>4</v>
      </c>
    </row>
    <row r="47307" spans="1:21" x14ac:dyDescent="0.3">
      <c r="A47307" s="1">
        <v>45310</v>
      </c>
      <c r="B47307" s="2">
        <v>8.3333333333333329E-2</v>
      </c>
      <c r="C47307" t="s">
        <v>47287</v>
      </c>
      <c r="D47307" t="s">
        <v>29</v>
      </c>
      <c r="E47307">
        <v>818323</v>
      </c>
      <c r="F47307" t="s">
        <v>62</v>
      </c>
      <c r="G47307" t="s">
        <v>32</v>
      </c>
      <c r="H47307" t="s">
        <v>110</v>
      </c>
      <c r="I47307">
        <v>10.46</v>
      </c>
      <c r="J47307">
        <v>15.61</v>
      </c>
      <c r="K47307">
        <v>0</v>
      </c>
      <c r="L47307" t="s">
        <v>26</v>
      </c>
      <c r="M47307">
        <v>1</v>
      </c>
      <c r="N47307" t="s">
        <v>115</v>
      </c>
      <c r="O47307">
        <v>0</v>
      </c>
      <c r="P47307" t="s">
        <v>26</v>
      </c>
      <c r="Q47307">
        <v>1023.35</v>
      </c>
      <c r="R47307" t="s">
        <v>26</v>
      </c>
      <c r="S47307">
        <v>25.46</v>
      </c>
      <c r="T47307">
        <v>4</v>
      </c>
      <c r="U47307">
        <v>4</v>
      </c>
    </row>
    <row r="47308" spans="1:21" x14ac:dyDescent="0.3">
      <c r="A47308" s="1">
        <v>45313</v>
      </c>
      <c r="B47308" s="2">
        <v>0.45833333333333331</v>
      </c>
      <c r="C47308" t="s">
        <v>47288</v>
      </c>
      <c r="D47308" t="s">
        <v>29</v>
      </c>
      <c r="E47308">
        <v>848204</v>
      </c>
      <c r="F47308" t="s">
        <v>35</v>
      </c>
      <c r="G47308" t="s">
        <v>66</v>
      </c>
      <c r="H47308" t="s">
        <v>90</v>
      </c>
      <c r="I47308">
        <v>10.46</v>
      </c>
      <c r="J47308">
        <v>15.61</v>
      </c>
      <c r="K47308">
        <v>0</v>
      </c>
      <c r="L47308" t="s">
        <v>26</v>
      </c>
      <c r="M47308">
        <v>1</v>
      </c>
      <c r="N47308" t="s">
        <v>38</v>
      </c>
      <c r="O47308">
        <v>0</v>
      </c>
      <c r="P47308" t="s">
        <v>26</v>
      </c>
      <c r="Q47308">
        <v>1023.35</v>
      </c>
      <c r="R47308" t="s">
        <v>26</v>
      </c>
      <c r="S47308">
        <v>25.46</v>
      </c>
      <c r="T47308">
        <v>4</v>
      </c>
      <c r="U47308">
        <v>4</v>
      </c>
    </row>
    <row r="47309" spans="1:21" x14ac:dyDescent="0.3">
      <c r="A47309" s="1">
        <v>45309</v>
      </c>
      <c r="B47309" s="2">
        <v>0.5</v>
      </c>
      <c r="C47309" t="s">
        <v>47289</v>
      </c>
      <c r="D47309" t="s">
        <v>22</v>
      </c>
      <c r="E47309">
        <v>521044</v>
      </c>
      <c r="F47309" t="s">
        <v>62</v>
      </c>
      <c r="G47309" t="s">
        <v>66</v>
      </c>
      <c r="H47309" t="s">
        <v>90</v>
      </c>
      <c r="I47309">
        <v>18.54</v>
      </c>
      <c r="J47309">
        <v>2.5299999999999998</v>
      </c>
      <c r="K47309">
        <v>0</v>
      </c>
      <c r="L47309" t="s">
        <v>26</v>
      </c>
      <c r="M47309">
        <v>0</v>
      </c>
      <c r="N47309" t="s">
        <v>26</v>
      </c>
      <c r="O47309">
        <v>0</v>
      </c>
      <c r="P47309" t="s">
        <v>26</v>
      </c>
      <c r="Q47309">
        <v>769.78</v>
      </c>
      <c r="R47309" t="s">
        <v>55</v>
      </c>
      <c r="S47309">
        <v>5.47</v>
      </c>
      <c r="T47309">
        <v>4.0999999999999996</v>
      </c>
      <c r="U47309">
        <v>3</v>
      </c>
    </row>
    <row r="47310" spans="1:21" x14ac:dyDescent="0.3">
      <c r="A47310" s="1">
        <v>45321</v>
      </c>
      <c r="B47310" s="2">
        <v>0.54166666666666663</v>
      </c>
      <c r="C47310" t="s">
        <v>47290</v>
      </c>
      <c r="D47310" t="s">
        <v>22</v>
      </c>
      <c r="E47310">
        <v>658504</v>
      </c>
      <c r="F47310" t="s">
        <v>62</v>
      </c>
      <c r="G47310" t="s">
        <v>78</v>
      </c>
      <c r="H47310" t="s">
        <v>81</v>
      </c>
      <c r="I47310">
        <v>18.43</v>
      </c>
      <c r="J47310">
        <v>9.69</v>
      </c>
      <c r="K47310">
        <v>0</v>
      </c>
      <c r="L47310" t="s">
        <v>26</v>
      </c>
      <c r="M47310">
        <v>0</v>
      </c>
      <c r="N47310" t="s">
        <v>26</v>
      </c>
      <c r="O47310">
        <v>0</v>
      </c>
      <c r="P47310" t="s">
        <v>26</v>
      </c>
      <c r="Q47310">
        <v>1677.5</v>
      </c>
      <c r="R47310" t="s">
        <v>87</v>
      </c>
      <c r="S47310">
        <v>26.37</v>
      </c>
      <c r="T47310">
        <v>4.2</v>
      </c>
      <c r="U47310">
        <v>4.0999999999999996</v>
      </c>
    </row>
    <row r="47311" spans="1:21" x14ac:dyDescent="0.3">
      <c r="A47311" s="1">
        <v>45301</v>
      </c>
      <c r="B47311" s="2">
        <v>0.83333333333333337</v>
      </c>
      <c r="C47311" t="s">
        <v>47291</v>
      </c>
      <c r="D47311" t="s">
        <v>22</v>
      </c>
      <c r="E47311">
        <v>769687</v>
      </c>
      <c r="F47311" t="s">
        <v>48</v>
      </c>
      <c r="G47311" t="s">
        <v>25</v>
      </c>
      <c r="H47311" t="s">
        <v>50</v>
      </c>
      <c r="I47311">
        <v>12.3</v>
      </c>
      <c r="J47311">
        <v>19.829999999999998</v>
      </c>
      <c r="K47311">
        <v>0</v>
      </c>
      <c r="L47311" t="s">
        <v>26</v>
      </c>
      <c r="M47311">
        <v>0</v>
      </c>
      <c r="N47311" t="s">
        <v>26</v>
      </c>
      <c r="O47311">
        <v>0</v>
      </c>
      <c r="P47311" t="s">
        <v>26</v>
      </c>
      <c r="Q47311">
        <v>780.52</v>
      </c>
      <c r="R47311" t="s">
        <v>27</v>
      </c>
      <c r="S47311">
        <v>37.590000000000003</v>
      </c>
      <c r="T47311">
        <v>4.9000000000000004</v>
      </c>
      <c r="U47311">
        <v>3.9</v>
      </c>
    </row>
    <row r="47312" spans="1:21" x14ac:dyDescent="0.3">
      <c r="A47312" s="1">
        <v>45305</v>
      </c>
      <c r="B47312" s="2">
        <v>0.75</v>
      </c>
      <c r="C47312" t="s">
        <v>47292</v>
      </c>
      <c r="D47312" t="s">
        <v>43</v>
      </c>
      <c r="E47312">
        <v>451276</v>
      </c>
      <c r="F47312" t="s">
        <v>57</v>
      </c>
      <c r="G47312" t="s">
        <v>32</v>
      </c>
      <c r="H47312" t="s">
        <v>58</v>
      </c>
      <c r="I47312">
        <v>10.46</v>
      </c>
      <c r="J47312">
        <v>15.61</v>
      </c>
      <c r="K47312">
        <v>0</v>
      </c>
      <c r="L47312" t="s">
        <v>26</v>
      </c>
      <c r="M47312">
        <v>0</v>
      </c>
      <c r="N47312" t="s">
        <v>26</v>
      </c>
      <c r="O47312">
        <v>1</v>
      </c>
      <c r="P47312" t="s">
        <v>145</v>
      </c>
      <c r="Q47312">
        <v>1023.35</v>
      </c>
      <c r="R47312" t="s">
        <v>26</v>
      </c>
      <c r="S47312">
        <v>25.46</v>
      </c>
      <c r="T47312">
        <v>4</v>
      </c>
      <c r="U47312">
        <v>4</v>
      </c>
    </row>
    <row r="47313" spans="1:21" x14ac:dyDescent="0.3">
      <c r="A47313" s="1">
        <v>45298</v>
      </c>
      <c r="B47313" s="2">
        <v>0.125</v>
      </c>
      <c r="C47313" t="s">
        <v>47293</v>
      </c>
      <c r="D47313" t="s">
        <v>71</v>
      </c>
      <c r="E47313">
        <v>471492</v>
      </c>
      <c r="F47313" t="s">
        <v>48</v>
      </c>
      <c r="G47313" t="s">
        <v>49</v>
      </c>
      <c r="H47313" t="s">
        <v>119</v>
      </c>
      <c r="I47313">
        <v>10.46</v>
      </c>
      <c r="J47313">
        <v>15.61</v>
      </c>
      <c r="K47313">
        <v>1</v>
      </c>
      <c r="L47313" t="s">
        <v>73</v>
      </c>
      <c r="M47313">
        <v>0</v>
      </c>
      <c r="N47313" t="s">
        <v>26</v>
      </c>
      <c r="O47313">
        <v>0</v>
      </c>
      <c r="P47313" t="s">
        <v>26</v>
      </c>
      <c r="Q47313">
        <v>1023.35</v>
      </c>
      <c r="R47313" t="s">
        <v>26</v>
      </c>
      <c r="S47313">
        <v>25.46</v>
      </c>
      <c r="T47313">
        <v>4</v>
      </c>
      <c r="U47313">
        <v>4</v>
      </c>
    </row>
    <row r="47314" spans="1:21" x14ac:dyDescent="0.3">
      <c r="A47314" s="1">
        <v>45319</v>
      </c>
      <c r="B47314" s="2">
        <v>0.83333333333333337</v>
      </c>
      <c r="C47314" t="s">
        <v>47294</v>
      </c>
      <c r="D47314" t="s">
        <v>22</v>
      </c>
      <c r="E47314">
        <v>122412</v>
      </c>
      <c r="F47314" t="s">
        <v>40</v>
      </c>
      <c r="G47314" t="s">
        <v>172</v>
      </c>
      <c r="H47314" t="s">
        <v>141</v>
      </c>
      <c r="I47314">
        <v>15.59</v>
      </c>
      <c r="J47314">
        <v>8.24</v>
      </c>
      <c r="K47314">
        <v>0</v>
      </c>
      <c r="L47314" t="s">
        <v>26</v>
      </c>
      <c r="M47314">
        <v>0</v>
      </c>
      <c r="N47314" t="s">
        <v>26</v>
      </c>
      <c r="O47314">
        <v>0</v>
      </c>
      <c r="P47314" t="s">
        <v>26</v>
      </c>
      <c r="Q47314">
        <v>289.3</v>
      </c>
      <c r="R47314" t="s">
        <v>60</v>
      </c>
      <c r="S47314">
        <v>11.08</v>
      </c>
      <c r="T47314">
        <v>4</v>
      </c>
      <c r="U47314">
        <v>3.8</v>
      </c>
    </row>
    <row r="47315" spans="1:21" x14ac:dyDescent="0.3">
      <c r="A47315" s="1">
        <v>45302</v>
      </c>
      <c r="B47315" s="2">
        <v>0.25</v>
      </c>
      <c r="C47315" t="s">
        <v>47295</v>
      </c>
      <c r="D47315" t="s">
        <v>29</v>
      </c>
      <c r="E47315">
        <v>654155</v>
      </c>
      <c r="F47315" t="s">
        <v>40</v>
      </c>
      <c r="G47315" t="s">
        <v>58</v>
      </c>
      <c r="H47315" t="s">
        <v>122</v>
      </c>
      <c r="I47315">
        <v>10.46</v>
      </c>
      <c r="J47315">
        <v>15.61</v>
      </c>
      <c r="K47315">
        <v>0</v>
      </c>
      <c r="L47315" t="s">
        <v>26</v>
      </c>
      <c r="M47315">
        <v>1</v>
      </c>
      <c r="N47315" t="s">
        <v>115</v>
      </c>
      <c r="O47315">
        <v>0</v>
      </c>
      <c r="P47315" t="s">
        <v>26</v>
      </c>
      <c r="Q47315">
        <v>1023.35</v>
      </c>
      <c r="R47315" t="s">
        <v>26</v>
      </c>
      <c r="S47315">
        <v>25.46</v>
      </c>
      <c r="T47315">
        <v>4</v>
      </c>
      <c r="U47315">
        <v>4</v>
      </c>
    </row>
    <row r="47316" spans="1:21" x14ac:dyDescent="0.3">
      <c r="A47316" s="1">
        <v>45310</v>
      </c>
      <c r="B47316" s="2">
        <v>0.54166666666666663</v>
      </c>
      <c r="C47316" t="s">
        <v>47296</v>
      </c>
      <c r="D47316" t="s">
        <v>22</v>
      </c>
      <c r="E47316">
        <v>237707</v>
      </c>
      <c r="F47316" t="s">
        <v>62</v>
      </c>
      <c r="G47316" t="s">
        <v>78</v>
      </c>
      <c r="H47316" t="s">
        <v>107</v>
      </c>
      <c r="I47316">
        <v>17.190000000000001</v>
      </c>
      <c r="J47316">
        <v>12.04</v>
      </c>
      <c r="K47316">
        <v>0</v>
      </c>
      <c r="L47316" t="s">
        <v>26</v>
      </c>
      <c r="M47316">
        <v>0</v>
      </c>
      <c r="N47316" t="s">
        <v>26</v>
      </c>
      <c r="O47316">
        <v>0</v>
      </c>
      <c r="P47316" t="s">
        <v>26</v>
      </c>
      <c r="Q47316">
        <v>661.64</v>
      </c>
      <c r="R47316" t="s">
        <v>27</v>
      </c>
      <c r="S47316">
        <v>10.35</v>
      </c>
      <c r="T47316">
        <v>4.3</v>
      </c>
      <c r="U47316">
        <v>4</v>
      </c>
    </row>
    <row r="47317" spans="1:21" x14ac:dyDescent="0.3">
      <c r="A47317" s="1">
        <v>45317</v>
      </c>
      <c r="B47317" s="2">
        <v>0.91666666666666663</v>
      </c>
      <c r="C47317" t="s">
        <v>47297</v>
      </c>
      <c r="D47317" t="s">
        <v>22</v>
      </c>
      <c r="E47317">
        <v>250529</v>
      </c>
      <c r="F47317" t="s">
        <v>57</v>
      </c>
      <c r="G47317" t="s">
        <v>122</v>
      </c>
      <c r="H47317" t="s">
        <v>114</v>
      </c>
      <c r="I47317">
        <v>14.96</v>
      </c>
      <c r="J47317">
        <v>25.22</v>
      </c>
      <c r="K47317">
        <v>0</v>
      </c>
      <c r="L47317" t="s">
        <v>26</v>
      </c>
      <c r="M47317">
        <v>0</v>
      </c>
      <c r="N47317" t="s">
        <v>26</v>
      </c>
      <c r="O47317">
        <v>0</v>
      </c>
      <c r="P47317" t="s">
        <v>26</v>
      </c>
      <c r="Q47317">
        <v>1089.4100000000001</v>
      </c>
      <c r="R47317" t="s">
        <v>27</v>
      </c>
      <c r="S47317">
        <v>10.57</v>
      </c>
      <c r="T47317">
        <v>4.3</v>
      </c>
      <c r="U47317">
        <v>3.7</v>
      </c>
    </row>
    <row r="47318" spans="1:21" x14ac:dyDescent="0.3">
      <c r="A47318" s="1">
        <v>45301</v>
      </c>
      <c r="B47318" s="2">
        <v>0.95833333333333337</v>
      </c>
      <c r="C47318" t="s">
        <v>47298</v>
      </c>
      <c r="D47318" t="s">
        <v>22</v>
      </c>
      <c r="E47318">
        <v>954543</v>
      </c>
      <c r="F47318" t="s">
        <v>48</v>
      </c>
      <c r="G47318" t="s">
        <v>78</v>
      </c>
      <c r="H47318" t="s">
        <v>163</v>
      </c>
      <c r="I47318">
        <v>15.11</v>
      </c>
      <c r="J47318">
        <v>7.51</v>
      </c>
      <c r="K47318">
        <v>0</v>
      </c>
      <c r="L47318" t="s">
        <v>26</v>
      </c>
      <c r="M47318">
        <v>0</v>
      </c>
      <c r="N47318" t="s">
        <v>26</v>
      </c>
      <c r="O47318">
        <v>0</v>
      </c>
      <c r="P47318" t="s">
        <v>26</v>
      </c>
      <c r="Q47318">
        <v>949.39</v>
      </c>
      <c r="R47318" t="s">
        <v>27</v>
      </c>
      <c r="S47318">
        <v>14.59</v>
      </c>
      <c r="T47318">
        <v>3.9</v>
      </c>
      <c r="U47318">
        <v>5</v>
      </c>
    </row>
    <row r="47319" spans="1:21" x14ac:dyDescent="0.3">
      <c r="A47319" s="1">
        <v>45310</v>
      </c>
      <c r="B47319" s="2">
        <v>0.54166666666666663</v>
      </c>
      <c r="C47319" t="s">
        <v>47299</v>
      </c>
      <c r="D47319" t="s">
        <v>22</v>
      </c>
      <c r="E47319">
        <v>819564</v>
      </c>
      <c r="F47319" t="s">
        <v>62</v>
      </c>
      <c r="G47319" t="s">
        <v>170</v>
      </c>
      <c r="H47319" t="s">
        <v>78</v>
      </c>
      <c r="I47319">
        <v>17</v>
      </c>
      <c r="J47319">
        <v>16.71</v>
      </c>
      <c r="K47319">
        <v>0</v>
      </c>
      <c r="L47319" t="s">
        <v>26</v>
      </c>
      <c r="M47319">
        <v>0</v>
      </c>
      <c r="N47319" t="s">
        <v>26</v>
      </c>
      <c r="O47319">
        <v>0</v>
      </c>
      <c r="P47319" t="s">
        <v>26</v>
      </c>
      <c r="Q47319">
        <v>1659.37</v>
      </c>
      <c r="R47319" t="s">
        <v>55</v>
      </c>
      <c r="S47319">
        <v>23.65</v>
      </c>
      <c r="T47319">
        <v>4.2</v>
      </c>
      <c r="U47319">
        <v>4</v>
      </c>
    </row>
    <row r="47320" spans="1:21" x14ac:dyDescent="0.3">
      <c r="A47320" s="1">
        <v>45293</v>
      </c>
      <c r="B47320" s="2">
        <v>0.125</v>
      </c>
      <c r="C47320" t="s">
        <v>47300</v>
      </c>
      <c r="D47320" t="s">
        <v>29</v>
      </c>
      <c r="E47320">
        <v>473870</v>
      </c>
      <c r="F47320" t="s">
        <v>35</v>
      </c>
      <c r="G47320" t="s">
        <v>131</v>
      </c>
      <c r="H47320" t="s">
        <v>90</v>
      </c>
      <c r="I47320">
        <v>10.46</v>
      </c>
      <c r="J47320">
        <v>15.61</v>
      </c>
      <c r="K47320">
        <v>0</v>
      </c>
      <c r="L47320" t="s">
        <v>26</v>
      </c>
      <c r="M47320">
        <v>1</v>
      </c>
      <c r="N47320" t="s">
        <v>67</v>
      </c>
      <c r="O47320">
        <v>0</v>
      </c>
      <c r="P47320" t="s">
        <v>26</v>
      </c>
      <c r="Q47320">
        <v>1023.35</v>
      </c>
      <c r="R47320" t="s">
        <v>26</v>
      </c>
      <c r="S47320">
        <v>25.46</v>
      </c>
      <c r="T47320">
        <v>4</v>
      </c>
      <c r="U47320">
        <v>4</v>
      </c>
    </row>
    <row r="47321" spans="1:21" x14ac:dyDescent="0.3">
      <c r="A47321" s="1">
        <v>45310</v>
      </c>
      <c r="B47321" s="2">
        <v>8.3333333333333329E-2</v>
      </c>
      <c r="C47321" t="s">
        <v>47301</v>
      </c>
      <c r="D47321" t="s">
        <v>22</v>
      </c>
      <c r="E47321">
        <v>498016</v>
      </c>
      <c r="F47321" t="s">
        <v>35</v>
      </c>
      <c r="G47321" t="s">
        <v>37</v>
      </c>
      <c r="H47321" t="s">
        <v>178</v>
      </c>
      <c r="I47321">
        <v>7.8</v>
      </c>
      <c r="J47321">
        <v>20.9</v>
      </c>
      <c r="K47321">
        <v>0</v>
      </c>
      <c r="L47321" t="s">
        <v>26</v>
      </c>
      <c r="M47321">
        <v>0</v>
      </c>
      <c r="N47321" t="s">
        <v>26</v>
      </c>
      <c r="O47321">
        <v>0</v>
      </c>
      <c r="P47321" t="s">
        <v>26</v>
      </c>
      <c r="Q47321">
        <v>1100.92</v>
      </c>
      <c r="R47321" t="s">
        <v>27</v>
      </c>
      <c r="S47321">
        <v>30.44</v>
      </c>
      <c r="T47321">
        <v>3.1</v>
      </c>
      <c r="U47321">
        <v>4.4000000000000004</v>
      </c>
    </row>
    <row r="47322" spans="1:21" x14ac:dyDescent="0.3">
      <c r="A47322" s="1">
        <v>45307</v>
      </c>
      <c r="B47322" s="2">
        <v>0.625</v>
      </c>
      <c r="C47322" t="s">
        <v>47302</v>
      </c>
      <c r="D47322" t="s">
        <v>29</v>
      </c>
      <c r="E47322">
        <v>601270</v>
      </c>
      <c r="F47322" t="s">
        <v>57</v>
      </c>
      <c r="G47322" t="s">
        <v>58</v>
      </c>
      <c r="H47322" t="s">
        <v>24</v>
      </c>
      <c r="I47322">
        <v>10.46</v>
      </c>
      <c r="J47322">
        <v>15.61</v>
      </c>
      <c r="K47322">
        <v>0</v>
      </c>
      <c r="L47322" t="s">
        <v>26</v>
      </c>
      <c r="M47322">
        <v>1</v>
      </c>
      <c r="N47322" t="s">
        <v>115</v>
      </c>
      <c r="O47322">
        <v>0</v>
      </c>
      <c r="P47322" t="s">
        <v>26</v>
      </c>
      <c r="Q47322">
        <v>1023.35</v>
      </c>
      <c r="R47322" t="s">
        <v>26</v>
      </c>
      <c r="S47322">
        <v>25.46</v>
      </c>
      <c r="T47322">
        <v>4</v>
      </c>
      <c r="U47322">
        <v>4</v>
      </c>
    </row>
    <row r="47323" spans="1:21" x14ac:dyDescent="0.3">
      <c r="A47323" s="1">
        <v>45315</v>
      </c>
      <c r="B47323" s="2">
        <v>0.83333333333333337</v>
      </c>
      <c r="C47323" t="s">
        <v>47303</v>
      </c>
      <c r="D47323" t="s">
        <v>22</v>
      </c>
      <c r="E47323">
        <v>537146</v>
      </c>
      <c r="F47323" t="s">
        <v>57</v>
      </c>
      <c r="G47323" t="s">
        <v>143</v>
      </c>
      <c r="H47323" t="s">
        <v>81</v>
      </c>
      <c r="I47323">
        <v>11.93</v>
      </c>
      <c r="J47323">
        <v>28.48</v>
      </c>
      <c r="K47323">
        <v>0</v>
      </c>
      <c r="L47323" t="s">
        <v>26</v>
      </c>
      <c r="M47323">
        <v>0</v>
      </c>
      <c r="N47323" t="s">
        <v>26</v>
      </c>
      <c r="O47323">
        <v>0</v>
      </c>
      <c r="P47323" t="s">
        <v>26</v>
      </c>
      <c r="Q47323">
        <v>1356.55</v>
      </c>
      <c r="R47323" t="s">
        <v>60</v>
      </c>
      <c r="S47323">
        <v>27.54</v>
      </c>
      <c r="T47323">
        <v>3.2</v>
      </c>
      <c r="U47323">
        <v>3.4</v>
      </c>
    </row>
    <row r="47324" spans="1:21" x14ac:dyDescent="0.3">
      <c r="A47324" s="1">
        <v>45308</v>
      </c>
      <c r="B47324" s="2">
        <v>0</v>
      </c>
      <c r="C47324" t="s">
        <v>47304</v>
      </c>
      <c r="D47324" t="s">
        <v>22</v>
      </c>
      <c r="E47324">
        <v>415859</v>
      </c>
      <c r="F47324" t="s">
        <v>35</v>
      </c>
      <c r="G47324" t="s">
        <v>36</v>
      </c>
      <c r="H47324" t="s">
        <v>141</v>
      </c>
      <c r="I47324">
        <v>2.36</v>
      </c>
      <c r="J47324">
        <v>10.15</v>
      </c>
      <c r="K47324">
        <v>0</v>
      </c>
      <c r="L47324" t="s">
        <v>26</v>
      </c>
      <c r="M47324">
        <v>0</v>
      </c>
      <c r="N47324" t="s">
        <v>26</v>
      </c>
      <c r="O47324">
        <v>0</v>
      </c>
      <c r="P47324" t="s">
        <v>26</v>
      </c>
      <c r="Q47324">
        <v>1115.8399999999999</v>
      </c>
      <c r="R47324" t="s">
        <v>87</v>
      </c>
      <c r="S47324">
        <v>49.89</v>
      </c>
      <c r="T47324">
        <v>4.8</v>
      </c>
      <c r="U47324">
        <v>3.5</v>
      </c>
    </row>
    <row r="47325" spans="1:21" x14ac:dyDescent="0.3">
      <c r="A47325" s="1">
        <v>45302</v>
      </c>
      <c r="B47325" s="2">
        <v>0.5</v>
      </c>
      <c r="C47325" t="s">
        <v>47305</v>
      </c>
      <c r="D47325" t="s">
        <v>22</v>
      </c>
      <c r="E47325">
        <v>232821</v>
      </c>
      <c r="F47325" t="s">
        <v>30</v>
      </c>
      <c r="G47325" t="s">
        <v>143</v>
      </c>
      <c r="H47325" t="s">
        <v>81</v>
      </c>
      <c r="I47325">
        <v>11.13</v>
      </c>
      <c r="J47325">
        <v>15.46</v>
      </c>
      <c r="K47325">
        <v>0</v>
      </c>
      <c r="L47325" t="s">
        <v>26</v>
      </c>
      <c r="M47325">
        <v>0</v>
      </c>
      <c r="N47325" t="s">
        <v>26</v>
      </c>
      <c r="O47325">
        <v>0</v>
      </c>
      <c r="P47325" t="s">
        <v>26</v>
      </c>
      <c r="Q47325">
        <v>1378.24</v>
      </c>
      <c r="R47325" t="s">
        <v>27</v>
      </c>
      <c r="S47325">
        <v>31</v>
      </c>
      <c r="T47325">
        <v>3.4</v>
      </c>
      <c r="U47325">
        <v>3.1</v>
      </c>
    </row>
    <row r="47326" spans="1:21" x14ac:dyDescent="0.3">
      <c r="A47326" s="1">
        <v>45312</v>
      </c>
      <c r="B47326" s="2">
        <v>0.58333333333333337</v>
      </c>
      <c r="C47326" t="s">
        <v>47306</v>
      </c>
      <c r="D47326" t="s">
        <v>29</v>
      </c>
      <c r="E47326">
        <v>507965</v>
      </c>
      <c r="F47326" t="s">
        <v>48</v>
      </c>
      <c r="G47326" t="s">
        <v>94</v>
      </c>
      <c r="H47326" t="s">
        <v>107</v>
      </c>
      <c r="I47326">
        <v>10.46</v>
      </c>
      <c r="J47326">
        <v>15.61</v>
      </c>
      <c r="K47326">
        <v>0</v>
      </c>
      <c r="L47326" t="s">
        <v>26</v>
      </c>
      <c r="M47326">
        <v>1</v>
      </c>
      <c r="N47326" t="s">
        <v>115</v>
      </c>
      <c r="O47326">
        <v>0</v>
      </c>
      <c r="P47326" t="s">
        <v>26</v>
      </c>
      <c r="Q47326">
        <v>1023.35</v>
      </c>
      <c r="R47326" t="s">
        <v>26</v>
      </c>
      <c r="S47326">
        <v>25.46</v>
      </c>
      <c r="T47326">
        <v>4</v>
      </c>
      <c r="U47326">
        <v>4</v>
      </c>
    </row>
    <row r="47327" spans="1:21" x14ac:dyDescent="0.3">
      <c r="A47327" s="1">
        <v>45317</v>
      </c>
      <c r="B47327" s="2">
        <v>0.91666666666666663</v>
      </c>
      <c r="C47327" t="s">
        <v>47307</v>
      </c>
      <c r="D47327" t="s">
        <v>22</v>
      </c>
      <c r="E47327">
        <v>215204</v>
      </c>
      <c r="F47327" t="s">
        <v>57</v>
      </c>
      <c r="G47327" t="s">
        <v>106</v>
      </c>
      <c r="H47327" t="s">
        <v>129</v>
      </c>
      <c r="I47327">
        <v>6.7</v>
      </c>
      <c r="J47327">
        <v>27.58</v>
      </c>
      <c r="K47327">
        <v>0</v>
      </c>
      <c r="L47327" t="s">
        <v>26</v>
      </c>
      <c r="M47327">
        <v>0</v>
      </c>
      <c r="N47327" t="s">
        <v>26</v>
      </c>
      <c r="O47327">
        <v>0</v>
      </c>
      <c r="P47327" t="s">
        <v>26</v>
      </c>
      <c r="Q47327">
        <v>1408.98</v>
      </c>
      <c r="R47327" t="s">
        <v>27</v>
      </c>
      <c r="S47327">
        <v>21.97</v>
      </c>
      <c r="T47327">
        <v>3.8</v>
      </c>
      <c r="U47327">
        <v>4</v>
      </c>
    </row>
    <row r="47328" spans="1:21" x14ac:dyDescent="0.3">
      <c r="A47328" s="1">
        <v>45293</v>
      </c>
      <c r="B47328" s="2">
        <v>0.33333333333333331</v>
      </c>
      <c r="C47328" t="s">
        <v>47308</v>
      </c>
      <c r="D47328" t="s">
        <v>29</v>
      </c>
      <c r="E47328">
        <v>301057</v>
      </c>
      <c r="F47328" t="s">
        <v>62</v>
      </c>
      <c r="G47328" t="s">
        <v>131</v>
      </c>
      <c r="H47328" t="s">
        <v>97</v>
      </c>
      <c r="I47328">
        <v>10.46</v>
      </c>
      <c r="J47328">
        <v>15.61</v>
      </c>
      <c r="K47328">
        <v>0</v>
      </c>
      <c r="L47328" t="s">
        <v>26</v>
      </c>
      <c r="M47328">
        <v>1</v>
      </c>
      <c r="N47328" t="s">
        <v>33</v>
      </c>
      <c r="O47328">
        <v>0</v>
      </c>
      <c r="P47328" t="s">
        <v>26</v>
      </c>
      <c r="Q47328">
        <v>1023.35</v>
      </c>
      <c r="R47328" t="s">
        <v>26</v>
      </c>
      <c r="S47328">
        <v>25.46</v>
      </c>
      <c r="T47328">
        <v>4</v>
      </c>
      <c r="U47328">
        <v>4</v>
      </c>
    </row>
    <row r="47329" spans="1:21" x14ac:dyDescent="0.3">
      <c r="A47329" s="1">
        <v>45317</v>
      </c>
      <c r="B47329" s="2">
        <v>0.58333333333333337</v>
      </c>
      <c r="C47329" t="s">
        <v>47309</v>
      </c>
      <c r="D47329" t="s">
        <v>22</v>
      </c>
      <c r="E47329">
        <v>427355</v>
      </c>
      <c r="F47329" t="s">
        <v>40</v>
      </c>
      <c r="G47329" t="s">
        <v>99</v>
      </c>
      <c r="H47329" t="s">
        <v>78</v>
      </c>
      <c r="I47329">
        <v>2.27</v>
      </c>
      <c r="J47329">
        <v>13.44</v>
      </c>
      <c r="K47329">
        <v>0</v>
      </c>
      <c r="L47329" t="s">
        <v>26</v>
      </c>
      <c r="M47329">
        <v>0</v>
      </c>
      <c r="N47329" t="s">
        <v>26</v>
      </c>
      <c r="O47329">
        <v>0</v>
      </c>
      <c r="P47329" t="s">
        <v>26</v>
      </c>
      <c r="Q47329">
        <v>1321.35</v>
      </c>
      <c r="R47329" t="s">
        <v>87</v>
      </c>
      <c r="S47329">
        <v>45.46</v>
      </c>
      <c r="T47329">
        <v>3.8</v>
      </c>
      <c r="U47329">
        <v>3.5</v>
      </c>
    </row>
    <row r="47330" spans="1:21" x14ac:dyDescent="0.3">
      <c r="A47330" s="1">
        <v>45314</v>
      </c>
      <c r="B47330" s="2">
        <v>0.33333333333333331</v>
      </c>
      <c r="C47330" t="s">
        <v>47310</v>
      </c>
      <c r="D47330" t="s">
        <v>22</v>
      </c>
      <c r="E47330">
        <v>823984</v>
      </c>
      <c r="F47330" t="s">
        <v>40</v>
      </c>
      <c r="G47330" t="s">
        <v>110</v>
      </c>
      <c r="H47330" t="s">
        <v>99</v>
      </c>
      <c r="I47330">
        <v>3.04</v>
      </c>
      <c r="J47330">
        <v>25.42</v>
      </c>
      <c r="K47330">
        <v>0</v>
      </c>
      <c r="L47330" t="s">
        <v>26</v>
      </c>
      <c r="M47330">
        <v>0</v>
      </c>
      <c r="N47330" t="s">
        <v>26</v>
      </c>
      <c r="O47330">
        <v>0</v>
      </c>
      <c r="P47330" t="s">
        <v>26</v>
      </c>
      <c r="Q47330">
        <v>411.8</v>
      </c>
      <c r="R47330" t="s">
        <v>27</v>
      </c>
      <c r="S47330">
        <v>35.94</v>
      </c>
      <c r="T47330">
        <v>4.5</v>
      </c>
      <c r="U47330">
        <v>4.9000000000000004</v>
      </c>
    </row>
    <row r="47331" spans="1:21" x14ac:dyDescent="0.3">
      <c r="A47331" s="1">
        <v>45313</v>
      </c>
      <c r="B47331" s="2">
        <v>0.58333333333333337</v>
      </c>
      <c r="C47331" t="s">
        <v>47311</v>
      </c>
      <c r="D47331" t="s">
        <v>22</v>
      </c>
      <c r="E47331">
        <v>343889</v>
      </c>
      <c r="F47331" t="s">
        <v>30</v>
      </c>
      <c r="G47331" t="s">
        <v>97</v>
      </c>
      <c r="H47331" t="s">
        <v>83</v>
      </c>
      <c r="I47331">
        <v>9.57</v>
      </c>
      <c r="J47331">
        <v>13.51</v>
      </c>
      <c r="K47331">
        <v>0</v>
      </c>
      <c r="L47331" t="s">
        <v>26</v>
      </c>
      <c r="M47331">
        <v>0</v>
      </c>
      <c r="N47331" t="s">
        <v>26</v>
      </c>
      <c r="O47331">
        <v>0</v>
      </c>
      <c r="P47331" t="s">
        <v>26</v>
      </c>
      <c r="Q47331">
        <v>252.79</v>
      </c>
      <c r="R47331" t="s">
        <v>55</v>
      </c>
      <c r="S47331">
        <v>35.92</v>
      </c>
      <c r="T47331">
        <v>3.4</v>
      </c>
      <c r="U47331">
        <v>4.0999999999999996</v>
      </c>
    </row>
    <row r="47332" spans="1:21" x14ac:dyDescent="0.3">
      <c r="A47332" s="1">
        <v>45319</v>
      </c>
      <c r="B47332" s="2">
        <v>0.75</v>
      </c>
      <c r="C47332" t="s">
        <v>47312</v>
      </c>
      <c r="D47332" t="s">
        <v>29</v>
      </c>
      <c r="E47332">
        <v>804815</v>
      </c>
      <c r="F47332" t="s">
        <v>30</v>
      </c>
      <c r="G47332" t="s">
        <v>97</v>
      </c>
      <c r="H47332" t="s">
        <v>66</v>
      </c>
      <c r="I47332">
        <v>10.46</v>
      </c>
      <c r="J47332">
        <v>15.61</v>
      </c>
      <c r="K47332">
        <v>0</v>
      </c>
      <c r="L47332" t="s">
        <v>26</v>
      </c>
      <c r="M47332">
        <v>1</v>
      </c>
      <c r="N47332" t="s">
        <v>38</v>
      </c>
      <c r="O47332">
        <v>0</v>
      </c>
      <c r="P47332" t="s">
        <v>26</v>
      </c>
      <c r="Q47332">
        <v>1023.35</v>
      </c>
      <c r="R47332" t="s">
        <v>26</v>
      </c>
      <c r="S47332">
        <v>25.46</v>
      </c>
      <c r="T47332">
        <v>4</v>
      </c>
      <c r="U47332">
        <v>4</v>
      </c>
    </row>
    <row r="47333" spans="1:21" x14ac:dyDescent="0.3">
      <c r="A47333" s="1">
        <v>45306</v>
      </c>
      <c r="B47333" s="2">
        <v>0.25</v>
      </c>
      <c r="C47333" t="s">
        <v>47313</v>
      </c>
      <c r="D47333" t="s">
        <v>22</v>
      </c>
      <c r="E47333">
        <v>686551</v>
      </c>
      <c r="F47333" t="s">
        <v>62</v>
      </c>
      <c r="G47333" t="s">
        <v>25</v>
      </c>
      <c r="H47333" t="s">
        <v>178</v>
      </c>
      <c r="I47333">
        <v>18</v>
      </c>
      <c r="J47333">
        <v>24.54</v>
      </c>
      <c r="K47333">
        <v>0</v>
      </c>
      <c r="L47333" t="s">
        <v>26</v>
      </c>
      <c r="M47333">
        <v>0</v>
      </c>
      <c r="N47333" t="s">
        <v>26</v>
      </c>
      <c r="O47333">
        <v>0</v>
      </c>
      <c r="P47333" t="s">
        <v>26</v>
      </c>
      <c r="Q47333">
        <v>1128.8599999999999</v>
      </c>
      <c r="R47333" t="s">
        <v>87</v>
      </c>
      <c r="S47333">
        <v>40.68</v>
      </c>
      <c r="T47333">
        <v>4</v>
      </c>
      <c r="U47333">
        <v>3.8</v>
      </c>
    </row>
    <row r="47334" spans="1:21" x14ac:dyDescent="0.3">
      <c r="A47334" s="1">
        <v>45320</v>
      </c>
      <c r="B47334" s="2">
        <v>0.25</v>
      </c>
      <c r="C47334" t="s">
        <v>47314</v>
      </c>
      <c r="D47334" t="s">
        <v>22</v>
      </c>
      <c r="E47334">
        <v>417571</v>
      </c>
      <c r="F47334" t="s">
        <v>57</v>
      </c>
      <c r="G47334" t="s">
        <v>32</v>
      </c>
      <c r="H47334" t="s">
        <v>53</v>
      </c>
      <c r="I47334">
        <v>10.67</v>
      </c>
      <c r="J47334">
        <v>1.76</v>
      </c>
      <c r="K47334">
        <v>0</v>
      </c>
      <c r="L47334" t="s">
        <v>26</v>
      </c>
      <c r="M47334">
        <v>0</v>
      </c>
      <c r="N47334" t="s">
        <v>26</v>
      </c>
      <c r="O47334">
        <v>0</v>
      </c>
      <c r="P47334" t="s">
        <v>26</v>
      </c>
      <c r="Q47334">
        <v>1893.81</v>
      </c>
      <c r="R47334" t="s">
        <v>27</v>
      </c>
      <c r="S47334">
        <v>49.63</v>
      </c>
      <c r="T47334">
        <v>4.4000000000000004</v>
      </c>
      <c r="U47334">
        <v>3.5</v>
      </c>
    </row>
    <row r="47335" spans="1:21" x14ac:dyDescent="0.3">
      <c r="A47335" s="1">
        <v>45293</v>
      </c>
      <c r="B47335" s="2">
        <v>4.1666666666666664E-2</v>
      </c>
      <c r="C47335" t="s">
        <v>47315</v>
      </c>
      <c r="D47335" t="s">
        <v>29</v>
      </c>
      <c r="E47335">
        <v>501204</v>
      </c>
      <c r="F47335" t="s">
        <v>57</v>
      </c>
      <c r="G47335" t="s">
        <v>49</v>
      </c>
      <c r="H47335" t="s">
        <v>107</v>
      </c>
      <c r="I47335">
        <v>10.46</v>
      </c>
      <c r="J47335">
        <v>15.61</v>
      </c>
      <c r="K47335">
        <v>0</v>
      </c>
      <c r="L47335" t="s">
        <v>26</v>
      </c>
      <c r="M47335">
        <v>1</v>
      </c>
      <c r="N47335" t="s">
        <v>115</v>
      </c>
      <c r="O47335">
        <v>0</v>
      </c>
      <c r="P47335" t="s">
        <v>26</v>
      </c>
      <c r="Q47335">
        <v>1023.35</v>
      </c>
      <c r="R47335" t="s">
        <v>26</v>
      </c>
      <c r="S47335">
        <v>25.46</v>
      </c>
      <c r="T47335">
        <v>4</v>
      </c>
      <c r="U47335">
        <v>4</v>
      </c>
    </row>
    <row r="47336" spans="1:21" x14ac:dyDescent="0.3">
      <c r="A47336" s="1">
        <v>45298</v>
      </c>
      <c r="B47336" s="2">
        <v>0.83333333333333337</v>
      </c>
      <c r="C47336" t="s">
        <v>47316</v>
      </c>
      <c r="D47336" t="s">
        <v>22</v>
      </c>
      <c r="E47336">
        <v>824735</v>
      </c>
      <c r="F47336" t="s">
        <v>35</v>
      </c>
      <c r="G47336" t="s">
        <v>92</v>
      </c>
      <c r="H47336" t="s">
        <v>50</v>
      </c>
      <c r="I47336">
        <v>11.99</v>
      </c>
      <c r="J47336">
        <v>27.45</v>
      </c>
      <c r="K47336">
        <v>0</v>
      </c>
      <c r="L47336" t="s">
        <v>26</v>
      </c>
      <c r="M47336">
        <v>0</v>
      </c>
      <c r="N47336" t="s">
        <v>26</v>
      </c>
      <c r="O47336">
        <v>0</v>
      </c>
      <c r="P47336" t="s">
        <v>26</v>
      </c>
      <c r="Q47336">
        <v>500.21</v>
      </c>
      <c r="R47336" t="s">
        <v>55</v>
      </c>
      <c r="S47336">
        <v>26.87</v>
      </c>
      <c r="T47336">
        <v>4</v>
      </c>
      <c r="U47336">
        <v>4.8</v>
      </c>
    </row>
    <row r="47337" spans="1:21" x14ac:dyDescent="0.3">
      <c r="A47337" s="1">
        <v>45296</v>
      </c>
      <c r="B47337" s="2">
        <v>0.66666666666666663</v>
      </c>
      <c r="C47337" t="s">
        <v>47317</v>
      </c>
      <c r="D47337" t="s">
        <v>22</v>
      </c>
      <c r="E47337">
        <v>175707</v>
      </c>
      <c r="F47337" t="s">
        <v>30</v>
      </c>
      <c r="G47337" t="s">
        <v>139</v>
      </c>
      <c r="H47337" t="s">
        <v>41</v>
      </c>
      <c r="I47337">
        <v>16.260000000000002</v>
      </c>
      <c r="J47337">
        <v>26.18</v>
      </c>
      <c r="K47337">
        <v>0</v>
      </c>
      <c r="L47337" t="s">
        <v>26</v>
      </c>
      <c r="M47337">
        <v>0</v>
      </c>
      <c r="N47337" t="s">
        <v>26</v>
      </c>
      <c r="O47337">
        <v>0</v>
      </c>
      <c r="P47337" t="s">
        <v>26</v>
      </c>
      <c r="Q47337">
        <v>237.07</v>
      </c>
      <c r="R47337" t="s">
        <v>27</v>
      </c>
      <c r="S47337">
        <v>44.93</v>
      </c>
      <c r="T47337">
        <v>4.5</v>
      </c>
      <c r="U47337">
        <v>3.7</v>
      </c>
    </row>
    <row r="47338" spans="1:21" x14ac:dyDescent="0.3">
      <c r="A47338" s="1">
        <v>45301</v>
      </c>
      <c r="B47338" s="2">
        <v>0.29166666666666669</v>
      </c>
      <c r="C47338" t="s">
        <v>47318</v>
      </c>
      <c r="D47338" t="s">
        <v>22</v>
      </c>
      <c r="E47338">
        <v>342216</v>
      </c>
      <c r="F47338" t="s">
        <v>35</v>
      </c>
      <c r="G47338" t="s">
        <v>119</v>
      </c>
      <c r="H47338" t="s">
        <v>113</v>
      </c>
      <c r="I47338">
        <v>17.850000000000001</v>
      </c>
      <c r="J47338">
        <v>27.45</v>
      </c>
      <c r="K47338">
        <v>0</v>
      </c>
      <c r="L47338" t="s">
        <v>26</v>
      </c>
      <c r="M47338">
        <v>0</v>
      </c>
      <c r="N47338" t="s">
        <v>26</v>
      </c>
      <c r="O47338">
        <v>0</v>
      </c>
      <c r="P47338" t="s">
        <v>26</v>
      </c>
      <c r="Q47338">
        <v>126.91</v>
      </c>
      <c r="R47338" t="s">
        <v>60</v>
      </c>
      <c r="S47338">
        <v>20.05</v>
      </c>
      <c r="T47338">
        <v>4.0999999999999996</v>
      </c>
      <c r="U47338">
        <v>4.2</v>
      </c>
    </row>
    <row r="47339" spans="1:21" x14ac:dyDescent="0.3">
      <c r="A47339" s="1">
        <v>45316</v>
      </c>
      <c r="B47339" s="2">
        <v>0.20833333333333334</v>
      </c>
      <c r="C47339" t="s">
        <v>47319</v>
      </c>
      <c r="D47339" t="s">
        <v>22</v>
      </c>
      <c r="E47339">
        <v>409291</v>
      </c>
      <c r="F47339" t="s">
        <v>30</v>
      </c>
      <c r="G47339" t="s">
        <v>63</v>
      </c>
      <c r="H47339" t="s">
        <v>101</v>
      </c>
      <c r="I47339">
        <v>9.41</v>
      </c>
      <c r="J47339">
        <v>5.59</v>
      </c>
      <c r="K47339">
        <v>0</v>
      </c>
      <c r="L47339" t="s">
        <v>26</v>
      </c>
      <c r="M47339">
        <v>0</v>
      </c>
      <c r="N47339" t="s">
        <v>26</v>
      </c>
      <c r="O47339">
        <v>0</v>
      </c>
      <c r="P47339" t="s">
        <v>26</v>
      </c>
      <c r="Q47339">
        <v>1471.6</v>
      </c>
      <c r="R47339" t="s">
        <v>87</v>
      </c>
      <c r="S47339">
        <v>34.799999999999997</v>
      </c>
      <c r="T47339">
        <v>3.4</v>
      </c>
      <c r="U47339">
        <v>3.1</v>
      </c>
    </row>
    <row r="47340" spans="1:21" x14ac:dyDescent="0.3">
      <c r="A47340" s="1">
        <v>45311</v>
      </c>
      <c r="B47340" s="2">
        <v>0.5</v>
      </c>
      <c r="C47340" t="s">
        <v>47320</v>
      </c>
      <c r="D47340" t="s">
        <v>22</v>
      </c>
      <c r="E47340">
        <v>154695</v>
      </c>
      <c r="F47340" t="s">
        <v>35</v>
      </c>
      <c r="G47340" t="s">
        <v>83</v>
      </c>
      <c r="H47340" t="s">
        <v>59</v>
      </c>
      <c r="I47340">
        <v>11.31</v>
      </c>
      <c r="J47340">
        <v>24.06</v>
      </c>
      <c r="K47340">
        <v>0</v>
      </c>
      <c r="L47340" t="s">
        <v>26</v>
      </c>
      <c r="M47340">
        <v>0</v>
      </c>
      <c r="N47340" t="s">
        <v>26</v>
      </c>
      <c r="O47340">
        <v>0</v>
      </c>
      <c r="P47340" t="s">
        <v>26</v>
      </c>
      <c r="Q47340">
        <v>150.85</v>
      </c>
      <c r="R47340" t="s">
        <v>55</v>
      </c>
      <c r="S47340">
        <v>18.75</v>
      </c>
      <c r="T47340">
        <v>3.4</v>
      </c>
      <c r="U47340">
        <v>4.3</v>
      </c>
    </row>
    <row r="47341" spans="1:21" x14ac:dyDescent="0.3">
      <c r="A47341" s="1">
        <v>45317</v>
      </c>
      <c r="B47341" s="2">
        <v>0.66666666666666663</v>
      </c>
      <c r="C47341" t="s">
        <v>47321</v>
      </c>
      <c r="D47341" t="s">
        <v>22</v>
      </c>
      <c r="E47341">
        <v>669220</v>
      </c>
      <c r="F47341" t="s">
        <v>40</v>
      </c>
      <c r="G47341" t="s">
        <v>69</v>
      </c>
      <c r="H47341" t="s">
        <v>119</v>
      </c>
      <c r="I47341">
        <v>1.05</v>
      </c>
      <c r="J47341">
        <v>14.69</v>
      </c>
      <c r="K47341">
        <v>0</v>
      </c>
      <c r="L47341" t="s">
        <v>26</v>
      </c>
      <c r="M47341">
        <v>0</v>
      </c>
      <c r="N47341" t="s">
        <v>26</v>
      </c>
      <c r="O47341">
        <v>0</v>
      </c>
      <c r="P47341" t="s">
        <v>26</v>
      </c>
      <c r="Q47341">
        <v>755.8</v>
      </c>
      <c r="R47341" t="s">
        <v>60</v>
      </c>
      <c r="S47341">
        <v>1.37</v>
      </c>
      <c r="T47341">
        <v>3.4</v>
      </c>
      <c r="U47341">
        <v>3.6</v>
      </c>
    </row>
    <row r="47342" spans="1:21" x14ac:dyDescent="0.3">
      <c r="A47342" s="1">
        <v>45316</v>
      </c>
      <c r="B47342" s="2">
        <v>0.91666666666666663</v>
      </c>
      <c r="C47342" t="s">
        <v>47322</v>
      </c>
      <c r="D47342" t="s">
        <v>22</v>
      </c>
      <c r="E47342">
        <v>959824</v>
      </c>
      <c r="F47342" t="s">
        <v>35</v>
      </c>
      <c r="G47342" t="s">
        <v>84</v>
      </c>
      <c r="H47342" t="s">
        <v>178</v>
      </c>
      <c r="I47342">
        <v>7.99</v>
      </c>
      <c r="J47342">
        <v>28.99</v>
      </c>
      <c r="K47342">
        <v>0</v>
      </c>
      <c r="L47342" t="s">
        <v>26</v>
      </c>
      <c r="M47342">
        <v>0</v>
      </c>
      <c r="N47342" t="s">
        <v>26</v>
      </c>
      <c r="O47342">
        <v>0</v>
      </c>
      <c r="P47342" t="s">
        <v>26</v>
      </c>
      <c r="Q47342">
        <v>1328.45</v>
      </c>
      <c r="R47342" t="s">
        <v>87</v>
      </c>
      <c r="S47342">
        <v>16.68</v>
      </c>
      <c r="T47342">
        <v>4.3</v>
      </c>
      <c r="U47342">
        <v>3.1</v>
      </c>
    </row>
    <row r="47343" spans="1:21" x14ac:dyDescent="0.3">
      <c r="A47343" s="1">
        <v>45300</v>
      </c>
      <c r="B47343" s="2">
        <v>0.95833333333333337</v>
      </c>
      <c r="C47343" t="s">
        <v>47323</v>
      </c>
      <c r="D47343" t="s">
        <v>22</v>
      </c>
      <c r="E47343">
        <v>787897</v>
      </c>
      <c r="F47343" t="s">
        <v>40</v>
      </c>
      <c r="G47343" t="s">
        <v>24</v>
      </c>
      <c r="H47343" t="s">
        <v>59</v>
      </c>
      <c r="I47343">
        <v>10.37</v>
      </c>
      <c r="J47343">
        <v>17.32</v>
      </c>
      <c r="K47343">
        <v>0</v>
      </c>
      <c r="L47343" t="s">
        <v>26</v>
      </c>
      <c r="M47343">
        <v>0</v>
      </c>
      <c r="N47343" t="s">
        <v>26</v>
      </c>
      <c r="O47343">
        <v>0</v>
      </c>
      <c r="P47343" t="s">
        <v>26</v>
      </c>
      <c r="Q47343">
        <v>1494.28</v>
      </c>
      <c r="R47343" t="s">
        <v>60</v>
      </c>
      <c r="S47343">
        <v>12.6</v>
      </c>
      <c r="T47343">
        <v>3.4</v>
      </c>
      <c r="U47343">
        <v>3.5</v>
      </c>
    </row>
    <row r="47344" spans="1:21" x14ac:dyDescent="0.3">
      <c r="A47344" s="1">
        <v>45317</v>
      </c>
      <c r="B47344" s="2">
        <v>0.75</v>
      </c>
      <c r="C47344" t="s">
        <v>47324</v>
      </c>
      <c r="D47344" t="s">
        <v>29</v>
      </c>
      <c r="E47344">
        <v>790884</v>
      </c>
      <c r="F47344" t="s">
        <v>57</v>
      </c>
      <c r="G47344" t="s">
        <v>31</v>
      </c>
      <c r="H47344" t="s">
        <v>32</v>
      </c>
      <c r="I47344">
        <v>10.46</v>
      </c>
      <c r="J47344">
        <v>15.61</v>
      </c>
      <c r="K47344">
        <v>0</v>
      </c>
      <c r="L47344" t="s">
        <v>26</v>
      </c>
      <c r="M47344">
        <v>1</v>
      </c>
      <c r="N47344" t="s">
        <v>115</v>
      </c>
      <c r="O47344">
        <v>0</v>
      </c>
      <c r="P47344" t="s">
        <v>26</v>
      </c>
      <c r="Q47344">
        <v>1023.35</v>
      </c>
      <c r="R47344" t="s">
        <v>26</v>
      </c>
      <c r="S47344">
        <v>25.46</v>
      </c>
      <c r="T47344">
        <v>4</v>
      </c>
      <c r="U47344">
        <v>4</v>
      </c>
    </row>
    <row r="47345" spans="1:21" x14ac:dyDescent="0.3">
      <c r="A47345" s="1">
        <v>45315</v>
      </c>
      <c r="B47345" s="2">
        <v>0.375</v>
      </c>
      <c r="C47345" t="s">
        <v>47325</v>
      </c>
      <c r="D47345" t="s">
        <v>22</v>
      </c>
      <c r="E47345">
        <v>744293</v>
      </c>
      <c r="F47345" t="s">
        <v>62</v>
      </c>
      <c r="G47345" t="s">
        <v>83</v>
      </c>
      <c r="H47345" t="s">
        <v>129</v>
      </c>
      <c r="I47345">
        <v>6.89</v>
      </c>
      <c r="J47345">
        <v>6.85</v>
      </c>
      <c r="K47345">
        <v>0</v>
      </c>
      <c r="L47345" t="s">
        <v>26</v>
      </c>
      <c r="M47345">
        <v>0</v>
      </c>
      <c r="N47345" t="s">
        <v>26</v>
      </c>
      <c r="O47345">
        <v>0</v>
      </c>
      <c r="P47345" t="s">
        <v>26</v>
      </c>
      <c r="Q47345">
        <v>466.42</v>
      </c>
      <c r="R47345" t="s">
        <v>60</v>
      </c>
      <c r="S47345">
        <v>27.3</v>
      </c>
      <c r="T47345">
        <v>3.4</v>
      </c>
      <c r="U47345">
        <v>3.9</v>
      </c>
    </row>
    <row r="47346" spans="1:21" x14ac:dyDescent="0.3">
      <c r="A47346" s="1">
        <v>45310</v>
      </c>
      <c r="B47346" s="2">
        <v>0.125</v>
      </c>
      <c r="C47346" t="s">
        <v>47326</v>
      </c>
      <c r="D47346" t="s">
        <v>22</v>
      </c>
      <c r="E47346">
        <v>412945</v>
      </c>
      <c r="F47346" t="s">
        <v>57</v>
      </c>
      <c r="G47346" t="s">
        <v>114</v>
      </c>
      <c r="H47346" t="s">
        <v>25</v>
      </c>
      <c r="I47346">
        <v>19.940000000000001</v>
      </c>
      <c r="J47346">
        <v>25.98</v>
      </c>
      <c r="K47346">
        <v>0</v>
      </c>
      <c r="L47346" t="s">
        <v>26</v>
      </c>
      <c r="M47346">
        <v>0</v>
      </c>
      <c r="N47346" t="s">
        <v>26</v>
      </c>
      <c r="O47346">
        <v>0</v>
      </c>
      <c r="P47346" t="s">
        <v>26</v>
      </c>
      <c r="Q47346">
        <v>228.47</v>
      </c>
      <c r="R47346" t="s">
        <v>60</v>
      </c>
      <c r="S47346">
        <v>29.6</v>
      </c>
      <c r="T47346">
        <v>4.8</v>
      </c>
      <c r="U47346">
        <v>3.9</v>
      </c>
    </row>
    <row r="47347" spans="1:21" x14ac:dyDescent="0.3">
      <c r="A47347" s="1">
        <v>45308</v>
      </c>
      <c r="B47347" s="2">
        <v>0.25</v>
      </c>
      <c r="C47347" t="s">
        <v>47327</v>
      </c>
      <c r="D47347" t="s">
        <v>22</v>
      </c>
      <c r="E47347">
        <v>723893</v>
      </c>
      <c r="F47347" t="s">
        <v>30</v>
      </c>
      <c r="G47347" t="s">
        <v>78</v>
      </c>
      <c r="H47347" t="s">
        <v>78</v>
      </c>
      <c r="I47347">
        <v>19.02</v>
      </c>
      <c r="J47347">
        <v>22.84</v>
      </c>
      <c r="K47347">
        <v>0</v>
      </c>
      <c r="L47347" t="s">
        <v>26</v>
      </c>
      <c r="M47347">
        <v>0</v>
      </c>
      <c r="N47347" t="s">
        <v>26</v>
      </c>
      <c r="O47347">
        <v>0</v>
      </c>
      <c r="P47347" t="s">
        <v>26</v>
      </c>
      <c r="Q47347">
        <v>1864.52</v>
      </c>
      <c r="R47347" t="s">
        <v>27</v>
      </c>
      <c r="S47347">
        <v>28.66</v>
      </c>
      <c r="T47347">
        <v>4.4000000000000004</v>
      </c>
      <c r="U47347">
        <v>4.8</v>
      </c>
    </row>
    <row r="47348" spans="1:21" x14ac:dyDescent="0.3">
      <c r="A47348" s="1">
        <v>45313</v>
      </c>
      <c r="B47348" s="2">
        <v>0.29166666666666669</v>
      </c>
      <c r="C47348" t="s">
        <v>47328</v>
      </c>
      <c r="D47348" t="s">
        <v>22</v>
      </c>
      <c r="E47348">
        <v>918598</v>
      </c>
      <c r="F47348" t="s">
        <v>62</v>
      </c>
      <c r="G47348" t="s">
        <v>110</v>
      </c>
      <c r="H47348" t="s">
        <v>113</v>
      </c>
      <c r="I47348">
        <v>14.53</v>
      </c>
      <c r="J47348">
        <v>19.77</v>
      </c>
      <c r="K47348">
        <v>0</v>
      </c>
      <c r="L47348" t="s">
        <v>26</v>
      </c>
      <c r="M47348">
        <v>0</v>
      </c>
      <c r="N47348" t="s">
        <v>26</v>
      </c>
      <c r="O47348">
        <v>0</v>
      </c>
      <c r="P47348" t="s">
        <v>26</v>
      </c>
      <c r="Q47348">
        <v>1023.38</v>
      </c>
      <c r="R47348" t="s">
        <v>55</v>
      </c>
      <c r="S47348">
        <v>10.85</v>
      </c>
      <c r="T47348">
        <v>3.5</v>
      </c>
      <c r="U47348">
        <v>3.4</v>
      </c>
    </row>
    <row r="47349" spans="1:21" x14ac:dyDescent="0.3">
      <c r="A47349" s="1">
        <v>45308</v>
      </c>
      <c r="B47349" s="2">
        <v>0.625</v>
      </c>
      <c r="C47349" t="s">
        <v>47329</v>
      </c>
      <c r="D47349" t="s">
        <v>22</v>
      </c>
      <c r="E47349">
        <v>552448</v>
      </c>
      <c r="F47349" t="s">
        <v>57</v>
      </c>
      <c r="G47349" t="s">
        <v>122</v>
      </c>
      <c r="H47349" t="s">
        <v>94</v>
      </c>
      <c r="I47349">
        <v>19.11</v>
      </c>
      <c r="J47349">
        <v>25.4</v>
      </c>
      <c r="K47349">
        <v>0</v>
      </c>
      <c r="L47349" t="s">
        <v>26</v>
      </c>
      <c r="M47349">
        <v>0</v>
      </c>
      <c r="N47349" t="s">
        <v>26</v>
      </c>
      <c r="O47349">
        <v>0</v>
      </c>
      <c r="P47349" t="s">
        <v>26</v>
      </c>
      <c r="Q47349">
        <v>1459.73</v>
      </c>
      <c r="R47349" t="s">
        <v>87</v>
      </c>
      <c r="S47349">
        <v>48.7</v>
      </c>
      <c r="T47349">
        <v>4.5</v>
      </c>
      <c r="U47349">
        <v>3.4</v>
      </c>
    </row>
    <row r="47350" spans="1:21" x14ac:dyDescent="0.3">
      <c r="A47350" s="1">
        <v>45304</v>
      </c>
      <c r="B47350" s="2">
        <v>0.66666666666666663</v>
      </c>
      <c r="C47350" t="s">
        <v>47330</v>
      </c>
      <c r="D47350" t="s">
        <v>22</v>
      </c>
      <c r="E47350">
        <v>770245</v>
      </c>
      <c r="F47350" t="s">
        <v>30</v>
      </c>
      <c r="G47350" t="s">
        <v>122</v>
      </c>
      <c r="H47350" t="s">
        <v>63</v>
      </c>
      <c r="I47350">
        <v>11.32</v>
      </c>
      <c r="J47350">
        <v>6.89</v>
      </c>
      <c r="K47350">
        <v>0</v>
      </c>
      <c r="L47350" t="s">
        <v>26</v>
      </c>
      <c r="M47350">
        <v>0</v>
      </c>
      <c r="N47350" t="s">
        <v>26</v>
      </c>
      <c r="O47350">
        <v>0</v>
      </c>
      <c r="P47350" t="s">
        <v>26</v>
      </c>
      <c r="Q47350">
        <v>1130.17</v>
      </c>
      <c r="R47350" t="s">
        <v>27</v>
      </c>
      <c r="S47350">
        <v>11.17</v>
      </c>
      <c r="T47350">
        <v>3.1</v>
      </c>
      <c r="U47350">
        <v>4</v>
      </c>
    </row>
    <row r="47351" spans="1:21" x14ac:dyDescent="0.3">
      <c r="A47351" s="1">
        <v>45294</v>
      </c>
      <c r="B47351" s="2">
        <v>0.41666666666666669</v>
      </c>
      <c r="C47351" t="s">
        <v>47331</v>
      </c>
      <c r="D47351" t="s">
        <v>22</v>
      </c>
      <c r="E47351">
        <v>862411</v>
      </c>
      <c r="F47351" t="s">
        <v>23</v>
      </c>
      <c r="G47351" t="s">
        <v>139</v>
      </c>
      <c r="H47351" t="s">
        <v>90</v>
      </c>
      <c r="I47351">
        <v>5.09</v>
      </c>
      <c r="J47351">
        <v>1.1599999999999999</v>
      </c>
      <c r="K47351">
        <v>0</v>
      </c>
      <c r="L47351" t="s">
        <v>26</v>
      </c>
      <c r="M47351">
        <v>0</v>
      </c>
      <c r="N47351" t="s">
        <v>26</v>
      </c>
      <c r="O47351">
        <v>0</v>
      </c>
      <c r="P47351" t="s">
        <v>26</v>
      </c>
      <c r="Q47351">
        <v>1608.92</v>
      </c>
      <c r="R47351" t="s">
        <v>60</v>
      </c>
      <c r="S47351">
        <v>11.35</v>
      </c>
      <c r="T47351">
        <v>3</v>
      </c>
      <c r="U47351">
        <v>3.1</v>
      </c>
    </row>
    <row r="47352" spans="1:21" x14ac:dyDescent="0.3">
      <c r="A47352" s="1">
        <v>45298</v>
      </c>
      <c r="B47352" s="2">
        <v>0.25</v>
      </c>
      <c r="C47352" t="s">
        <v>47332</v>
      </c>
      <c r="D47352" t="s">
        <v>22</v>
      </c>
      <c r="E47352">
        <v>241042</v>
      </c>
      <c r="F47352" t="s">
        <v>40</v>
      </c>
      <c r="G47352" t="s">
        <v>101</v>
      </c>
      <c r="H47352" t="s">
        <v>89</v>
      </c>
      <c r="I47352">
        <v>9.08</v>
      </c>
      <c r="J47352">
        <v>6.66</v>
      </c>
      <c r="K47352">
        <v>0</v>
      </c>
      <c r="L47352" t="s">
        <v>26</v>
      </c>
      <c r="M47352">
        <v>0</v>
      </c>
      <c r="N47352" t="s">
        <v>26</v>
      </c>
      <c r="O47352">
        <v>0</v>
      </c>
      <c r="P47352" t="s">
        <v>26</v>
      </c>
      <c r="Q47352">
        <v>1148.7</v>
      </c>
      <c r="R47352" t="s">
        <v>87</v>
      </c>
      <c r="S47352">
        <v>47.89</v>
      </c>
      <c r="T47352">
        <v>4.8</v>
      </c>
      <c r="U47352">
        <v>4.3</v>
      </c>
    </row>
    <row r="47353" spans="1:21" x14ac:dyDescent="0.3">
      <c r="A47353" s="1">
        <v>45306</v>
      </c>
      <c r="B47353" s="2">
        <v>0.41666666666666669</v>
      </c>
      <c r="C47353" t="s">
        <v>47333</v>
      </c>
      <c r="D47353" t="s">
        <v>29</v>
      </c>
      <c r="E47353">
        <v>631638</v>
      </c>
      <c r="F47353" t="s">
        <v>57</v>
      </c>
      <c r="G47353" t="s">
        <v>66</v>
      </c>
      <c r="H47353" t="s">
        <v>44</v>
      </c>
      <c r="I47353">
        <v>10.46</v>
      </c>
      <c r="J47353">
        <v>15.61</v>
      </c>
      <c r="K47353">
        <v>0</v>
      </c>
      <c r="L47353" t="s">
        <v>26</v>
      </c>
      <c r="M47353">
        <v>1</v>
      </c>
      <c r="N47353" t="s">
        <v>38</v>
      </c>
      <c r="O47353">
        <v>0</v>
      </c>
      <c r="P47353" t="s">
        <v>26</v>
      </c>
      <c r="Q47353">
        <v>1023.35</v>
      </c>
      <c r="R47353" t="s">
        <v>26</v>
      </c>
      <c r="S47353">
        <v>25.46</v>
      </c>
      <c r="T47353">
        <v>4</v>
      </c>
      <c r="U47353">
        <v>4</v>
      </c>
    </row>
    <row r="47354" spans="1:21" x14ac:dyDescent="0.3">
      <c r="A47354" s="1">
        <v>45313</v>
      </c>
      <c r="B47354" s="2">
        <v>0.20833333333333334</v>
      </c>
      <c r="C47354" t="s">
        <v>47334</v>
      </c>
      <c r="D47354" t="s">
        <v>22</v>
      </c>
      <c r="E47354">
        <v>415698</v>
      </c>
      <c r="F47354" t="s">
        <v>30</v>
      </c>
      <c r="G47354" t="s">
        <v>50</v>
      </c>
      <c r="H47354" t="s">
        <v>25</v>
      </c>
      <c r="I47354">
        <v>16.760000000000002</v>
      </c>
      <c r="J47354">
        <v>22.06</v>
      </c>
      <c r="K47354">
        <v>0</v>
      </c>
      <c r="L47354" t="s">
        <v>26</v>
      </c>
      <c r="M47354">
        <v>0</v>
      </c>
      <c r="N47354" t="s">
        <v>26</v>
      </c>
      <c r="O47354">
        <v>0</v>
      </c>
      <c r="P47354" t="s">
        <v>26</v>
      </c>
      <c r="Q47354">
        <v>654.58000000000004</v>
      </c>
      <c r="R47354" t="s">
        <v>87</v>
      </c>
      <c r="S47354">
        <v>20.170000000000002</v>
      </c>
      <c r="T47354">
        <v>3.9</v>
      </c>
      <c r="U47354">
        <v>3.4</v>
      </c>
    </row>
    <row r="47355" spans="1:21" x14ac:dyDescent="0.3">
      <c r="A47355" s="1">
        <v>45296</v>
      </c>
      <c r="B47355" s="2">
        <v>0.5</v>
      </c>
      <c r="C47355" t="s">
        <v>47335</v>
      </c>
      <c r="D47355" t="s">
        <v>43</v>
      </c>
      <c r="E47355">
        <v>139947</v>
      </c>
      <c r="F47355" t="s">
        <v>62</v>
      </c>
      <c r="G47355" t="s">
        <v>41</v>
      </c>
      <c r="H47355" t="s">
        <v>143</v>
      </c>
      <c r="I47355">
        <v>10.46</v>
      </c>
      <c r="J47355">
        <v>15.61</v>
      </c>
      <c r="K47355">
        <v>0</v>
      </c>
      <c r="L47355" t="s">
        <v>26</v>
      </c>
      <c r="M47355">
        <v>0</v>
      </c>
      <c r="N47355" t="s">
        <v>26</v>
      </c>
      <c r="O47355">
        <v>1</v>
      </c>
      <c r="P47355" t="s">
        <v>51</v>
      </c>
      <c r="Q47355">
        <v>1023.35</v>
      </c>
      <c r="R47355" t="s">
        <v>26</v>
      </c>
      <c r="S47355">
        <v>25.46</v>
      </c>
      <c r="T47355">
        <v>4</v>
      </c>
      <c r="U47355">
        <v>4</v>
      </c>
    </row>
    <row r="47356" spans="1:21" x14ac:dyDescent="0.3">
      <c r="A47356" s="1">
        <v>45300</v>
      </c>
      <c r="B47356" s="2">
        <v>0</v>
      </c>
      <c r="C47356" t="s">
        <v>47336</v>
      </c>
      <c r="D47356" t="s">
        <v>22</v>
      </c>
      <c r="E47356">
        <v>274299</v>
      </c>
      <c r="F47356" t="s">
        <v>35</v>
      </c>
      <c r="G47356" t="s">
        <v>89</v>
      </c>
      <c r="H47356" t="s">
        <v>84</v>
      </c>
      <c r="I47356">
        <v>17.34</v>
      </c>
      <c r="J47356">
        <v>18.43</v>
      </c>
      <c r="K47356">
        <v>0</v>
      </c>
      <c r="L47356" t="s">
        <v>26</v>
      </c>
      <c r="M47356">
        <v>0</v>
      </c>
      <c r="N47356" t="s">
        <v>26</v>
      </c>
      <c r="O47356">
        <v>0</v>
      </c>
      <c r="P47356" t="s">
        <v>26</v>
      </c>
      <c r="Q47356">
        <v>848.97</v>
      </c>
      <c r="R47356" t="s">
        <v>27</v>
      </c>
      <c r="S47356">
        <v>8.75</v>
      </c>
      <c r="T47356">
        <v>3.3</v>
      </c>
      <c r="U47356">
        <v>3.3</v>
      </c>
    </row>
    <row r="47357" spans="1:21" x14ac:dyDescent="0.3">
      <c r="A47357" s="1">
        <v>45295</v>
      </c>
      <c r="B47357" s="2">
        <v>0.41666666666666669</v>
      </c>
      <c r="C47357" t="s">
        <v>47337</v>
      </c>
      <c r="D47357" t="s">
        <v>22</v>
      </c>
      <c r="E47357">
        <v>790330</v>
      </c>
      <c r="F47357" t="s">
        <v>35</v>
      </c>
      <c r="G47357" t="s">
        <v>54</v>
      </c>
      <c r="H47357" t="s">
        <v>63</v>
      </c>
      <c r="I47357">
        <v>10.7</v>
      </c>
      <c r="J47357">
        <v>16.77</v>
      </c>
      <c r="K47357">
        <v>0</v>
      </c>
      <c r="L47357" t="s">
        <v>26</v>
      </c>
      <c r="M47357">
        <v>0</v>
      </c>
      <c r="N47357" t="s">
        <v>26</v>
      </c>
      <c r="O47357">
        <v>0</v>
      </c>
      <c r="P47357" t="s">
        <v>26</v>
      </c>
      <c r="Q47357">
        <v>535.35</v>
      </c>
      <c r="R47357" t="s">
        <v>55</v>
      </c>
      <c r="S47357">
        <v>49.57</v>
      </c>
      <c r="T47357">
        <v>4.5</v>
      </c>
      <c r="U47357">
        <v>5</v>
      </c>
    </row>
    <row r="47358" spans="1:21" x14ac:dyDescent="0.3">
      <c r="A47358" s="1">
        <v>45307</v>
      </c>
      <c r="B47358" s="2">
        <v>0.75</v>
      </c>
      <c r="C47358" t="s">
        <v>47338</v>
      </c>
      <c r="D47358" t="s">
        <v>22</v>
      </c>
      <c r="E47358">
        <v>658795</v>
      </c>
      <c r="F47358" t="s">
        <v>57</v>
      </c>
      <c r="G47358" t="s">
        <v>53</v>
      </c>
      <c r="H47358" t="s">
        <v>129</v>
      </c>
      <c r="I47358">
        <v>1.6</v>
      </c>
      <c r="J47358">
        <v>27.75</v>
      </c>
      <c r="K47358">
        <v>0</v>
      </c>
      <c r="L47358" t="s">
        <v>26</v>
      </c>
      <c r="M47358">
        <v>0</v>
      </c>
      <c r="N47358" t="s">
        <v>26</v>
      </c>
      <c r="O47358">
        <v>0</v>
      </c>
      <c r="P47358" t="s">
        <v>26</v>
      </c>
      <c r="Q47358">
        <v>1283.1099999999999</v>
      </c>
      <c r="R47358" t="s">
        <v>87</v>
      </c>
      <c r="S47358">
        <v>19.489999999999998</v>
      </c>
      <c r="T47358">
        <v>4.5999999999999996</v>
      </c>
      <c r="U47358">
        <v>3.7</v>
      </c>
    </row>
    <row r="47359" spans="1:21" x14ac:dyDescent="0.3">
      <c r="A47359" s="1">
        <v>45319</v>
      </c>
      <c r="B47359" s="2">
        <v>0.33333333333333331</v>
      </c>
      <c r="C47359" t="s">
        <v>47339</v>
      </c>
      <c r="D47359" t="s">
        <v>22</v>
      </c>
      <c r="E47359">
        <v>351876</v>
      </c>
      <c r="F47359" t="s">
        <v>30</v>
      </c>
      <c r="G47359" t="s">
        <v>114</v>
      </c>
      <c r="H47359" t="s">
        <v>131</v>
      </c>
      <c r="I47359">
        <v>11.86</v>
      </c>
      <c r="J47359">
        <v>3.35</v>
      </c>
      <c r="K47359">
        <v>0</v>
      </c>
      <c r="L47359" t="s">
        <v>26</v>
      </c>
      <c r="M47359">
        <v>0</v>
      </c>
      <c r="N47359" t="s">
        <v>26</v>
      </c>
      <c r="O47359">
        <v>0</v>
      </c>
      <c r="P47359" t="s">
        <v>26</v>
      </c>
      <c r="Q47359">
        <v>433.34</v>
      </c>
      <c r="R47359" t="s">
        <v>60</v>
      </c>
      <c r="S47359">
        <v>9.06</v>
      </c>
      <c r="T47359">
        <v>5</v>
      </c>
      <c r="U47359">
        <v>5</v>
      </c>
    </row>
    <row r="47360" spans="1:21" x14ac:dyDescent="0.3">
      <c r="A47360" s="1">
        <v>45292</v>
      </c>
      <c r="B47360" s="2">
        <v>0.125</v>
      </c>
      <c r="C47360" t="s">
        <v>47340</v>
      </c>
      <c r="D47360" t="s">
        <v>22</v>
      </c>
      <c r="E47360">
        <v>621557</v>
      </c>
      <c r="F47360" t="s">
        <v>23</v>
      </c>
      <c r="G47360" t="s">
        <v>163</v>
      </c>
      <c r="H47360" t="s">
        <v>141</v>
      </c>
      <c r="I47360">
        <v>10.210000000000001</v>
      </c>
      <c r="J47360">
        <v>5.73</v>
      </c>
      <c r="K47360">
        <v>0</v>
      </c>
      <c r="L47360" t="s">
        <v>26</v>
      </c>
      <c r="M47360">
        <v>0</v>
      </c>
      <c r="N47360" t="s">
        <v>26</v>
      </c>
      <c r="O47360">
        <v>0</v>
      </c>
      <c r="P47360" t="s">
        <v>26</v>
      </c>
      <c r="Q47360">
        <v>1267.81</v>
      </c>
      <c r="R47360" t="s">
        <v>55</v>
      </c>
      <c r="S47360">
        <v>9.89</v>
      </c>
      <c r="T47360">
        <v>3.3</v>
      </c>
      <c r="U47360">
        <v>4.0999999999999996</v>
      </c>
    </row>
    <row r="47361" spans="1:21" x14ac:dyDescent="0.3">
      <c r="A47361" s="1">
        <v>45318</v>
      </c>
      <c r="B47361" s="2">
        <v>0.95833333333333337</v>
      </c>
      <c r="C47361" t="s">
        <v>47341</v>
      </c>
      <c r="D47361" t="s">
        <v>22</v>
      </c>
      <c r="E47361">
        <v>168484</v>
      </c>
      <c r="F47361" t="s">
        <v>48</v>
      </c>
      <c r="G47361" t="s">
        <v>102</v>
      </c>
      <c r="H47361" t="s">
        <v>172</v>
      </c>
      <c r="I47361">
        <v>17.36</v>
      </c>
      <c r="J47361">
        <v>11.73</v>
      </c>
      <c r="K47361">
        <v>0</v>
      </c>
      <c r="L47361" t="s">
        <v>26</v>
      </c>
      <c r="M47361">
        <v>0</v>
      </c>
      <c r="N47361" t="s">
        <v>26</v>
      </c>
      <c r="O47361">
        <v>0</v>
      </c>
      <c r="P47361" t="s">
        <v>26</v>
      </c>
      <c r="Q47361">
        <v>1184.78</v>
      </c>
      <c r="R47361" t="s">
        <v>87</v>
      </c>
      <c r="S47361">
        <v>8.42</v>
      </c>
      <c r="T47361">
        <v>3.5</v>
      </c>
      <c r="U47361">
        <v>3.6</v>
      </c>
    </row>
    <row r="47362" spans="1:21" x14ac:dyDescent="0.3">
      <c r="A47362" s="1">
        <v>45299</v>
      </c>
      <c r="B47362" s="2">
        <v>0</v>
      </c>
      <c r="C47362" t="s">
        <v>47342</v>
      </c>
      <c r="D47362" t="s">
        <v>29</v>
      </c>
      <c r="E47362">
        <v>334012</v>
      </c>
      <c r="F47362" t="s">
        <v>40</v>
      </c>
      <c r="G47362" t="s">
        <v>44</v>
      </c>
      <c r="H47362" t="s">
        <v>101</v>
      </c>
      <c r="I47362">
        <v>10.46</v>
      </c>
      <c r="J47362">
        <v>15.61</v>
      </c>
      <c r="K47362">
        <v>0</v>
      </c>
      <c r="L47362" t="s">
        <v>26</v>
      </c>
      <c r="M47362">
        <v>1</v>
      </c>
      <c r="N47362" t="s">
        <v>33</v>
      </c>
      <c r="O47362">
        <v>0</v>
      </c>
      <c r="P47362" t="s">
        <v>26</v>
      </c>
      <c r="Q47362">
        <v>1023.35</v>
      </c>
      <c r="R47362" t="s">
        <v>26</v>
      </c>
      <c r="S47362">
        <v>25.46</v>
      </c>
      <c r="T47362">
        <v>4</v>
      </c>
      <c r="U47362">
        <v>4</v>
      </c>
    </row>
    <row r="47363" spans="1:21" x14ac:dyDescent="0.3">
      <c r="A47363" s="1">
        <v>45299</v>
      </c>
      <c r="B47363" s="2">
        <v>0.20833333333333334</v>
      </c>
      <c r="C47363" t="s">
        <v>47343</v>
      </c>
      <c r="D47363" t="s">
        <v>29</v>
      </c>
      <c r="E47363">
        <v>618811</v>
      </c>
      <c r="F47363" t="s">
        <v>48</v>
      </c>
      <c r="G47363" t="s">
        <v>94</v>
      </c>
      <c r="H47363" t="s">
        <v>97</v>
      </c>
      <c r="I47363">
        <v>10.46</v>
      </c>
      <c r="J47363">
        <v>15.61</v>
      </c>
      <c r="K47363">
        <v>0</v>
      </c>
      <c r="L47363" t="s">
        <v>26</v>
      </c>
      <c r="M47363">
        <v>1</v>
      </c>
      <c r="N47363" t="s">
        <v>33</v>
      </c>
      <c r="O47363">
        <v>0</v>
      </c>
      <c r="P47363" t="s">
        <v>26</v>
      </c>
      <c r="Q47363">
        <v>1023.35</v>
      </c>
      <c r="R47363" t="s">
        <v>26</v>
      </c>
      <c r="S47363">
        <v>25.46</v>
      </c>
      <c r="T47363">
        <v>4</v>
      </c>
      <c r="U47363">
        <v>4</v>
      </c>
    </row>
    <row r="47364" spans="1:21" x14ac:dyDescent="0.3">
      <c r="A47364" s="1">
        <v>45317</v>
      </c>
      <c r="B47364" s="2">
        <v>0.45833333333333331</v>
      </c>
      <c r="C47364" t="s">
        <v>47344</v>
      </c>
      <c r="D47364" t="s">
        <v>43</v>
      </c>
      <c r="E47364">
        <v>223142</v>
      </c>
      <c r="F47364" t="s">
        <v>23</v>
      </c>
      <c r="G47364" t="s">
        <v>37</v>
      </c>
      <c r="H47364" t="s">
        <v>163</v>
      </c>
      <c r="I47364">
        <v>10.46</v>
      </c>
      <c r="J47364">
        <v>15.61</v>
      </c>
      <c r="K47364">
        <v>0</v>
      </c>
      <c r="L47364" t="s">
        <v>26</v>
      </c>
      <c r="M47364">
        <v>0</v>
      </c>
      <c r="N47364" t="s">
        <v>26</v>
      </c>
      <c r="O47364">
        <v>1</v>
      </c>
      <c r="P47364" t="s">
        <v>145</v>
      </c>
      <c r="Q47364">
        <v>1023.35</v>
      </c>
      <c r="R47364" t="s">
        <v>26</v>
      </c>
      <c r="S47364">
        <v>25.46</v>
      </c>
      <c r="T47364">
        <v>4</v>
      </c>
      <c r="U47364">
        <v>4</v>
      </c>
    </row>
    <row r="47365" spans="1:21" x14ac:dyDescent="0.3">
      <c r="A47365" s="1">
        <v>45310</v>
      </c>
      <c r="B47365" s="2">
        <v>0.5</v>
      </c>
      <c r="C47365" t="s">
        <v>47345</v>
      </c>
      <c r="D47365" t="s">
        <v>43</v>
      </c>
      <c r="E47365">
        <v>503412</v>
      </c>
      <c r="F47365" t="s">
        <v>62</v>
      </c>
      <c r="G47365" t="s">
        <v>94</v>
      </c>
      <c r="H47365" t="s">
        <v>90</v>
      </c>
      <c r="I47365">
        <v>10.46</v>
      </c>
      <c r="J47365">
        <v>15.61</v>
      </c>
      <c r="K47365">
        <v>0</v>
      </c>
      <c r="L47365" t="s">
        <v>26</v>
      </c>
      <c r="M47365">
        <v>0</v>
      </c>
      <c r="N47365" t="s">
        <v>26</v>
      </c>
      <c r="O47365">
        <v>1</v>
      </c>
      <c r="P47365" t="s">
        <v>51</v>
      </c>
      <c r="Q47365">
        <v>1023.35</v>
      </c>
      <c r="R47365" t="s">
        <v>26</v>
      </c>
      <c r="S47365">
        <v>25.46</v>
      </c>
      <c r="T47365">
        <v>4</v>
      </c>
      <c r="U47365">
        <v>4</v>
      </c>
    </row>
    <row r="47366" spans="1:21" x14ac:dyDescent="0.3">
      <c r="A47366" s="1">
        <v>45294</v>
      </c>
      <c r="B47366" s="2">
        <v>0.16666666666666666</v>
      </c>
      <c r="C47366" t="s">
        <v>47346</v>
      </c>
      <c r="D47366" t="s">
        <v>22</v>
      </c>
      <c r="E47366">
        <v>451137</v>
      </c>
      <c r="F47366" t="s">
        <v>57</v>
      </c>
      <c r="G47366" t="s">
        <v>89</v>
      </c>
      <c r="H47366" t="s">
        <v>49</v>
      </c>
      <c r="I47366">
        <v>2.0699999999999998</v>
      </c>
      <c r="J47366">
        <v>20.329999999999998</v>
      </c>
      <c r="K47366">
        <v>0</v>
      </c>
      <c r="L47366" t="s">
        <v>26</v>
      </c>
      <c r="M47366">
        <v>0</v>
      </c>
      <c r="N47366" t="s">
        <v>26</v>
      </c>
      <c r="O47366">
        <v>0</v>
      </c>
      <c r="P47366" t="s">
        <v>26</v>
      </c>
      <c r="Q47366">
        <v>1177.67</v>
      </c>
      <c r="R47366" t="s">
        <v>55</v>
      </c>
      <c r="S47366">
        <v>6.05</v>
      </c>
      <c r="T47366">
        <v>4.4000000000000004</v>
      </c>
      <c r="U47366">
        <v>4.5</v>
      </c>
    </row>
    <row r="47367" spans="1:21" x14ac:dyDescent="0.3">
      <c r="A47367" s="1">
        <v>45313</v>
      </c>
      <c r="B47367" s="2">
        <v>0.29166666666666669</v>
      </c>
      <c r="C47367" t="s">
        <v>47347</v>
      </c>
      <c r="D47367" t="s">
        <v>22</v>
      </c>
      <c r="E47367">
        <v>587204</v>
      </c>
      <c r="F47367" t="s">
        <v>62</v>
      </c>
      <c r="G47367" t="s">
        <v>81</v>
      </c>
      <c r="H47367" t="s">
        <v>170</v>
      </c>
      <c r="I47367">
        <v>10.57</v>
      </c>
      <c r="J47367">
        <v>25.01</v>
      </c>
      <c r="K47367">
        <v>0</v>
      </c>
      <c r="L47367" t="s">
        <v>26</v>
      </c>
      <c r="M47367">
        <v>0</v>
      </c>
      <c r="N47367" t="s">
        <v>26</v>
      </c>
      <c r="O47367">
        <v>0</v>
      </c>
      <c r="P47367" t="s">
        <v>26</v>
      </c>
      <c r="Q47367">
        <v>1109.6199999999999</v>
      </c>
      <c r="R47367" t="s">
        <v>60</v>
      </c>
      <c r="S47367">
        <v>47.23</v>
      </c>
      <c r="T47367">
        <v>3.8</v>
      </c>
      <c r="U47367">
        <v>4.0999999999999996</v>
      </c>
    </row>
    <row r="47368" spans="1:21" x14ac:dyDescent="0.3">
      <c r="A47368" s="1">
        <v>45299</v>
      </c>
      <c r="B47368" s="2">
        <v>0.83333333333333337</v>
      </c>
      <c r="C47368" t="s">
        <v>47348</v>
      </c>
      <c r="D47368" t="s">
        <v>29</v>
      </c>
      <c r="E47368">
        <v>854122</v>
      </c>
      <c r="F47368" t="s">
        <v>35</v>
      </c>
      <c r="G47368" t="s">
        <v>24</v>
      </c>
      <c r="H47368" t="s">
        <v>69</v>
      </c>
      <c r="I47368">
        <v>10.46</v>
      </c>
      <c r="J47368">
        <v>15.61</v>
      </c>
      <c r="K47368">
        <v>0</v>
      </c>
      <c r="L47368" t="s">
        <v>26</v>
      </c>
      <c r="M47368">
        <v>1</v>
      </c>
      <c r="N47368" t="s">
        <v>38</v>
      </c>
      <c r="O47368">
        <v>0</v>
      </c>
      <c r="P47368" t="s">
        <v>26</v>
      </c>
      <c r="Q47368">
        <v>1023.35</v>
      </c>
      <c r="R47368" t="s">
        <v>26</v>
      </c>
      <c r="S47368">
        <v>25.46</v>
      </c>
      <c r="T47368">
        <v>4</v>
      </c>
      <c r="U47368">
        <v>4</v>
      </c>
    </row>
    <row r="47369" spans="1:21" x14ac:dyDescent="0.3">
      <c r="A47369" s="1">
        <v>45294</v>
      </c>
      <c r="B47369" s="2">
        <v>4.1666666666666664E-2</v>
      </c>
      <c r="C47369" t="s">
        <v>47349</v>
      </c>
      <c r="D47369" t="s">
        <v>71</v>
      </c>
      <c r="E47369">
        <v>819593</v>
      </c>
      <c r="F47369" t="s">
        <v>62</v>
      </c>
      <c r="G47369" t="s">
        <v>37</v>
      </c>
      <c r="H47369" t="s">
        <v>131</v>
      </c>
      <c r="I47369">
        <v>10.46</v>
      </c>
      <c r="J47369">
        <v>15.61</v>
      </c>
      <c r="K47369">
        <v>1</v>
      </c>
      <c r="L47369" t="s">
        <v>85</v>
      </c>
      <c r="M47369">
        <v>0</v>
      </c>
      <c r="N47369" t="s">
        <v>26</v>
      </c>
      <c r="O47369">
        <v>0</v>
      </c>
      <c r="P47369" t="s">
        <v>26</v>
      </c>
      <c r="Q47369">
        <v>1023.35</v>
      </c>
      <c r="R47369" t="s">
        <v>26</v>
      </c>
      <c r="S47369">
        <v>25.46</v>
      </c>
      <c r="T47369">
        <v>4</v>
      </c>
      <c r="U47369">
        <v>4</v>
      </c>
    </row>
    <row r="47370" spans="1:21" x14ac:dyDescent="0.3">
      <c r="A47370" s="1">
        <v>45306</v>
      </c>
      <c r="B47370" s="2">
        <v>0.625</v>
      </c>
      <c r="C47370" t="s">
        <v>47350</v>
      </c>
      <c r="D47370" t="s">
        <v>22</v>
      </c>
      <c r="E47370">
        <v>975980</v>
      </c>
      <c r="F47370" t="s">
        <v>48</v>
      </c>
      <c r="G47370" t="s">
        <v>45</v>
      </c>
      <c r="H47370" t="s">
        <v>102</v>
      </c>
      <c r="I47370">
        <v>18.579999999999998</v>
      </c>
      <c r="J47370">
        <v>14.7</v>
      </c>
      <c r="K47370">
        <v>0</v>
      </c>
      <c r="L47370" t="s">
        <v>26</v>
      </c>
      <c r="M47370">
        <v>0</v>
      </c>
      <c r="N47370" t="s">
        <v>26</v>
      </c>
      <c r="O47370">
        <v>0</v>
      </c>
      <c r="P47370" t="s">
        <v>26</v>
      </c>
      <c r="Q47370">
        <v>871.9</v>
      </c>
      <c r="R47370" t="s">
        <v>87</v>
      </c>
      <c r="S47370">
        <v>42.79</v>
      </c>
      <c r="T47370">
        <v>3.5</v>
      </c>
      <c r="U47370">
        <v>3.5</v>
      </c>
    </row>
    <row r="47371" spans="1:21" x14ac:dyDescent="0.3">
      <c r="A47371" s="1">
        <v>45311</v>
      </c>
      <c r="B47371" s="2">
        <v>0.83333333333333337</v>
      </c>
      <c r="C47371" t="s">
        <v>47351</v>
      </c>
      <c r="D47371" t="s">
        <v>22</v>
      </c>
      <c r="E47371">
        <v>609998</v>
      </c>
      <c r="F47371" t="s">
        <v>23</v>
      </c>
      <c r="G47371" t="s">
        <v>97</v>
      </c>
      <c r="H47371" t="s">
        <v>53</v>
      </c>
      <c r="I47371">
        <v>18.29</v>
      </c>
      <c r="J47371">
        <v>19.559999999999999</v>
      </c>
      <c r="K47371">
        <v>0</v>
      </c>
      <c r="L47371" t="s">
        <v>26</v>
      </c>
      <c r="M47371">
        <v>0</v>
      </c>
      <c r="N47371" t="s">
        <v>26</v>
      </c>
      <c r="O47371">
        <v>0</v>
      </c>
      <c r="P47371" t="s">
        <v>26</v>
      </c>
      <c r="Q47371">
        <v>1521.98</v>
      </c>
      <c r="R47371" t="s">
        <v>27</v>
      </c>
      <c r="S47371">
        <v>41.47</v>
      </c>
      <c r="T47371">
        <v>4.5999999999999996</v>
      </c>
      <c r="U47371">
        <v>3.7</v>
      </c>
    </row>
    <row r="47372" spans="1:21" x14ac:dyDescent="0.3">
      <c r="A47372" s="1">
        <v>45304</v>
      </c>
      <c r="B47372" s="2">
        <v>0.91666666666666663</v>
      </c>
      <c r="C47372" t="s">
        <v>47352</v>
      </c>
      <c r="D47372" t="s">
        <v>43</v>
      </c>
      <c r="E47372">
        <v>557982</v>
      </c>
      <c r="F47372" t="s">
        <v>48</v>
      </c>
      <c r="G47372" t="s">
        <v>32</v>
      </c>
      <c r="H47372" t="s">
        <v>41</v>
      </c>
      <c r="I47372">
        <v>10.46</v>
      </c>
      <c r="J47372">
        <v>15.61</v>
      </c>
      <c r="K47372">
        <v>0</v>
      </c>
      <c r="L47372" t="s">
        <v>26</v>
      </c>
      <c r="M47372">
        <v>0</v>
      </c>
      <c r="N47372" t="s">
        <v>26</v>
      </c>
      <c r="O47372">
        <v>1</v>
      </c>
      <c r="P47372" t="s">
        <v>145</v>
      </c>
      <c r="Q47372">
        <v>1023.35</v>
      </c>
      <c r="R47372" t="s">
        <v>26</v>
      </c>
      <c r="S47372">
        <v>25.46</v>
      </c>
      <c r="T47372">
        <v>4</v>
      </c>
      <c r="U47372">
        <v>4</v>
      </c>
    </row>
    <row r="47373" spans="1:21" x14ac:dyDescent="0.3">
      <c r="A47373" s="1">
        <v>45308</v>
      </c>
      <c r="B47373" s="2">
        <v>0.5</v>
      </c>
      <c r="C47373" t="s">
        <v>47353</v>
      </c>
      <c r="D47373" t="s">
        <v>43</v>
      </c>
      <c r="E47373">
        <v>967351</v>
      </c>
      <c r="F47373" t="s">
        <v>30</v>
      </c>
      <c r="G47373" t="s">
        <v>99</v>
      </c>
      <c r="H47373" t="s">
        <v>49</v>
      </c>
      <c r="I47373">
        <v>10.46</v>
      </c>
      <c r="J47373">
        <v>15.61</v>
      </c>
      <c r="K47373">
        <v>0</v>
      </c>
      <c r="L47373" t="s">
        <v>26</v>
      </c>
      <c r="M47373">
        <v>0</v>
      </c>
      <c r="N47373" t="s">
        <v>26</v>
      </c>
      <c r="O47373">
        <v>1</v>
      </c>
      <c r="P47373" t="s">
        <v>145</v>
      </c>
      <c r="Q47373">
        <v>1023.35</v>
      </c>
      <c r="R47373" t="s">
        <v>26</v>
      </c>
      <c r="S47373">
        <v>25.46</v>
      </c>
      <c r="T47373">
        <v>4</v>
      </c>
      <c r="U47373">
        <v>4</v>
      </c>
    </row>
    <row r="47374" spans="1:21" x14ac:dyDescent="0.3">
      <c r="A47374" s="1">
        <v>45313</v>
      </c>
      <c r="B47374" s="2">
        <v>0.125</v>
      </c>
      <c r="C47374" t="s">
        <v>47354</v>
      </c>
      <c r="D47374" t="s">
        <v>29</v>
      </c>
      <c r="E47374">
        <v>168191</v>
      </c>
      <c r="F47374" t="s">
        <v>30</v>
      </c>
      <c r="G47374" t="s">
        <v>78</v>
      </c>
      <c r="H47374" t="s">
        <v>94</v>
      </c>
      <c r="I47374">
        <v>10.46</v>
      </c>
      <c r="J47374">
        <v>15.61</v>
      </c>
      <c r="K47374">
        <v>0</v>
      </c>
      <c r="L47374" t="s">
        <v>26</v>
      </c>
      <c r="M47374">
        <v>1</v>
      </c>
      <c r="N47374" t="s">
        <v>67</v>
      </c>
      <c r="O47374">
        <v>0</v>
      </c>
      <c r="P47374" t="s">
        <v>26</v>
      </c>
      <c r="Q47374">
        <v>1023.35</v>
      </c>
      <c r="R47374" t="s">
        <v>26</v>
      </c>
      <c r="S47374">
        <v>25.46</v>
      </c>
      <c r="T47374">
        <v>4</v>
      </c>
      <c r="U47374">
        <v>4</v>
      </c>
    </row>
    <row r="47375" spans="1:21" x14ac:dyDescent="0.3">
      <c r="A47375" s="1">
        <v>45306</v>
      </c>
      <c r="B47375" s="2">
        <v>0.70833333333333337</v>
      </c>
      <c r="C47375" t="s">
        <v>47355</v>
      </c>
      <c r="D47375" t="s">
        <v>43</v>
      </c>
      <c r="E47375">
        <v>340875</v>
      </c>
      <c r="F47375" t="s">
        <v>48</v>
      </c>
      <c r="G47375" t="s">
        <v>139</v>
      </c>
      <c r="H47375" t="s">
        <v>97</v>
      </c>
      <c r="I47375">
        <v>10.46</v>
      </c>
      <c r="J47375">
        <v>15.61</v>
      </c>
      <c r="K47375">
        <v>0</v>
      </c>
      <c r="L47375" t="s">
        <v>26</v>
      </c>
      <c r="M47375">
        <v>0</v>
      </c>
      <c r="N47375" t="s">
        <v>26</v>
      </c>
      <c r="O47375">
        <v>1</v>
      </c>
      <c r="P47375" t="s">
        <v>145</v>
      </c>
      <c r="Q47375">
        <v>1023.35</v>
      </c>
      <c r="R47375" t="s">
        <v>26</v>
      </c>
      <c r="S47375">
        <v>25.46</v>
      </c>
      <c r="T47375">
        <v>4</v>
      </c>
      <c r="U47375">
        <v>4</v>
      </c>
    </row>
    <row r="47376" spans="1:21" x14ac:dyDescent="0.3">
      <c r="A47376" s="1">
        <v>45316</v>
      </c>
      <c r="B47376" s="2">
        <v>0.83333333333333337</v>
      </c>
      <c r="C47376" t="s">
        <v>47356</v>
      </c>
      <c r="D47376" t="s">
        <v>43</v>
      </c>
      <c r="E47376">
        <v>103840</v>
      </c>
      <c r="F47376" t="s">
        <v>62</v>
      </c>
      <c r="G47376" t="s">
        <v>110</v>
      </c>
      <c r="H47376" t="s">
        <v>170</v>
      </c>
      <c r="I47376">
        <v>10.46</v>
      </c>
      <c r="J47376">
        <v>15.61</v>
      </c>
      <c r="K47376">
        <v>0</v>
      </c>
      <c r="L47376" t="s">
        <v>26</v>
      </c>
      <c r="M47376">
        <v>0</v>
      </c>
      <c r="N47376" t="s">
        <v>26</v>
      </c>
      <c r="O47376">
        <v>1</v>
      </c>
      <c r="P47376" t="s">
        <v>46</v>
      </c>
      <c r="Q47376">
        <v>1023.35</v>
      </c>
      <c r="R47376" t="s">
        <v>26</v>
      </c>
      <c r="S47376">
        <v>25.46</v>
      </c>
      <c r="T47376">
        <v>4</v>
      </c>
      <c r="U47376">
        <v>4</v>
      </c>
    </row>
    <row r="47377" spans="1:21" x14ac:dyDescent="0.3">
      <c r="A47377" s="1">
        <v>45305</v>
      </c>
      <c r="B47377" s="2">
        <v>0</v>
      </c>
      <c r="C47377" t="s">
        <v>47357</v>
      </c>
      <c r="D47377" t="s">
        <v>22</v>
      </c>
      <c r="E47377">
        <v>662166</v>
      </c>
      <c r="F47377" t="s">
        <v>40</v>
      </c>
      <c r="G47377" t="s">
        <v>170</v>
      </c>
      <c r="H47377" t="s">
        <v>110</v>
      </c>
      <c r="I47377">
        <v>18.39</v>
      </c>
      <c r="J47377">
        <v>16.760000000000002</v>
      </c>
      <c r="K47377">
        <v>0</v>
      </c>
      <c r="L47377" t="s">
        <v>26</v>
      </c>
      <c r="M47377">
        <v>0</v>
      </c>
      <c r="N47377" t="s">
        <v>26</v>
      </c>
      <c r="O47377">
        <v>0</v>
      </c>
      <c r="P47377" t="s">
        <v>26</v>
      </c>
      <c r="Q47377">
        <v>1464.09</v>
      </c>
      <c r="R47377" t="s">
        <v>60</v>
      </c>
      <c r="S47377">
        <v>18.02</v>
      </c>
      <c r="T47377">
        <v>4.5999999999999996</v>
      </c>
      <c r="U47377">
        <v>3.1</v>
      </c>
    </row>
    <row r="47378" spans="1:21" x14ac:dyDescent="0.3">
      <c r="A47378" s="1">
        <v>45307</v>
      </c>
      <c r="B47378" s="2">
        <v>0.625</v>
      </c>
      <c r="C47378" t="s">
        <v>47358</v>
      </c>
      <c r="D47378" t="s">
        <v>22</v>
      </c>
      <c r="E47378">
        <v>385073</v>
      </c>
      <c r="F47378" t="s">
        <v>62</v>
      </c>
      <c r="G47378" t="s">
        <v>178</v>
      </c>
      <c r="H47378" t="s">
        <v>172</v>
      </c>
      <c r="I47378">
        <v>17.760000000000002</v>
      </c>
      <c r="J47378">
        <v>22.39</v>
      </c>
      <c r="K47378">
        <v>0</v>
      </c>
      <c r="L47378" t="s">
        <v>26</v>
      </c>
      <c r="M47378">
        <v>0</v>
      </c>
      <c r="N47378" t="s">
        <v>26</v>
      </c>
      <c r="O47378">
        <v>0</v>
      </c>
      <c r="P47378" t="s">
        <v>26</v>
      </c>
      <c r="Q47378">
        <v>1227.54</v>
      </c>
      <c r="R47378" t="s">
        <v>27</v>
      </c>
      <c r="S47378">
        <v>23.63</v>
      </c>
      <c r="T47378">
        <v>4.0999999999999996</v>
      </c>
      <c r="U47378">
        <v>4.9000000000000004</v>
      </c>
    </row>
    <row r="47379" spans="1:21" x14ac:dyDescent="0.3">
      <c r="A47379" s="1">
        <v>45293</v>
      </c>
      <c r="B47379" s="2">
        <v>0.875</v>
      </c>
      <c r="C47379" t="s">
        <v>47359</v>
      </c>
      <c r="D47379" t="s">
        <v>22</v>
      </c>
      <c r="E47379">
        <v>709512</v>
      </c>
      <c r="F47379" t="s">
        <v>57</v>
      </c>
      <c r="G47379" t="s">
        <v>37</v>
      </c>
      <c r="H47379" t="s">
        <v>129</v>
      </c>
      <c r="I47379">
        <v>2.86</v>
      </c>
      <c r="J47379">
        <v>22.42</v>
      </c>
      <c r="K47379">
        <v>0</v>
      </c>
      <c r="L47379" t="s">
        <v>26</v>
      </c>
      <c r="M47379">
        <v>0</v>
      </c>
      <c r="N47379" t="s">
        <v>26</v>
      </c>
      <c r="O47379">
        <v>0</v>
      </c>
      <c r="P47379" t="s">
        <v>26</v>
      </c>
      <c r="Q47379">
        <v>1051.4100000000001</v>
      </c>
      <c r="R47379" t="s">
        <v>55</v>
      </c>
      <c r="S47379">
        <v>28.24</v>
      </c>
      <c r="T47379">
        <v>4.3</v>
      </c>
      <c r="U47379">
        <v>4.5</v>
      </c>
    </row>
    <row r="47380" spans="1:21" x14ac:dyDescent="0.3">
      <c r="A47380" s="1">
        <v>45295</v>
      </c>
      <c r="B47380" s="2">
        <v>0.79166666666666663</v>
      </c>
      <c r="C47380" t="s">
        <v>47360</v>
      </c>
      <c r="D47380" t="s">
        <v>22</v>
      </c>
      <c r="E47380">
        <v>680600</v>
      </c>
      <c r="F47380" t="s">
        <v>40</v>
      </c>
      <c r="G47380" t="s">
        <v>131</v>
      </c>
      <c r="H47380" t="s">
        <v>78</v>
      </c>
      <c r="I47380">
        <v>4.2</v>
      </c>
      <c r="J47380">
        <v>1.1399999999999999</v>
      </c>
      <c r="K47380">
        <v>0</v>
      </c>
      <c r="L47380" t="s">
        <v>26</v>
      </c>
      <c r="M47380">
        <v>0</v>
      </c>
      <c r="N47380" t="s">
        <v>26</v>
      </c>
      <c r="O47380">
        <v>0</v>
      </c>
      <c r="P47380" t="s">
        <v>26</v>
      </c>
      <c r="Q47380">
        <v>1029.6199999999999</v>
      </c>
      <c r="R47380" t="s">
        <v>55</v>
      </c>
      <c r="S47380">
        <v>44.42</v>
      </c>
      <c r="T47380">
        <v>5</v>
      </c>
      <c r="U47380">
        <v>4.8</v>
      </c>
    </row>
    <row r="47381" spans="1:21" x14ac:dyDescent="0.3">
      <c r="A47381" s="1">
        <v>45296</v>
      </c>
      <c r="B47381" s="2">
        <v>0.58333333333333337</v>
      </c>
      <c r="C47381" t="s">
        <v>47361</v>
      </c>
      <c r="D47381" t="s">
        <v>29</v>
      </c>
      <c r="E47381">
        <v>430641</v>
      </c>
      <c r="F47381" t="s">
        <v>48</v>
      </c>
      <c r="G47381" t="s">
        <v>90</v>
      </c>
      <c r="H47381" t="s">
        <v>24</v>
      </c>
      <c r="I47381">
        <v>10.46</v>
      </c>
      <c r="J47381">
        <v>15.61</v>
      </c>
      <c r="K47381">
        <v>0</v>
      </c>
      <c r="L47381" t="s">
        <v>26</v>
      </c>
      <c r="M47381">
        <v>1</v>
      </c>
      <c r="N47381" t="s">
        <v>38</v>
      </c>
      <c r="O47381">
        <v>0</v>
      </c>
      <c r="P47381" t="s">
        <v>26</v>
      </c>
      <c r="Q47381">
        <v>1023.35</v>
      </c>
      <c r="R47381" t="s">
        <v>26</v>
      </c>
      <c r="S47381">
        <v>25.46</v>
      </c>
      <c r="T47381">
        <v>4</v>
      </c>
      <c r="U47381">
        <v>4</v>
      </c>
    </row>
    <row r="47382" spans="1:21" x14ac:dyDescent="0.3">
      <c r="A47382" s="1">
        <v>45317</v>
      </c>
      <c r="B47382" s="2">
        <v>0.83333333333333337</v>
      </c>
      <c r="C47382" t="s">
        <v>47362</v>
      </c>
      <c r="D47382" t="s">
        <v>22</v>
      </c>
      <c r="E47382">
        <v>751935</v>
      </c>
      <c r="F47382" t="s">
        <v>57</v>
      </c>
      <c r="G47382" t="s">
        <v>92</v>
      </c>
      <c r="H47382" t="s">
        <v>170</v>
      </c>
      <c r="I47382">
        <v>11.25</v>
      </c>
      <c r="J47382">
        <v>28.16</v>
      </c>
      <c r="K47382">
        <v>0</v>
      </c>
      <c r="L47382" t="s">
        <v>26</v>
      </c>
      <c r="M47382">
        <v>0</v>
      </c>
      <c r="N47382" t="s">
        <v>26</v>
      </c>
      <c r="O47382">
        <v>0</v>
      </c>
      <c r="P47382" t="s">
        <v>26</v>
      </c>
      <c r="Q47382">
        <v>1926.11</v>
      </c>
      <c r="R47382" t="s">
        <v>27</v>
      </c>
      <c r="S47382">
        <v>8.68</v>
      </c>
      <c r="T47382">
        <v>4.5999999999999996</v>
      </c>
      <c r="U47382">
        <v>3.4</v>
      </c>
    </row>
    <row r="47383" spans="1:21" x14ac:dyDescent="0.3">
      <c r="A47383" s="1">
        <v>45320</v>
      </c>
      <c r="B47383" s="2">
        <v>0.29166666666666669</v>
      </c>
      <c r="C47383" t="s">
        <v>47363</v>
      </c>
      <c r="D47383" t="s">
        <v>43</v>
      </c>
      <c r="E47383">
        <v>550057</v>
      </c>
      <c r="F47383" t="s">
        <v>35</v>
      </c>
      <c r="G47383" t="s">
        <v>170</v>
      </c>
      <c r="H47383" t="s">
        <v>49</v>
      </c>
      <c r="I47383">
        <v>10.46</v>
      </c>
      <c r="J47383">
        <v>15.61</v>
      </c>
      <c r="K47383">
        <v>0</v>
      </c>
      <c r="L47383" t="s">
        <v>26</v>
      </c>
      <c r="M47383">
        <v>0</v>
      </c>
      <c r="N47383" t="s">
        <v>26</v>
      </c>
      <c r="O47383">
        <v>1</v>
      </c>
      <c r="P47383" t="s">
        <v>46</v>
      </c>
      <c r="Q47383">
        <v>1023.35</v>
      </c>
      <c r="R47383" t="s">
        <v>26</v>
      </c>
      <c r="S47383">
        <v>25.46</v>
      </c>
      <c r="T47383">
        <v>4</v>
      </c>
      <c r="U47383">
        <v>4</v>
      </c>
    </row>
    <row r="47384" spans="1:21" x14ac:dyDescent="0.3">
      <c r="A47384" s="1">
        <v>45293</v>
      </c>
      <c r="B47384" s="2">
        <v>0.70833333333333337</v>
      </c>
      <c r="C47384" t="s">
        <v>47364</v>
      </c>
      <c r="D47384" t="s">
        <v>22</v>
      </c>
      <c r="E47384">
        <v>898123</v>
      </c>
      <c r="F47384" t="s">
        <v>30</v>
      </c>
      <c r="G47384" t="s">
        <v>50</v>
      </c>
      <c r="H47384" t="s">
        <v>69</v>
      </c>
      <c r="I47384">
        <v>17.600000000000001</v>
      </c>
      <c r="J47384">
        <v>19.11</v>
      </c>
      <c r="K47384">
        <v>0</v>
      </c>
      <c r="L47384" t="s">
        <v>26</v>
      </c>
      <c r="M47384">
        <v>0</v>
      </c>
      <c r="N47384" t="s">
        <v>26</v>
      </c>
      <c r="O47384">
        <v>0</v>
      </c>
      <c r="P47384" t="s">
        <v>26</v>
      </c>
      <c r="Q47384">
        <v>105.46</v>
      </c>
      <c r="R47384" t="s">
        <v>87</v>
      </c>
      <c r="S47384">
        <v>26.57</v>
      </c>
      <c r="T47384">
        <v>3.2</v>
      </c>
      <c r="U47384">
        <v>3.3</v>
      </c>
    </row>
    <row r="47385" spans="1:21" x14ac:dyDescent="0.3">
      <c r="A47385" s="1">
        <v>45315</v>
      </c>
      <c r="B47385" s="2">
        <v>0.5</v>
      </c>
      <c r="C47385" t="s">
        <v>47365</v>
      </c>
      <c r="D47385" t="s">
        <v>22</v>
      </c>
      <c r="E47385">
        <v>607829</v>
      </c>
      <c r="F47385" t="s">
        <v>48</v>
      </c>
      <c r="G47385" t="s">
        <v>141</v>
      </c>
      <c r="H47385" t="s">
        <v>72</v>
      </c>
      <c r="I47385">
        <v>17.920000000000002</v>
      </c>
      <c r="J47385">
        <v>3.41</v>
      </c>
      <c r="K47385">
        <v>0</v>
      </c>
      <c r="L47385" t="s">
        <v>26</v>
      </c>
      <c r="M47385">
        <v>0</v>
      </c>
      <c r="N47385" t="s">
        <v>26</v>
      </c>
      <c r="O47385">
        <v>0</v>
      </c>
      <c r="P47385" t="s">
        <v>26</v>
      </c>
      <c r="Q47385">
        <v>603.67999999999995</v>
      </c>
      <c r="R47385" t="s">
        <v>55</v>
      </c>
      <c r="S47385">
        <v>7.98</v>
      </c>
      <c r="T47385">
        <v>3.5</v>
      </c>
      <c r="U47385">
        <v>4</v>
      </c>
    </row>
    <row r="47386" spans="1:21" x14ac:dyDescent="0.3">
      <c r="A47386" s="1">
        <v>45301</v>
      </c>
      <c r="B47386" s="2">
        <v>0.70833333333333337</v>
      </c>
      <c r="C47386" t="s">
        <v>47366</v>
      </c>
      <c r="D47386" t="s">
        <v>22</v>
      </c>
      <c r="E47386">
        <v>669797</v>
      </c>
      <c r="F47386" t="s">
        <v>35</v>
      </c>
      <c r="G47386" t="s">
        <v>75</v>
      </c>
      <c r="H47386" t="s">
        <v>110</v>
      </c>
      <c r="I47386">
        <v>4.88</v>
      </c>
      <c r="J47386">
        <v>18.86</v>
      </c>
      <c r="K47386">
        <v>0</v>
      </c>
      <c r="L47386" t="s">
        <v>26</v>
      </c>
      <c r="M47386">
        <v>0</v>
      </c>
      <c r="N47386" t="s">
        <v>26</v>
      </c>
      <c r="O47386">
        <v>0</v>
      </c>
      <c r="P47386" t="s">
        <v>26</v>
      </c>
      <c r="Q47386">
        <v>1618.47</v>
      </c>
      <c r="R47386" t="s">
        <v>87</v>
      </c>
      <c r="S47386">
        <v>8.2200000000000006</v>
      </c>
      <c r="T47386">
        <v>4.2</v>
      </c>
      <c r="U47386">
        <v>4.5999999999999996</v>
      </c>
    </row>
    <row r="47387" spans="1:21" x14ac:dyDescent="0.3">
      <c r="A47387" s="1">
        <v>45319</v>
      </c>
      <c r="B47387" s="2">
        <v>0.45833333333333331</v>
      </c>
      <c r="C47387" t="s">
        <v>47367</v>
      </c>
      <c r="D47387" t="s">
        <v>29</v>
      </c>
      <c r="E47387">
        <v>343252</v>
      </c>
      <c r="F47387" t="s">
        <v>23</v>
      </c>
      <c r="G47387" t="s">
        <v>92</v>
      </c>
      <c r="H47387" t="s">
        <v>170</v>
      </c>
      <c r="I47387">
        <v>10.46</v>
      </c>
      <c r="J47387">
        <v>15.61</v>
      </c>
      <c r="K47387">
        <v>0</v>
      </c>
      <c r="L47387" t="s">
        <v>26</v>
      </c>
      <c r="M47387">
        <v>1</v>
      </c>
      <c r="N47387" t="s">
        <v>38</v>
      </c>
      <c r="O47387">
        <v>0</v>
      </c>
      <c r="P47387" t="s">
        <v>26</v>
      </c>
      <c r="Q47387">
        <v>1023.35</v>
      </c>
      <c r="R47387" t="s">
        <v>26</v>
      </c>
      <c r="S47387">
        <v>25.46</v>
      </c>
      <c r="T47387">
        <v>4</v>
      </c>
      <c r="U47387">
        <v>4</v>
      </c>
    </row>
    <row r="47388" spans="1:21" x14ac:dyDescent="0.3">
      <c r="A47388" s="1">
        <v>45317</v>
      </c>
      <c r="B47388" s="2">
        <v>0.54166666666666663</v>
      </c>
      <c r="C47388" t="s">
        <v>47368</v>
      </c>
      <c r="D47388" t="s">
        <v>22</v>
      </c>
      <c r="E47388">
        <v>167927</v>
      </c>
      <c r="F47388" t="s">
        <v>40</v>
      </c>
      <c r="G47388" t="s">
        <v>114</v>
      </c>
      <c r="H47388" t="s">
        <v>114</v>
      </c>
      <c r="I47388">
        <v>17.940000000000001</v>
      </c>
      <c r="J47388">
        <v>19.22</v>
      </c>
      <c r="K47388">
        <v>0</v>
      </c>
      <c r="L47388" t="s">
        <v>26</v>
      </c>
      <c r="M47388">
        <v>0</v>
      </c>
      <c r="N47388" t="s">
        <v>26</v>
      </c>
      <c r="O47388">
        <v>0</v>
      </c>
      <c r="P47388" t="s">
        <v>26</v>
      </c>
      <c r="Q47388">
        <v>332.63</v>
      </c>
      <c r="R47388" t="s">
        <v>87</v>
      </c>
      <c r="S47388">
        <v>15.79</v>
      </c>
      <c r="T47388">
        <v>4.7</v>
      </c>
      <c r="U47388">
        <v>4.7</v>
      </c>
    </row>
    <row r="47389" spans="1:21" x14ac:dyDescent="0.3">
      <c r="A47389" s="1">
        <v>45298</v>
      </c>
      <c r="B47389" s="2">
        <v>0.33333333333333331</v>
      </c>
      <c r="C47389" t="s">
        <v>47369</v>
      </c>
      <c r="D47389" t="s">
        <v>29</v>
      </c>
      <c r="E47389">
        <v>858960</v>
      </c>
      <c r="F47389" t="s">
        <v>35</v>
      </c>
      <c r="G47389" t="s">
        <v>119</v>
      </c>
      <c r="H47389" t="s">
        <v>69</v>
      </c>
      <c r="I47389">
        <v>10.46</v>
      </c>
      <c r="J47389">
        <v>15.61</v>
      </c>
      <c r="K47389">
        <v>0</v>
      </c>
      <c r="L47389" t="s">
        <v>26</v>
      </c>
      <c r="M47389">
        <v>1</v>
      </c>
      <c r="N47389" t="s">
        <v>38</v>
      </c>
      <c r="O47389">
        <v>0</v>
      </c>
      <c r="P47389" t="s">
        <v>26</v>
      </c>
      <c r="Q47389">
        <v>1023.35</v>
      </c>
      <c r="R47389" t="s">
        <v>26</v>
      </c>
      <c r="S47389">
        <v>25.46</v>
      </c>
      <c r="T47389">
        <v>4</v>
      </c>
      <c r="U47389">
        <v>4</v>
      </c>
    </row>
    <row r="47390" spans="1:21" x14ac:dyDescent="0.3">
      <c r="A47390" s="1">
        <v>45311</v>
      </c>
      <c r="B47390" s="2">
        <v>0.58333333333333337</v>
      </c>
      <c r="C47390" t="s">
        <v>47370</v>
      </c>
      <c r="D47390" t="s">
        <v>29</v>
      </c>
      <c r="E47390">
        <v>552750</v>
      </c>
      <c r="F47390" t="s">
        <v>40</v>
      </c>
      <c r="G47390" t="s">
        <v>69</v>
      </c>
      <c r="H47390" t="s">
        <v>59</v>
      </c>
      <c r="I47390">
        <v>10.46</v>
      </c>
      <c r="J47390">
        <v>15.61</v>
      </c>
      <c r="K47390">
        <v>0</v>
      </c>
      <c r="L47390" t="s">
        <v>26</v>
      </c>
      <c r="M47390">
        <v>1</v>
      </c>
      <c r="N47390" t="s">
        <v>67</v>
      </c>
      <c r="O47390">
        <v>0</v>
      </c>
      <c r="P47390" t="s">
        <v>26</v>
      </c>
      <c r="Q47390">
        <v>1023.35</v>
      </c>
      <c r="R47390" t="s">
        <v>26</v>
      </c>
      <c r="S47390">
        <v>25.46</v>
      </c>
      <c r="T47390">
        <v>4</v>
      </c>
      <c r="U47390">
        <v>4</v>
      </c>
    </row>
    <row r="47391" spans="1:21" x14ac:dyDescent="0.3">
      <c r="A47391" s="1">
        <v>45300</v>
      </c>
      <c r="B47391" s="2">
        <v>0.125</v>
      </c>
      <c r="C47391" t="s">
        <v>47371</v>
      </c>
      <c r="D47391" t="s">
        <v>22</v>
      </c>
      <c r="E47391">
        <v>733053</v>
      </c>
      <c r="F47391" t="s">
        <v>30</v>
      </c>
      <c r="G47391" t="s">
        <v>54</v>
      </c>
      <c r="H47391" t="s">
        <v>101</v>
      </c>
      <c r="I47391">
        <v>15.79</v>
      </c>
      <c r="J47391">
        <v>2.66</v>
      </c>
      <c r="K47391">
        <v>0</v>
      </c>
      <c r="L47391" t="s">
        <v>26</v>
      </c>
      <c r="M47391">
        <v>0</v>
      </c>
      <c r="N47391" t="s">
        <v>26</v>
      </c>
      <c r="O47391">
        <v>0</v>
      </c>
      <c r="P47391" t="s">
        <v>26</v>
      </c>
      <c r="Q47391">
        <v>1601.1</v>
      </c>
      <c r="R47391" t="s">
        <v>60</v>
      </c>
      <c r="S47391">
        <v>8.32</v>
      </c>
      <c r="T47391">
        <v>4.5</v>
      </c>
      <c r="U47391">
        <v>4.0999999999999996</v>
      </c>
    </row>
    <row r="47392" spans="1:21" x14ac:dyDescent="0.3">
      <c r="A47392" s="1">
        <v>45310</v>
      </c>
      <c r="B47392" s="2">
        <v>0.25</v>
      </c>
      <c r="C47392" t="s">
        <v>47372</v>
      </c>
      <c r="D47392" t="s">
        <v>22</v>
      </c>
      <c r="E47392">
        <v>272527</v>
      </c>
      <c r="F47392" t="s">
        <v>57</v>
      </c>
      <c r="G47392" t="s">
        <v>99</v>
      </c>
      <c r="H47392" t="s">
        <v>94</v>
      </c>
      <c r="I47392">
        <v>18.28</v>
      </c>
      <c r="J47392">
        <v>18.88</v>
      </c>
      <c r="K47392">
        <v>0</v>
      </c>
      <c r="L47392" t="s">
        <v>26</v>
      </c>
      <c r="M47392">
        <v>0</v>
      </c>
      <c r="N47392" t="s">
        <v>26</v>
      </c>
      <c r="O47392">
        <v>0</v>
      </c>
      <c r="P47392" t="s">
        <v>26</v>
      </c>
      <c r="Q47392">
        <v>768.24</v>
      </c>
      <c r="R47392" t="s">
        <v>27</v>
      </c>
      <c r="S47392">
        <v>11.42</v>
      </c>
      <c r="T47392">
        <v>4.0999999999999996</v>
      </c>
      <c r="U47392">
        <v>4</v>
      </c>
    </row>
    <row r="47393" spans="1:21" x14ac:dyDescent="0.3">
      <c r="A47393" s="1">
        <v>45311</v>
      </c>
      <c r="B47393" s="2">
        <v>0.33333333333333331</v>
      </c>
      <c r="C47393" t="s">
        <v>47373</v>
      </c>
      <c r="D47393" t="s">
        <v>22</v>
      </c>
      <c r="E47393">
        <v>604438</v>
      </c>
      <c r="F47393" t="s">
        <v>57</v>
      </c>
      <c r="G47393" t="s">
        <v>32</v>
      </c>
      <c r="H47393" t="s">
        <v>143</v>
      </c>
      <c r="I47393">
        <v>16.05</v>
      </c>
      <c r="J47393">
        <v>26.18</v>
      </c>
      <c r="K47393">
        <v>0</v>
      </c>
      <c r="L47393" t="s">
        <v>26</v>
      </c>
      <c r="M47393">
        <v>0</v>
      </c>
      <c r="N47393" t="s">
        <v>26</v>
      </c>
      <c r="O47393">
        <v>0</v>
      </c>
      <c r="P47393" t="s">
        <v>26</v>
      </c>
      <c r="Q47393">
        <v>1033.3900000000001</v>
      </c>
      <c r="R47393" t="s">
        <v>60</v>
      </c>
      <c r="S47393">
        <v>25.58</v>
      </c>
      <c r="T47393">
        <v>4.5999999999999996</v>
      </c>
      <c r="U47393">
        <v>4.9000000000000004</v>
      </c>
    </row>
    <row r="47394" spans="1:21" x14ac:dyDescent="0.3">
      <c r="A47394" s="1">
        <v>45320</v>
      </c>
      <c r="B47394" s="2">
        <v>0.5</v>
      </c>
      <c r="C47394" t="s">
        <v>47374</v>
      </c>
      <c r="D47394" t="s">
        <v>22</v>
      </c>
      <c r="E47394">
        <v>174013</v>
      </c>
      <c r="F47394" t="s">
        <v>40</v>
      </c>
      <c r="G47394" t="s">
        <v>113</v>
      </c>
      <c r="H47394" t="s">
        <v>69</v>
      </c>
      <c r="I47394">
        <v>1.49</v>
      </c>
      <c r="J47394">
        <v>1.03</v>
      </c>
      <c r="K47394">
        <v>0</v>
      </c>
      <c r="L47394" t="s">
        <v>26</v>
      </c>
      <c r="M47394">
        <v>0</v>
      </c>
      <c r="N47394" t="s">
        <v>26</v>
      </c>
      <c r="O47394">
        <v>0</v>
      </c>
      <c r="P47394" t="s">
        <v>26</v>
      </c>
      <c r="Q47394">
        <v>1779.02</v>
      </c>
      <c r="R47394" t="s">
        <v>60</v>
      </c>
      <c r="S47394">
        <v>21.65</v>
      </c>
      <c r="T47394">
        <v>4</v>
      </c>
      <c r="U47394">
        <v>3.4</v>
      </c>
    </row>
    <row r="47395" spans="1:21" x14ac:dyDescent="0.3">
      <c r="A47395" s="1">
        <v>45297</v>
      </c>
      <c r="B47395" s="2">
        <v>0</v>
      </c>
      <c r="C47395" t="s">
        <v>47375</v>
      </c>
      <c r="D47395" t="s">
        <v>22</v>
      </c>
      <c r="E47395">
        <v>617825</v>
      </c>
      <c r="F47395" t="s">
        <v>35</v>
      </c>
      <c r="G47395" t="s">
        <v>97</v>
      </c>
      <c r="H47395" t="s">
        <v>45</v>
      </c>
      <c r="I47395">
        <v>19.3</v>
      </c>
      <c r="J47395">
        <v>7.09</v>
      </c>
      <c r="K47395">
        <v>0</v>
      </c>
      <c r="L47395" t="s">
        <v>26</v>
      </c>
      <c r="M47395">
        <v>0</v>
      </c>
      <c r="N47395" t="s">
        <v>26</v>
      </c>
      <c r="O47395">
        <v>0</v>
      </c>
      <c r="P47395" t="s">
        <v>26</v>
      </c>
      <c r="Q47395">
        <v>1504.35</v>
      </c>
      <c r="R47395" t="s">
        <v>27</v>
      </c>
      <c r="S47395">
        <v>8.0500000000000007</v>
      </c>
      <c r="T47395">
        <v>4.8</v>
      </c>
      <c r="U47395">
        <v>4.4000000000000004</v>
      </c>
    </row>
    <row r="47396" spans="1:21" x14ac:dyDescent="0.3">
      <c r="A47396" s="1">
        <v>45296</v>
      </c>
      <c r="B47396" s="2">
        <v>4.1666666666666664E-2</v>
      </c>
      <c r="C47396" t="s">
        <v>47376</v>
      </c>
      <c r="D47396" t="s">
        <v>22</v>
      </c>
      <c r="E47396">
        <v>770501</v>
      </c>
      <c r="F47396" t="s">
        <v>57</v>
      </c>
      <c r="G47396" t="s">
        <v>75</v>
      </c>
      <c r="H47396" t="s">
        <v>50</v>
      </c>
      <c r="I47396">
        <v>14.26</v>
      </c>
      <c r="J47396">
        <v>18.100000000000001</v>
      </c>
      <c r="K47396">
        <v>0</v>
      </c>
      <c r="L47396" t="s">
        <v>26</v>
      </c>
      <c r="M47396">
        <v>0</v>
      </c>
      <c r="N47396" t="s">
        <v>26</v>
      </c>
      <c r="O47396">
        <v>0</v>
      </c>
      <c r="P47396" t="s">
        <v>26</v>
      </c>
      <c r="Q47396">
        <v>1249.75</v>
      </c>
      <c r="R47396" t="s">
        <v>55</v>
      </c>
      <c r="S47396">
        <v>34.79</v>
      </c>
      <c r="T47396">
        <v>3.6</v>
      </c>
      <c r="U47396">
        <v>4</v>
      </c>
    </row>
    <row r="47397" spans="1:21" x14ac:dyDescent="0.3">
      <c r="A47397" s="1">
        <v>45296</v>
      </c>
      <c r="B47397" s="2">
        <v>0.875</v>
      </c>
      <c r="C47397" t="s">
        <v>47377</v>
      </c>
      <c r="D47397" t="s">
        <v>71</v>
      </c>
      <c r="E47397">
        <v>694849</v>
      </c>
      <c r="F47397" t="s">
        <v>30</v>
      </c>
      <c r="G47397" t="s">
        <v>84</v>
      </c>
      <c r="H47397" t="s">
        <v>131</v>
      </c>
      <c r="I47397">
        <v>10.46</v>
      </c>
      <c r="J47397">
        <v>15.61</v>
      </c>
      <c r="K47397">
        <v>1</v>
      </c>
      <c r="L47397" t="s">
        <v>85</v>
      </c>
      <c r="M47397">
        <v>0</v>
      </c>
      <c r="N47397" t="s">
        <v>26</v>
      </c>
      <c r="O47397">
        <v>0</v>
      </c>
      <c r="P47397" t="s">
        <v>26</v>
      </c>
      <c r="Q47397">
        <v>1023.35</v>
      </c>
      <c r="R47397" t="s">
        <v>26</v>
      </c>
      <c r="S47397">
        <v>25.46</v>
      </c>
      <c r="T47397">
        <v>4</v>
      </c>
      <c r="U47397">
        <v>4</v>
      </c>
    </row>
    <row r="47398" spans="1:21" x14ac:dyDescent="0.3">
      <c r="A47398" s="1">
        <v>45295</v>
      </c>
      <c r="B47398" s="2">
        <v>0.33333333333333331</v>
      </c>
      <c r="C47398" t="s">
        <v>47378</v>
      </c>
      <c r="D47398" t="s">
        <v>29</v>
      </c>
      <c r="E47398">
        <v>139645</v>
      </c>
      <c r="F47398" t="s">
        <v>30</v>
      </c>
      <c r="G47398" t="s">
        <v>81</v>
      </c>
      <c r="H47398" t="s">
        <v>114</v>
      </c>
      <c r="I47398">
        <v>10.46</v>
      </c>
      <c r="J47398">
        <v>15.61</v>
      </c>
      <c r="K47398">
        <v>0</v>
      </c>
      <c r="L47398" t="s">
        <v>26</v>
      </c>
      <c r="M47398">
        <v>1</v>
      </c>
      <c r="N47398" t="s">
        <v>67</v>
      </c>
      <c r="O47398">
        <v>0</v>
      </c>
      <c r="P47398" t="s">
        <v>26</v>
      </c>
      <c r="Q47398">
        <v>1023.35</v>
      </c>
      <c r="R47398" t="s">
        <v>26</v>
      </c>
      <c r="S47398">
        <v>25.46</v>
      </c>
      <c r="T47398">
        <v>4</v>
      </c>
      <c r="U47398">
        <v>4</v>
      </c>
    </row>
    <row r="47399" spans="1:21" x14ac:dyDescent="0.3">
      <c r="A47399" s="1">
        <v>45293</v>
      </c>
      <c r="B47399" s="2">
        <v>0.66666666666666663</v>
      </c>
      <c r="C47399" t="s">
        <v>47379</v>
      </c>
      <c r="D47399" t="s">
        <v>29</v>
      </c>
      <c r="E47399">
        <v>485202</v>
      </c>
      <c r="F47399" t="s">
        <v>23</v>
      </c>
      <c r="G47399" t="s">
        <v>129</v>
      </c>
      <c r="H47399" t="s">
        <v>114</v>
      </c>
      <c r="I47399">
        <v>10.46</v>
      </c>
      <c r="J47399">
        <v>15.61</v>
      </c>
      <c r="K47399">
        <v>0</v>
      </c>
      <c r="L47399" t="s">
        <v>26</v>
      </c>
      <c r="M47399">
        <v>1</v>
      </c>
      <c r="N47399" t="s">
        <v>115</v>
      </c>
      <c r="O47399">
        <v>0</v>
      </c>
      <c r="P47399" t="s">
        <v>26</v>
      </c>
      <c r="Q47399">
        <v>1023.35</v>
      </c>
      <c r="R47399" t="s">
        <v>26</v>
      </c>
      <c r="S47399">
        <v>25.46</v>
      </c>
      <c r="T47399">
        <v>4</v>
      </c>
      <c r="U47399">
        <v>4</v>
      </c>
    </row>
    <row r="47400" spans="1:21" x14ac:dyDescent="0.3">
      <c r="A47400" s="1">
        <v>45318</v>
      </c>
      <c r="B47400" s="2">
        <v>0.66666666666666663</v>
      </c>
      <c r="C47400" t="s">
        <v>47380</v>
      </c>
      <c r="D47400" t="s">
        <v>22</v>
      </c>
      <c r="E47400">
        <v>621895</v>
      </c>
      <c r="F47400" t="s">
        <v>30</v>
      </c>
      <c r="G47400" t="s">
        <v>122</v>
      </c>
      <c r="H47400" t="s">
        <v>143</v>
      </c>
      <c r="I47400">
        <v>15.74</v>
      </c>
      <c r="J47400">
        <v>10.3</v>
      </c>
      <c r="K47400">
        <v>0</v>
      </c>
      <c r="L47400" t="s">
        <v>26</v>
      </c>
      <c r="M47400">
        <v>0</v>
      </c>
      <c r="N47400" t="s">
        <v>26</v>
      </c>
      <c r="O47400">
        <v>0</v>
      </c>
      <c r="P47400" t="s">
        <v>26</v>
      </c>
      <c r="Q47400">
        <v>731.59</v>
      </c>
      <c r="R47400" t="s">
        <v>27</v>
      </c>
      <c r="S47400">
        <v>12.23</v>
      </c>
      <c r="T47400">
        <v>3.5</v>
      </c>
      <c r="U47400">
        <v>3.5</v>
      </c>
    </row>
    <row r="47401" spans="1:21" x14ac:dyDescent="0.3">
      <c r="A47401" s="1">
        <v>45301</v>
      </c>
      <c r="B47401" s="2">
        <v>0.54166666666666663</v>
      </c>
      <c r="C47401" t="s">
        <v>47381</v>
      </c>
      <c r="D47401" t="s">
        <v>22</v>
      </c>
      <c r="E47401">
        <v>183954</v>
      </c>
      <c r="F47401" t="s">
        <v>30</v>
      </c>
      <c r="G47401" t="s">
        <v>49</v>
      </c>
      <c r="H47401" t="s">
        <v>53</v>
      </c>
      <c r="I47401">
        <v>9.2899999999999991</v>
      </c>
      <c r="J47401">
        <v>26.35</v>
      </c>
      <c r="K47401">
        <v>0</v>
      </c>
      <c r="L47401" t="s">
        <v>26</v>
      </c>
      <c r="M47401">
        <v>0</v>
      </c>
      <c r="N47401" t="s">
        <v>26</v>
      </c>
      <c r="O47401">
        <v>0</v>
      </c>
      <c r="P47401" t="s">
        <v>26</v>
      </c>
      <c r="Q47401">
        <v>1081.8399999999999</v>
      </c>
      <c r="R47401" t="s">
        <v>27</v>
      </c>
      <c r="S47401">
        <v>49.73</v>
      </c>
      <c r="T47401">
        <v>3.7</v>
      </c>
      <c r="U47401">
        <v>3.9</v>
      </c>
    </row>
    <row r="47402" spans="1:21" x14ac:dyDescent="0.3">
      <c r="A47402" s="1">
        <v>45304</v>
      </c>
      <c r="B47402" s="2">
        <v>0.95833333333333337</v>
      </c>
      <c r="C47402" t="s">
        <v>47382</v>
      </c>
      <c r="D47402" t="s">
        <v>22</v>
      </c>
      <c r="E47402">
        <v>268448</v>
      </c>
      <c r="F47402" t="s">
        <v>62</v>
      </c>
      <c r="G47402" t="s">
        <v>63</v>
      </c>
      <c r="H47402" t="s">
        <v>75</v>
      </c>
      <c r="I47402">
        <v>12.24</v>
      </c>
      <c r="J47402">
        <v>15.19</v>
      </c>
      <c r="K47402">
        <v>0</v>
      </c>
      <c r="L47402" t="s">
        <v>26</v>
      </c>
      <c r="M47402">
        <v>0</v>
      </c>
      <c r="N47402" t="s">
        <v>26</v>
      </c>
      <c r="O47402">
        <v>0</v>
      </c>
      <c r="P47402" t="s">
        <v>26</v>
      </c>
      <c r="Q47402">
        <v>1620.65</v>
      </c>
      <c r="R47402" t="s">
        <v>87</v>
      </c>
      <c r="S47402">
        <v>48.95</v>
      </c>
      <c r="T47402">
        <v>5</v>
      </c>
      <c r="U47402">
        <v>5</v>
      </c>
    </row>
    <row r="47403" spans="1:21" x14ac:dyDescent="0.3">
      <c r="A47403" s="1">
        <v>45315</v>
      </c>
      <c r="B47403" s="2">
        <v>0.95833333333333337</v>
      </c>
      <c r="C47403" t="s">
        <v>47383</v>
      </c>
      <c r="D47403" t="s">
        <v>22</v>
      </c>
      <c r="E47403">
        <v>260471</v>
      </c>
      <c r="F47403" t="s">
        <v>40</v>
      </c>
      <c r="G47403" t="s">
        <v>113</v>
      </c>
      <c r="H47403" t="s">
        <v>139</v>
      </c>
      <c r="I47403">
        <v>13.45</v>
      </c>
      <c r="J47403">
        <v>19.88</v>
      </c>
      <c r="K47403">
        <v>0</v>
      </c>
      <c r="L47403" t="s">
        <v>26</v>
      </c>
      <c r="M47403">
        <v>0</v>
      </c>
      <c r="N47403" t="s">
        <v>26</v>
      </c>
      <c r="O47403">
        <v>0</v>
      </c>
      <c r="P47403" t="s">
        <v>26</v>
      </c>
      <c r="Q47403">
        <v>1788.79</v>
      </c>
      <c r="R47403" t="s">
        <v>27</v>
      </c>
      <c r="S47403">
        <v>14.04</v>
      </c>
      <c r="T47403">
        <v>3.2</v>
      </c>
      <c r="U47403">
        <v>4.7</v>
      </c>
    </row>
    <row r="47404" spans="1:21" x14ac:dyDescent="0.3">
      <c r="A47404" s="1">
        <v>45320</v>
      </c>
      <c r="B47404" s="2">
        <v>4.1666666666666664E-2</v>
      </c>
      <c r="C47404" t="s">
        <v>47384</v>
      </c>
      <c r="D47404" t="s">
        <v>22</v>
      </c>
      <c r="E47404">
        <v>931845</v>
      </c>
      <c r="F47404" t="s">
        <v>62</v>
      </c>
      <c r="G47404" t="s">
        <v>99</v>
      </c>
      <c r="H47404" t="s">
        <v>84</v>
      </c>
      <c r="I47404">
        <v>8.1</v>
      </c>
      <c r="J47404">
        <v>2.36</v>
      </c>
      <c r="K47404">
        <v>0</v>
      </c>
      <c r="L47404" t="s">
        <v>26</v>
      </c>
      <c r="M47404">
        <v>0</v>
      </c>
      <c r="N47404" t="s">
        <v>26</v>
      </c>
      <c r="O47404">
        <v>0</v>
      </c>
      <c r="P47404" t="s">
        <v>26</v>
      </c>
      <c r="Q47404">
        <v>545.39</v>
      </c>
      <c r="R47404" t="s">
        <v>55</v>
      </c>
      <c r="S47404">
        <v>35.479999999999997</v>
      </c>
      <c r="T47404">
        <v>3</v>
      </c>
      <c r="U47404">
        <v>4.9000000000000004</v>
      </c>
    </row>
    <row r="47405" spans="1:21" x14ac:dyDescent="0.3">
      <c r="A47405" s="1">
        <v>45319</v>
      </c>
      <c r="B47405" s="2">
        <v>0.625</v>
      </c>
      <c r="C47405" t="s">
        <v>47385</v>
      </c>
      <c r="D47405" t="s">
        <v>22</v>
      </c>
      <c r="E47405">
        <v>478274</v>
      </c>
      <c r="F47405" t="s">
        <v>30</v>
      </c>
      <c r="G47405" t="s">
        <v>53</v>
      </c>
      <c r="H47405" t="s">
        <v>65</v>
      </c>
      <c r="I47405">
        <v>8.34</v>
      </c>
      <c r="J47405">
        <v>13.57</v>
      </c>
      <c r="K47405">
        <v>0</v>
      </c>
      <c r="L47405" t="s">
        <v>26</v>
      </c>
      <c r="M47405">
        <v>0</v>
      </c>
      <c r="N47405" t="s">
        <v>26</v>
      </c>
      <c r="O47405">
        <v>0</v>
      </c>
      <c r="P47405" t="s">
        <v>26</v>
      </c>
      <c r="Q47405">
        <v>1169.9100000000001</v>
      </c>
      <c r="R47405" t="s">
        <v>87</v>
      </c>
      <c r="S47405">
        <v>20.95</v>
      </c>
      <c r="T47405">
        <v>3.6</v>
      </c>
      <c r="U47405">
        <v>3</v>
      </c>
    </row>
    <row r="47406" spans="1:21" x14ac:dyDescent="0.3">
      <c r="A47406" s="1">
        <v>45317</v>
      </c>
      <c r="B47406" s="2">
        <v>4.1666666666666664E-2</v>
      </c>
      <c r="C47406" t="s">
        <v>47386</v>
      </c>
      <c r="D47406" t="s">
        <v>22</v>
      </c>
      <c r="E47406">
        <v>768257</v>
      </c>
      <c r="F47406" t="s">
        <v>57</v>
      </c>
      <c r="G47406" t="s">
        <v>178</v>
      </c>
      <c r="H47406" t="s">
        <v>170</v>
      </c>
      <c r="I47406">
        <v>10.210000000000001</v>
      </c>
      <c r="J47406">
        <v>7.82</v>
      </c>
      <c r="K47406">
        <v>0</v>
      </c>
      <c r="L47406" t="s">
        <v>26</v>
      </c>
      <c r="M47406">
        <v>0</v>
      </c>
      <c r="N47406" t="s">
        <v>26</v>
      </c>
      <c r="O47406">
        <v>0</v>
      </c>
      <c r="P47406" t="s">
        <v>26</v>
      </c>
      <c r="Q47406">
        <v>97.33</v>
      </c>
      <c r="R47406" t="s">
        <v>60</v>
      </c>
      <c r="S47406">
        <v>13.82</v>
      </c>
      <c r="T47406">
        <v>3.7</v>
      </c>
      <c r="U47406">
        <v>4.7</v>
      </c>
    </row>
    <row r="47407" spans="1:21" x14ac:dyDescent="0.3">
      <c r="A47407" s="1">
        <v>45297</v>
      </c>
      <c r="B47407" s="2">
        <v>0.20833333333333334</v>
      </c>
      <c r="C47407" t="s">
        <v>47387</v>
      </c>
      <c r="D47407" t="s">
        <v>22</v>
      </c>
      <c r="E47407">
        <v>696860</v>
      </c>
      <c r="F47407" t="s">
        <v>48</v>
      </c>
      <c r="G47407" t="s">
        <v>58</v>
      </c>
      <c r="H47407" t="s">
        <v>72</v>
      </c>
      <c r="I47407">
        <v>18.649999999999999</v>
      </c>
      <c r="J47407">
        <v>28.15</v>
      </c>
      <c r="K47407">
        <v>0</v>
      </c>
      <c r="L47407" t="s">
        <v>26</v>
      </c>
      <c r="M47407">
        <v>0</v>
      </c>
      <c r="N47407" t="s">
        <v>26</v>
      </c>
      <c r="O47407">
        <v>0</v>
      </c>
      <c r="P47407" t="s">
        <v>26</v>
      </c>
      <c r="Q47407">
        <v>569.5</v>
      </c>
      <c r="R47407" t="s">
        <v>87</v>
      </c>
      <c r="S47407">
        <v>47.63</v>
      </c>
      <c r="T47407">
        <v>3.1</v>
      </c>
      <c r="U47407">
        <v>3.7</v>
      </c>
    </row>
    <row r="47408" spans="1:21" x14ac:dyDescent="0.3">
      <c r="A47408" s="1">
        <v>45305</v>
      </c>
      <c r="B47408" s="2">
        <v>4.1666666666666664E-2</v>
      </c>
      <c r="C47408" t="s">
        <v>47388</v>
      </c>
      <c r="D47408" t="s">
        <v>22</v>
      </c>
      <c r="E47408">
        <v>777527</v>
      </c>
      <c r="F47408" t="s">
        <v>57</v>
      </c>
      <c r="G47408" t="s">
        <v>122</v>
      </c>
      <c r="H47408" t="s">
        <v>32</v>
      </c>
      <c r="I47408">
        <v>12.51</v>
      </c>
      <c r="J47408">
        <v>29.29</v>
      </c>
      <c r="K47408">
        <v>0</v>
      </c>
      <c r="L47408" t="s">
        <v>26</v>
      </c>
      <c r="M47408">
        <v>0</v>
      </c>
      <c r="N47408" t="s">
        <v>26</v>
      </c>
      <c r="O47408">
        <v>0</v>
      </c>
      <c r="P47408" t="s">
        <v>26</v>
      </c>
      <c r="Q47408">
        <v>333.15</v>
      </c>
      <c r="R47408" t="s">
        <v>55</v>
      </c>
      <c r="S47408">
        <v>5.51</v>
      </c>
      <c r="T47408">
        <v>4.5999999999999996</v>
      </c>
      <c r="U47408">
        <v>4.4000000000000004</v>
      </c>
    </row>
    <row r="47409" spans="1:21" x14ac:dyDescent="0.3">
      <c r="A47409" s="1">
        <v>45318</v>
      </c>
      <c r="B47409" s="2">
        <v>0.33333333333333331</v>
      </c>
      <c r="C47409" t="s">
        <v>47389</v>
      </c>
      <c r="D47409" t="s">
        <v>22</v>
      </c>
      <c r="E47409">
        <v>404981</v>
      </c>
      <c r="F47409" t="s">
        <v>40</v>
      </c>
      <c r="G47409" t="s">
        <v>97</v>
      </c>
      <c r="H47409" t="s">
        <v>41</v>
      </c>
      <c r="I47409">
        <v>7.88</v>
      </c>
      <c r="J47409">
        <v>29.89</v>
      </c>
      <c r="K47409">
        <v>0</v>
      </c>
      <c r="L47409" t="s">
        <v>26</v>
      </c>
      <c r="M47409">
        <v>0</v>
      </c>
      <c r="N47409" t="s">
        <v>26</v>
      </c>
      <c r="O47409">
        <v>0</v>
      </c>
      <c r="P47409" t="s">
        <v>26</v>
      </c>
      <c r="Q47409">
        <v>1233.74</v>
      </c>
      <c r="R47409" t="s">
        <v>55</v>
      </c>
      <c r="S47409">
        <v>41.4</v>
      </c>
      <c r="T47409">
        <v>4.5</v>
      </c>
      <c r="U47409">
        <v>3.2</v>
      </c>
    </row>
    <row r="47410" spans="1:21" x14ac:dyDescent="0.3">
      <c r="A47410" s="1">
        <v>45308</v>
      </c>
      <c r="B47410" s="2">
        <v>0.33333333333333331</v>
      </c>
      <c r="C47410" t="s">
        <v>47390</v>
      </c>
      <c r="D47410" t="s">
        <v>22</v>
      </c>
      <c r="E47410">
        <v>397355</v>
      </c>
      <c r="F47410" t="s">
        <v>35</v>
      </c>
      <c r="G47410" t="s">
        <v>110</v>
      </c>
      <c r="H47410" t="s">
        <v>113</v>
      </c>
      <c r="I47410">
        <v>16.100000000000001</v>
      </c>
      <c r="J47410">
        <v>16.38</v>
      </c>
      <c r="K47410">
        <v>0</v>
      </c>
      <c r="L47410" t="s">
        <v>26</v>
      </c>
      <c r="M47410">
        <v>0</v>
      </c>
      <c r="N47410" t="s">
        <v>26</v>
      </c>
      <c r="O47410">
        <v>0</v>
      </c>
      <c r="P47410" t="s">
        <v>26</v>
      </c>
      <c r="Q47410">
        <v>1947.82</v>
      </c>
      <c r="R47410" t="s">
        <v>87</v>
      </c>
      <c r="S47410">
        <v>5.42</v>
      </c>
      <c r="T47410">
        <v>4.3</v>
      </c>
      <c r="U47410">
        <v>3.5</v>
      </c>
    </row>
    <row r="47411" spans="1:21" x14ac:dyDescent="0.3">
      <c r="A47411" s="1">
        <v>45313</v>
      </c>
      <c r="B47411" s="2">
        <v>0.33333333333333331</v>
      </c>
      <c r="C47411" t="s">
        <v>47391</v>
      </c>
      <c r="D47411" t="s">
        <v>22</v>
      </c>
      <c r="E47411">
        <v>437570</v>
      </c>
      <c r="F47411" t="s">
        <v>62</v>
      </c>
      <c r="G47411" t="s">
        <v>44</v>
      </c>
      <c r="H47411" t="s">
        <v>170</v>
      </c>
      <c r="I47411">
        <v>17.98</v>
      </c>
      <c r="J47411">
        <v>1.56</v>
      </c>
      <c r="K47411">
        <v>0</v>
      </c>
      <c r="L47411" t="s">
        <v>26</v>
      </c>
      <c r="M47411">
        <v>0</v>
      </c>
      <c r="N47411" t="s">
        <v>26</v>
      </c>
      <c r="O47411">
        <v>0</v>
      </c>
      <c r="P47411" t="s">
        <v>26</v>
      </c>
      <c r="Q47411">
        <v>1864.48</v>
      </c>
      <c r="R47411" t="s">
        <v>27</v>
      </c>
      <c r="S47411">
        <v>35.17</v>
      </c>
      <c r="T47411">
        <v>3.1</v>
      </c>
      <c r="U47411">
        <v>4.8</v>
      </c>
    </row>
    <row r="47412" spans="1:21" x14ac:dyDescent="0.3">
      <c r="A47412" s="1">
        <v>45307</v>
      </c>
      <c r="B47412" s="2">
        <v>0.95833333333333337</v>
      </c>
      <c r="C47412" t="s">
        <v>47392</v>
      </c>
      <c r="D47412" t="s">
        <v>22</v>
      </c>
      <c r="E47412">
        <v>690177</v>
      </c>
      <c r="F47412" t="s">
        <v>62</v>
      </c>
      <c r="G47412" t="s">
        <v>66</v>
      </c>
      <c r="H47412" t="s">
        <v>32</v>
      </c>
      <c r="I47412">
        <v>19.12</v>
      </c>
      <c r="J47412">
        <v>30</v>
      </c>
      <c r="K47412">
        <v>0</v>
      </c>
      <c r="L47412" t="s">
        <v>26</v>
      </c>
      <c r="M47412">
        <v>0</v>
      </c>
      <c r="N47412" t="s">
        <v>26</v>
      </c>
      <c r="O47412">
        <v>0</v>
      </c>
      <c r="P47412" t="s">
        <v>26</v>
      </c>
      <c r="Q47412">
        <v>1539.08</v>
      </c>
      <c r="R47412" t="s">
        <v>60</v>
      </c>
      <c r="S47412">
        <v>38.450000000000003</v>
      </c>
      <c r="T47412">
        <v>4.4000000000000004</v>
      </c>
      <c r="U47412">
        <v>4.0999999999999996</v>
      </c>
    </row>
    <row r="47413" spans="1:21" x14ac:dyDescent="0.3">
      <c r="A47413" s="1">
        <v>45307</v>
      </c>
      <c r="B47413" s="2">
        <v>0.66666666666666663</v>
      </c>
      <c r="C47413" t="s">
        <v>47393</v>
      </c>
      <c r="D47413" t="s">
        <v>71</v>
      </c>
      <c r="E47413">
        <v>361378</v>
      </c>
      <c r="F47413" t="s">
        <v>23</v>
      </c>
      <c r="G47413" t="s">
        <v>107</v>
      </c>
      <c r="H47413" t="s">
        <v>94</v>
      </c>
      <c r="I47413">
        <v>10.46</v>
      </c>
      <c r="J47413">
        <v>15.61</v>
      </c>
      <c r="K47413">
        <v>1</v>
      </c>
      <c r="L47413" t="s">
        <v>73</v>
      </c>
      <c r="M47413">
        <v>0</v>
      </c>
      <c r="N47413" t="s">
        <v>26</v>
      </c>
      <c r="O47413">
        <v>0</v>
      </c>
      <c r="P47413" t="s">
        <v>26</v>
      </c>
      <c r="Q47413">
        <v>1023.35</v>
      </c>
      <c r="R47413" t="s">
        <v>26</v>
      </c>
      <c r="S47413">
        <v>25.46</v>
      </c>
      <c r="T47413">
        <v>4</v>
      </c>
      <c r="U47413">
        <v>4</v>
      </c>
    </row>
    <row r="47414" spans="1:21" x14ac:dyDescent="0.3">
      <c r="A47414" s="1">
        <v>45292</v>
      </c>
      <c r="B47414" s="2">
        <v>0.125</v>
      </c>
      <c r="C47414" t="s">
        <v>47394</v>
      </c>
      <c r="D47414" t="s">
        <v>22</v>
      </c>
      <c r="E47414">
        <v>774041</v>
      </c>
      <c r="F47414" t="s">
        <v>62</v>
      </c>
      <c r="G47414" t="s">
        <v>58</v>
      </c>
      <c r="H47414" t="s">
        <v>78</v>
      </c>
      <c r="I47414">
        <v>3.46</v>
      </c>
      <c r="J47414">
        <v>20.11</v>
      </c>
      <c r="K47414">
        <v>0</v>
      </c>
      <c r="L47414" t="s">
        <v>26</v>
      </c>
      <c r="M47414">
        <v>0</v>
      </c>
      <c r="N47414" t="s">
        <v>26</v>
      </c>
      <c r="O47414">
        <v>0</v>
      </c>
      <c r="P47414" t="s">
        <v>26</v>
      </c>
      <c r="Q47414">
        <v>1482.39</v>
      </c>
      <c r="R47414" t="s">
        <v>87</v>
      </c>
      <c r="S47414">
        <v>38.799999999999997</v>
      </c>
      <c r="T47414">
        <v>4.9000000000000004</v>
      </c>
      <c r="U47414">
        <v>3.5</v>
      </c>
    </row>
    <row r="47415" spans="1:21" x14ac:dyDescent="0.3">
      <c r="A47415" s="1">
        <v>45321</v>
      </c>
      <c r="B47415" s="2">
        <v>0.79166666666666663</v>
      </c>
      <c r="C47415" t="s">
        <v>47395</v>
      </c>
      <c r="D47415" t="s">
        <v>22</v>
      </c>
      <c r="E47415">
        <v>600278</v>
      </c>
      <c r="F47415" t="s">
        <v>23</v>
      </c>
      <c r="G47415" t="s">
        <v>84</v>
      </c>
      <c r="H47415" t="s">
        <v>129</v>
      </c>
      <c r="I47415">
        <v>18.45</v>
      </c>
      <c r="J47415">
        <v>4.24</v>
      </c>
      <c r="K47415">
        <v>0</v>
      </c>
      <c r="L47415" t="s">
        <v>26</v>
      </c>
      <c r="M47415">
        <v>0</v>
      </c>
      <c r="N47415" t="s">
        <v>26</v>
      </c>
      <c r="O47415">
        <v>0</v>
      </c>
      <c r="P47415" t="s">
        <v>26</v>
      </c>
      <c r="Q47415">
        <v>303.18</v>
      </c>
      <c r="R47415" t="s">
        <v>60</v>
      </c>
      <c r="S47415">
        <v>27.45</v>
      </c>
      <c r="T47415">
        <v>3.4</v>
      </c>
      <c r="U47415">
        <v>3.7</v>
      </c>
    </row>
    <row r="47416" spans="1:21" x14ac:dyDescent="0.3">
      <c r="A47416" s="1">
        <v>45300</v>
      </c>
      <c r="B47416" s="2">
        <v>0.5</v>
      </c>
      <c r="C47416" t="s">
        <v>47396</v>
      </c>
      <c r="D47416" t="s">
        <v>22</v>
      </c>
      <c r="E47416">
        <v>678694</v>
      </c>
      <c r="F47416" t="s">
        <v>23</v>
      </c>
      <c r="G47416" t="s">
        <v>99</v>
      </c>
      <c r="H47416" t="s">
        <v>50</v>
      </c>
      <c r="I47416">
        <v>8.61</v>
      </c>
      <c r="J47416">
        <v>7.1</v>
      </c>
      <c r="K47416">
        <v>0</v>
      </c>
      <c r="L47416" t="s">
        <v>26</v>
      </c>
      <c r="M47416">
        <v>0</v>
      </c>
      <c r="N47416" t="s">
        <v>26</v>
      </c>
      <c r="O47416">
        <v>0</v>
      </c>
      <c r="P47416" t="s">
        <v>26</v>
      </c>
      <c r="Q47416">
        <v>878.51</v>
      </c>
      <c r="R47416" t="s">
        <v>55</v>
      </c>
      <c r="S47416">
        <v>48.05</v>
      </c>
      <c r="T47416">
        <v>4.0999999999999996</v>
      </c>
      <c r="U47416">
        <v>4.7</v>
      </c>
    </row>
    <row r="47417" spans="1:21" x14ac:dyDescent="0.3">
      <c r="A47417" s="1">
        <v>45298</v>
      </c>
      <c r="B47417" s="2">
        <v>0.25</v>
      </c>
      <c r="C47417" t="s">
        <v>47397</v>
      </c>
      <c r="D47417" t="s">
        <v>22</v>
      </c>
      <c r="E47417">
        <v>157955</v>
      </c>
      <c r="F47417" t="s">
        <v>57</v>
      </c>
      <c r="G47417" t="s">
        <v>59</v>
      </c>
      <c r="H47417" t="s">
        <v>101</v>
      </c>
      <c r="I47417">
        <v>8.83</v>
      </c>
      <c r="J47417">
        <v>17.11</v>
      </c>
      <c r="K47417">
        <v>0</v>
      </c>
      <c r="L47417" t="s">
        <v>26</v>
      </c>
      <c r="M47417">
        <v>0</v>
      </c>
      <c r="N47417" t="s">
        <v>26</v>
      </c>
      <c r="O47417">
        <v>0</v>
      </c>
      <c r="P47417" t="s">
        <v>26</v>
      </c>
      <c r="Q47417">
        <v>1568.99</v>
      </c>
      <c r="R47417" t="s">
        <v>87</v>
      </c>
      <c r="S47417">
        <v>32.43</v>
      </c>
      <c r="T47417">
        <v>4.8</v>
      </c>
      <c r="U47417">
        <v>4.8</v>
      </c>
    </row>
    <row r="47418" spans="1:21" x14ac:dyDescent="0.3">
      <c r="A47418" s="1">
        <v>45310</v>
      </c>
      <c r="B47418" s="2">
        <v>0.5</v>
      </c>
      <c r="C47418" t="s">
        <v>47398</v>
      </c>
      <c r="D47418" t="s">
        <v>22</v>
      </c>
      <c r="E47418">
        <v>165551</v>
      </c>
      <c r="F47418" t="s">
        <v>62</v>
      </c>
      <c r="G47418" t="s">
        <v>113</v>
      </c>
      <c r="H47418" t="s">
        <v>110</v>
      </c>
      <c r="I47418">
        <v>7.31</v>
      </c>
      <c r="J47418">
        <v>17.39</v>
      </c>
      <c r="K47418">
        <v>0</v>
      </c>
      <c r="L47418" t="s">
        <v>26</v>
      </c>
      <c r="M47418">
        <v>0</v>
      </c>
      <c r="N47418" t="s">
        <v>26</v>
      </c>
      <c r="O47418">
        <v>0</v>
      </c>
      <c r="P47418" t="s">
        <v>26</v>
      </c>
      <c r="Q47418">
        <v>502.73</v>
      </c>
      <c r="R47418" t="s">
        <v>55</v>
      </c>
      <c r="S47418">
        <v>8.9600000000000009</v>
      </c>
      <c r="T47418">
        <v>4</v>
      </c>
      <c r="U47418">
        <v>4.5999999999999996</v>
      </c>
    </row>
    <row r="47419" spans="1:21" x14ac:dyDescent="0.3">
      <c r="A47419" s="1">
        <v>45299</v>
      </c>
      <c r="B47419" s="2">
        <v>0.95833333333333337</v>
      </c>
      <c r="C47419" t="s">
        <v>47399</v>
      </c>
      <c r="D47419" t="s">
        <v>22</v>
      </c>
      <c r="E47419">
        <v>838990</v>
      </c>
      <c r="F47419" t="s">
        <v>48</v>
      </c>
      <c r="G47419" t="s">
        <v>83</v>
      </c>
      <c r="H47419" t="s">
        <v>107</v>
      </c>
      <c r="I47419">
        <v>11.69</v>
      </c>
      <c r="J47419">
        <v>29.53</v>
      </c>
      <c r="K47419">
        <v>0</v>
      </c>
      <c r="L47419" t="s">
        <v>26</v>
      </c>
      <c r="M47419">
        <v>0</v>
      </c>
      <c r="N47419" t="s">
        <v>26</v>
      </c>
      <c r="O47419">
        <v>0</v>
      </c>
      <c r="P47419" t="s">
        <v>26</v>
      </c>
      <c r="Q47419">
        <v>1668.06</v>
      </c>
      <c r="R47419" t="s">
        <v>55</v>
      </c>
      <c r="S47419">
        <v>47.64</v>
      </c>
      <c r="T47419">
        <v>4.4000000000000004</v>
      </c>
      <c r="U47419">
        <v>4.3</v>
      </c>
    </row>
    <row r="47420" spans="1:21" x14ac:dyDescent="0.3">
      <c r="A47420" s="1">
        <v>45297</v>
      </c>
      <c r="B47420" s="2">
        <v>0.41666666666666669</v>
      </c>
      <c r="C47420" t="s">
        <v>47400</v>
      </c>
      <c r="D47420" t="s">
        <v>22</v>
      </c>
      <c r="E47420">
        <v>382544</v>
      </c>
      <c r="F47420" t="s">
        <v>30</v>
      </c>
      <c r="G47420" t="s">
        <v>114</v>
      </c>
      <c r="H47420" t="s">
        <v>36</v>
      </c>
      <c r="I47420">
        <v>18.45</v>
      </c>
      <c r="J47420">
        <v>21.05</v>
      </c>
      <c r="K47420">
        <v>0</v>
      </c>
      <c r="L47420" t="s">
        <v>26</v>
      </c>
      <c r="M47420">
        <v>0</v>
      </c>
      <c r="N47420" t="s">
        <v>26</v>
      </c>
      <c r="O47420">
        <v>0</v>
      </c>
      <c r="P47420" t="s">
        <v>26</v>
      </c>
      <c r="Q47420">
        <v>1065.01</v>
      </c>
      <c r="R47420" t="s">
        <v>55</v>
      </c>
      <c r="S47420">
        <v>41.42</v>
      </c>
      <c r="T47420">
        <v>4.3</v>
      </c>
      <c r="U47420">
        <v>4.7</v>
      </c>
    </row>
    <row r="47421" spans="1:21" x14ac:dyDescent="0.3">
      <c r="A47421" s="1">
        <v>45292</v>
      </c>
      <c r="B47421" s="2">
        <v>0.70833333333333337</v>
      </c>
      <c r="C47421" t="s">
        <v>47401</v>
      </c>
      <c r="D47421" t="s">
        <v>71</v>
      </c>
      <c r="E47421">
        <v>969208</v>
      </c>
      <c r="F47421" t="s">
        <v>23</v>
      </c>
      <c r="G47421" t="s">
        <v>89</v>
      </c>
      <c r="H47421" t="s">
        <v>65</v>
      </c>
      <c r="I47421">
        <v>10.46</v>
      </c>
      <c r="J47421">
        <v>15.61</v>
      </c>
      <c r="K47421">
        <v>1</v>
      </c>
      <c r="L47421" t="s">
        <v>85</v>
      </c>
      <c r="M47421">
        <v>0</v>
      </c>
      <c r="N47421" t="s">
        <v>26</v>
      </c>
      <c r="O47421">
        <v>0</v>
      </c>
      <c r="P47421" t="s">
        <v>26</v>
      </c>
      <c r="Q47421">
        <v>1023.35</v>
      </c>
      <c r="R47421" t="s">
        <v>26</v>
      </c>
      <c r="S47421">
        <v>25.46</v>
      </c>
      <c r="T47421">
        <v>4</v>
      </c>
      <c r="U47421">
        <v>4</v>
      </c>
    </row>
    <row r="47422" spans="1:21" x14ac:dyDescent="0.3">
      <c r="A47422" s="1">
        <v>45311</v>
      </c>
      <c r="B47422" s="2">
        <v>0.41666666666666669</v>
      </c>
      <c r="C47422" t="s">
        <v>14651</v>
      </c>
      <c r="D47422" t="s">
        <v>29</v>
      </c>
      <c r="E47422">
        <v>265549</v>
      </c>
      <c r="F47422" t="s">
        <v>23</v>
      </c>
      <c r="G47422" t="s">
        <v>172</v>
      </c>
      <c r="H47422" t="s">
        <v>101</v>
      </c>
      <c r="I47422">
        <v>10.46</v>
      </c>
      <c r="J47422">
        <v>15.61</v>
      </c>
      <c r="K47422">
        <v>0</v>
      </c>
      <c r="L47422" t="s">
        <v>26</v>
      </c>
      <c r="M47422">
        <v>1</v>
      </c>
      <c r="N47422" t="s">
        <v>115</v>
      </c>
      <c r="O47422">
        <v>0</v>
      </c>
      <c r="P47422" t="s">
        <v>26</v>
      </c>
      <c r="Q47422">
        <v>1023.35</v>
      </c>
      <c r="R47422" t="s">
        <v>26</v>
      </c>
      <c r="S47422">
        <v>25.46</v>
      </c>
      <c r="T47422">
        <v>4</v>
      </c>
      <c r="U47422">
        <v>4</v>
      </c>
    </row>
    <row r="47423" spans="1:21" x14ac:dyDescent="0.3">
      <c r="A47423" s="1">
        <v>45318</v>
      </c>
      <c r="B47423" s="2">
        <v>0.83333333333333337</v>
      </c>
      <c r="C47423" t="s">
        <v>47402</v>
      </c>
      <c r="D47423" t="s">
        <v>29</v>
      </c>
      <c r="E47423">
        <v>674210</v>
      </c>
      <c r="F47423" t="s">
        <v>48</v>
      </c>
      <c r="G47423" t="s">
        <v>58</v>
      </c>
      <c r="H47423" t="s">
        <v>107</v>
      </c>
      <c r="I47423">
        <v>10.46</v>
      </c>
      <c r="J47423">
        <v>15.61</v>
      </c>
      <c r="K47423">
        <v>0</v>
      </c>
      <c r="L47423" t="s">
        <v>26</v>
      </c>
      <c r="M47423">
        <v>1</v>
      </c>
      <c r="N47423" t="s">
        <v>33</v>
      </c>
      <c r="O47423">
        <v>0</v>
      </c>
      <c r="P47423" t="s">
        <v>26</v>
      </c>
      <c r="Q47423">
        <v>1023.35</v>
      </c>
      <c r="R47423" t="s">
        <v>26</v>
      </c>
      <c r="S47423">
        <v>25.46</v>
      </c>
      <c r="T47423">
        <v>4</v>
      </c>
      <c r="U47423">
        <v>4</v>
      </c>
    </row>
    <row r="47424" spans="1:21" x14ac:dyDescent="0.3">
      <c r="A47424" s="1">
        <v>45298</v>
      </c>
      <c r="B47424" s="2">
        <v>0.5</v>
      </c>
      <c r="C47424" t="s">
        <v>47403</v>
      </c>
      <c r="D47424" t="s">
        <v>22</v>
      </c>
      <c r="E47424">
        <v>147913</v>
      </c>
      <c r="F47424" t="s">
        <v>30</v>
      </c>
      <c r="G47424" t="s">
        <v>36</v>
      </c>
      <c r="H47424" t="s">
        <v>122</v>
      </c>
      <c r="I47424">
        <v>14.3</v>
      </c>
      <c r="J47424">
        <v>23.36</v>
      </c>
      <c r="K47424">
        <v>0</v>
      </c>
      <c r="L47424" t="s">
        <v>26</v>
      </c>
      <c r="M47424">
        <v>0</v>
      </c>
      <c r="N47424" t="s">
        <v>26</v>
      </c>
      <c r="O47424">
        <v>0</v>
      </c>
      <c r="P47424" t="s">
        <v>26</v>
      </c>
      <c r="Q47424">
        <v>493.08</v>
      </c>
      <c r="R47424" t="s">
        <v>87</v>
      </c>
      <c r="S47424">
        <v>43.04</v>
      </c>
      <c r="T47424">
        <v>3.3</v>
      </c>
      <c r="U47424">
        <v>3.8</v>
      </c>
    </row>
    <row r="47425" spans="1:21" x14ac:dyDescent="0.3">
      <c r="A47425" s="1">
        <v>45295</v>
      </c>
      <c r="B47425" s="2">
        <v>0.25</v>
      </c>
      <c r="C47425" t="s">
        <v>47404</v>
      </c>
      <c r="D47425" t="s">
        <v>22</v>
      </c>
      <c r="E47425">
        <v>148314</v>
      </c>
      <c r="F47425" t="s">
        <v>40</v>
      </c>
      <c r="G47425" t="s">
        <v>110</v>
      </c>
      <c r="H47425" t="s">
        <v>94</v>
      </c>
      <c r="I47425">
        <v>4.7300000000000004</v>
      </c>
      <c r="J47425">
        <v>19.579999999999998</v>
      </c>
      <c r="K47425">
        <v>0</v>
      </c>
      <c r="L47425" t="s">
        <v>26</v>
      </c>
      <c r="M47425">
        <v>0</v>
      </c>
      <c r="N47425" t="s">
        <v>26</v>
      </c>
      <c r="O47425">
        <v>0</v>
      </c>
      <c r="P47425" t="s">
        <v>26</v>
      </c>
      <c r="Q47425">
        <v>503.74</v>
      </c>
      <c r="R47425" t="s">
        <v>60</v>
      </c>
      <c r="S47425">
        <v>10.43</v>
      </c>
      <c r="T47425">
        <v>4.8</v>
      </c>
      <c r="U47425">
        <v>4.8</v>
      </c>
    </row>
    <row r="47426" spans="1:21" x14ac:dyDescent="0.3">
      <c r="A47426" s="1">
        <v>45306</v>
      </c>
      <c r="B47426" s="2">
        <v>0.375</v>
      </c>
      <c r="C47426" t="s">
        <v>47405</v>
      </c>
      <c r="D47426" t="s">
        <v>22</v>
      </c>
      <c r="E47426">
        <v>931963</v>
      </c>
      <c r="F47426" t="s">
        <v>40</v>
      </c>
      <c r="G47426" t="s">
        <v>53</v>
      </c>
      <c r="H47426" t="s">
        <v>59</v>
      </c>
      <c r="I47426">
        <v>18.41</v>
      </c>
      <c r="J47426">
        <v>16.45</v>
      </c>
      <c r="K47426">
        <v>0</v>
      </c>
      <c r="L47426" t="s">
        <v>26</v>
      </c>
      <c r="M47426">
        <v>0</v>
      </c>
      <c r="N47426" t="s">
        <v>26</v>
      </c>
      <c r="O47426">
        <v>0</v>
      </c>
      <c r="P47426" t="s">
        <v>26</v>
      </c>
      <c r="Q47426">
        <v>844.04</v>
      </c>
      <c r="R47426" t="s">
        <v>55</v>
      </c>
      <c r="S47426">
        <v>41.75</v>
      </c>
      <c r="T47426">
        <v>4.3</v>
      </c>
      <c r="U47426">
        <v>4.0999999999999996</v>
      </c>
    </row>
    <row r="47427" spans="1:21" x14ac:dyDescent="0.3">
      <c r="A47427" s="1">
        <v>45303</v>
      </c>
      <c r="B47427" s="2">
        <v>0.75</v>
      </c>
      <c r="C47427" t="s">
        <v>47406</v>
      </c>
      <c r="D47427" t="s">
        <v>22</v>
      </c>
      <c r="E47427">
        <v>651796</v>
      </c>
      <c r="F47427" t="s">
        <v>30</v>
      </c>
      <c r="G47427" t="s">
        <v>44</v>
      </c>
      <c r="H47427" t="s">
        <v>37</v>
      </c>
      <c r="I47427">
        <v>7.3</v>
      </c>
      <c r="J47427">
        <v>6.88</v>
      </c>
      <c r="K47427">
        <v>0</v>
      </c>
      <c r="L47427" t="s">
        <v>26</v>
      </c>
      <c r="M47427">
        <v>0</v>
      </c>
      <c r="N47427" t="s">
        <v>26</v>
      </c>
      <c r="O47427">
        <v>0</v>
      </c>
      <c r="P47427" t="s">
        <v>26</v>
      </c>
      <c r="Q47427">
        <v>231.23</v>
      </c>
      <c r="R47427" t="s">
        <v>60</v>
      </c>
      <c r="S47427">
        <v>4.5199999999999996</v>
      </c>
      <c r="T47427">
        <v>4.5999999999999996</v>
      </c>
      <c r="U47427">
        <v>3</v>
      </c>
    </row>
    <row r="47428" spans="1:21" x14ac:dyDescent="0.3">
      <c r="A47428" s="1">
        <v>45318</v>
      </c>
      <c r="B47428" s="2">
        <v>0</v>
      </c>
      <c r="C47428" t="s">
        <v>47407</v>
      </c>
      <c r="D47428" t="s">
        <v>22</v>
      </c>
      <c r="E47428">
        <v>874700</v>
      </c>
      <c r="F47428" t="s">
        <v>30</v>
      </c>
      <c r="G47428" t="s">
        <v>54</v>
      </c>
      <c r="H47428" t="s">
        <v>69</v>
      </c>
      <c r="I47428">
        <v>1.62</v>
      </c>
      <c r="J47428">
        <v>18.260000000000002</v>
      </c>
      <c r="K47428">
        <v>0</v>
      </c>
      <c r="L47428" t="s">
        <v>26</v>
      </c>
      <c r="M47428">
        <v>0</v>
      </c>
      <c r="N47428" t="s">
        <v>26</v>
      </c>
      <c r="O47428">
        <v>0</v>
      </c>
      <c r="P47428" t="s">
        <v>26</v>
      </c>
      <c r="Q47428">
        <v>648.87</v>
      </c>
      <c r="R47428" t="s">
        <v>87</v>
      </c>
      <c r="S47428">
        <v>28.92</v>
      </c>
      <c r="T47428">
        <v>4.7</v>
      </c>
      <c r="U47428">
        <v>3.5</v>
      </c>
    </row>
    <row r="47429" spans="1:21" x14ac:dyDescent="0.3">
      <c r="A47429" s="1">
        <v>45312</v>
      </c>
      <c r="B47429" s="2">
        <v>0.70833333333333337</v>
      </c>
      <c r="C47429" t="s">
        <v>47408</v>
      </c>
      <c r="D47429" t="s">
        <v>22</v>
      </c>
      <c r="E47429">
        <v>201070</v>
      </c>
      <c r="F47429" t="s">
        <v>57</v>
      </c>
      <c r="G47429" t="s">
        <v>69</v>
      </c>
      <c r="H47429" t="s">
        <v>84</v>
      </c>
      <c r="I47429">
        <v>10.54</v>
      </c>
      <c r="J47429">
        <v>18.72</v>
      </c>
      <c r="K47429">
        <v>0</v>
      </c>
      <c r="L47429" t="s">
        <v>26</v>
      </c>
      <c r="M47429">
        <v>0</v>
      </c>
      <c r="N47429" t="s">
        <v>26</v>
      </c>
      <c r="O47429">
        <v>0</v>
      </c>
      <c r="P47429" t="s">
        <v>26</v>
      </c>
      <c r="Q47429">
        <v>319.88</v>
      </c>
      <c r="R47429" t="s">
        <v>55</v>
      </c>
      <c r="S47429">
        <v>18.170000000000002</v>
      </c>
      <c r="T47429">
        <v>4.4000000000000004</v>
      </c>
      <c r="U47429">
        <v>4.5999999999999996</v>
      </c>
    </row>
    <row r="47430" spans="1:21" x14ac:dyDescent="0.3">
      <c r="A47430" s="1">
        <v>45294</v>
      </c>
      <c r="B47430" s="2">
        <v>0.375</v>
      </c>
      <c r="C47430" t="s">
        <v>47409</v>
      </c>
      <c r="D47430" t="s">
        <v>22</v>
      </c>
      <c r="E47430">
        <v>776557</v>
      </c>
      <c r="F47430" t="s">
        <v>23</v>
      </c>
      <c r="G47430" t="s">
        <v>63</v>
      </c>
      <c r="H47430" t="s">
        <v>66</v>
      </c>
      <c r="I47430">
        <v>17.420000000000002</v>
      </c>
      <c r="J47430">
        <v>27.25</v>
      </c>
      <c r="K47430">
        <v>0</v>
      </c>
      <c r="L47430" t="s">
        <v>26</v>
      </c>
      <c r="M47430">
        <v>0</v>
      </c>
      <c r="N47430" t="s">
        <v>26</v>
      </c>
      <c r="O47430">
        <v>0</v>
      </c>
      <c r="P47430" t="s">
        <v>26</v>
      </c>
      <c r="Q47430">
        <v>1386.85</v>
      </c>
      <c r="R47430" t="s">
        <v>60</v>
      </c>
      <c r="S47430">
        <v>47.82</v>
      </c>
      <c r="T47430">
        <v>4.7</v>
      </c>
      <c r="U47430">
        <v>4.9000000000000004</v>
      </c>
    </row>
    <row r="47431" spans="1:21" x14ac:dyDescent="0.3">
      <c r="A47431" s="1">
        <v>45302</v>
      </c>
      <c r="B47431" s="2">
        <v>0.5</v>
      </c>
      <c r="C47431" t="s">
        <v>47410</v>
      </c>
      <c r="D47431" t="s">
        <v>22</v>
      </c>
      <c r="E47431">
        <v>284738</v>
      </c>
      <c r="F47431" t="s">
        <v>57</v>
      </c>
      <c r="G47431" t="s">
        <v>89</v>
      </c>
      <c r="H47431" t="s">
        <v>122</v>
      </c>
      <c r="I47431">
        <v>2.65</v>
      </c>
      <c r="J47431">
        <v>3.98</v>
      </c>
      <c r="K47431">
        <v>0</v>
      </c>
      <c r="L47431" t="s">
        <v>26</v>
      </c>
      <c r="M47431">
        <v>0</v>
      </c>
      <c r="N47431" t="s">
        <v>26</v>
      </c>
      <c r="O47431">
        <v>0</v>
      </c>
      <c r="P47431" t="s">
        <v>26</v>
      </c>
      <c r="Q47431">
        <v>1318.6</v>
      </c>
      <c r="R47431" t="s">
        <v>27</v>
      </c>
      <c r="S47431">
        <v>15.11</v>
      </c>
      <c r="T47431">
        <v>3.5</v>
      </c>
      <c r="U47431">
        <v>4</v>
      </c>
    </row>
    <row r="47432" spans="1:21" x14ac:dyDescent="0.3">
      <c r="A47432" s="1">
        <v>45293</v>
      </c>
      <c r="B47432" s="2">
        <v>0.79166666666666663</v>
      </c>
      <c r="C47432" t="s">
        <v>47411</v>
      </c>
      <c r="D47432" t="s">
        <v>22</v>
      </c>
      <c r="E47432">
        <v>119954</v>
      </c>
      <c r="F47432" t="s">
        <v>57</v>
      </c>
      <c r="G47432" t="s">
        <v>59</v>
      </c>
      <c r="H47432" t="s">
        <v>90</v>
      </c>
      <c r="I47432">
        <v>2.76</v>
      </c>
      <c r="J47432">
        <v>14.7</v>
      </c>
      <c r="K47432">
        <v>0</v>
      </c>
      <c r="L47432" t="s">
        <v>26</v>
      </c>
      <c r="M47432">
        <v>0</v>
      </c>
      <c r="N47432" t="s">
        <v>26</v>
      </c>
      <c r="O47432">
        <v>0</v>
      </c>
      <c r="P47432" t="s">
        <v>26</v>
      </c>
      <c r="Q47432">
        <v>1518.2</v>
      </c>
      <c r="R47432" t="s">
        <v>60</v>
      </c>
      <c r="S47432">
        <v>12.76</v>
      </c>
      <c r="T47432">
        <v>4.5999999999999996</v>
      </c>
      <c r="U47432">
        <v>4.5</v>
      </c>
    </row>
    <row r="47433" spans="1:21" x14ac:dyDescent="0.3">
      <c r="A47433" s="1">
        <v>45304</v>
      </c>
      <c r="B47433" s="2">
        <v>0.95833333333333337</v>
      </c>
      <c r="C47433" t="s">
        <v>47412</v>
      </c>
      <c r="D47433" t="s">
        <v>22</v>
      </c>
      <c r="E47433">
        <v>465005</v>
      </c>
      <c r="F47433" t="s">
        <v>23</v>
      </c>
      <c r="G47433" t="s">
        <v>72</v>
      </c>
      <c r="H47433" t="s">
        <v>127</v>
      </c>
      <c r="I47433">
        <v>6.4</v>
      </c>
      <c r="J47433">
        <v>27.52</v>
      </c>
      <c r="K47433">
        <v>0</v>
      </c>
      <c r="L47433" t="s">
        <v>26</v>
      </c>
      <c r="M47433">
        <v>0</v>
      </c>
      <c r="N47433" t="s">
        <v>26</v>
      </c>
      <c r="O47433">
        <v>0</v>
      </c>
      <c r="P47433" t="s">
        <v>26</v>
      </c>
      <c r="Q47433">
        <v>1751.01</v>
      </c>
      <c r="R47433" t="s">
        <v>87</v>
      </c>
      <c r="S47433">
        <v>49.8</v>
      </c>
      <c r="T47433">
        <v>4.5</v>
      </c>
      <c r="U47433">
        <v>3.4</v>
      </c>
    </row>
    <row r="47434" spans="1:21" x14ac:dyDescent="0.3">
      <c r="A47434" s="1">
        <v>45315</v>
      </c>
      <c r="B47434" s="2">
        <v>0.375</v>
      </c>
      <c r="C47434" t="s">
        <v>47413</v>
      </c>
      <c r="D47434" t="s">
        <v>22</v>
      </c>
      <c r="E47434">
        <v>285531</v>
      </c>
      <c r="F47434" t="s">
        <v>62</v>
      </c>
      <c r="G47434" t="s">
        <v>127</v>
      </c>
      <c r="H47434" t="s">
        <v>78</v>
      </c>
      <c r="I47434">
        <v>16.8</v>
      </c>
      <c r="J47434">
        <v>4.58</v>
      </c>
      <c r="K47434">
        <v>0</v>
      </c>
      <c r="L47434" t="s">
        <v>26</v>
      </c>
      <c r="M47434">
        <v>0</v>
      </c>
      <c r="N47434" t="s">
        <v>26</v>
      </c>
      <c r="O47434">
        <v>0</v>
      </c>
      <c r="P47434" t="s">
        <v>26</v>
      </c>
      <c r="Q47434">
        <v>667.49</v>
      </c>
      <c r="R47434" t="s">
        <v>87</v>
      </c>
      <c r="S47434">
        <v>6.54</v>
      </c>
      <c r="T47434">
        <v>4.8</v>
      </c>
      <c r="U47434">
        <v>4.0999999999999996</v>
      </c>
    </row>
    <row r="47435" spans="1:21" x14ac:dyDescent="0.3">
      <c r="A47435" s="1">
        <v>45304</v>
      </c>
      <c r="B47435" s="2">
        <v>0.54166666666666663</v>
      </c>
      <c r="C47435" t="s">
        <v>47414</v>
      </c>
      <c r="D47435" t="s">
        <v>71</v>
      </c>
      <c r="E47435">
        <v>912833</v>
      </c>
      <c r="F47435" t="s">
        <v>35</v>
      </c>
      <c r="G47435" t="s">
        <v>122</v>
      </c>
      <c r="H47435" t="s">
        <v>106</v>
      </c>
      <c r="I47435">
        <v>10.46</v>
      </c>
      <c r="J47435">
        <v>15.61</v>
      </c>
      <c r="K47435">
        <v>1</v>
      </c>
      <c r="L47435" t="s">
        <v>85</v>
      </c>
      <c r="M47435">
        <v>0</v>
      </c>
      <c r="N47435" t="s">
        <v>26</v>
      </c>
      <c r="O47435">
        <v>0</v>
      </c>
      <c r="P47435" t="s">
        <v>26</v>
      </c>
      <c r="Q47435">
        <v>1023.35</v>
      </c>
      <c r="R47435" t="s">
        <v>26</v>
      </c>
      <c r="S47435">
        <v>25.46</v>
      </c>
      <c r="T47435">
        <v>4</v>
      </c>
      <c r="U47435">
        <v>4</v>
      </c>
    </row>
    <row r="47436" spans="1:21" x14ac:dyDescent="0.3">
      <c r="A47436" s="1">
        <v>45303</v>
      </c>
      <c r="B47436" s="2">
        <v>0.16666666666666666</v>
      </c>
      <c r="C47436" t="s">
        <v>47415</v>
      </c>
      <c r="D47436" t="s">
        <v>22</v>
      </c>
      <c r="E47436">
        <v>336247</v>
      </c>
      <c r="F47436" t="s">
        <v>23</v>
      </c>
      <c r="G47436" t="s">
        <v>131</v>
      </c>
      <c r="H47436" t="s">
        <v>127</v>
      </c>
      <c r="I47436">
        <v>5.13</v>
      </c>
      <c r="J47436">
        <v>27.68</v>
      </c>
      <c r="K47436">
        <v>0</v>
      </c>
      <c r="L47436" t="s">
        <v>26</v>
      </c>
      <c r="M47436">
        <v>0</v>
      </c>
      <c r="N47436" t="s">
        <v>26</v>
      </c>
      <c r="O47436">
        <v>0</v>
      </c>
      <c r="P47436" t="s">
        <v>26</v>
      </c>
      <c r="Q47436">
        <v>784.95</v>
      </c>
      <c r="R47436" t="s">
        <v>27</v>
      </c>
      <c r="S47436">
        <v>30.05</v>
      </c>
      <c r="T47436">
        <v>3.7</v>
      </c>
      <c r="U47436">
        <v>4.7</v>
      </c>
    </row>
    <row r="47437" spans="1:21" x14ac:dyDescent="0.3">
      <c r="A47437" s="1">
        <v>45309</v>
      </c>
      <c r="B47437" s="2">
        <v>0.91666666666666663</v>
      </c>
      <c r="C47437" t="s">
        <v>47416</v>
      </c>
      <c r="D47437" t="s">
        <v>22</v>
      </c>
      <c r="E47437">
        <v>983790</v>
      </c>
      <c r="F47437" t="s">
        <v>40</v>
      </c>
      <c r="G47437" t="s">
        <v>50</v>
      </c>
      <c r="H47437" t="s">
        <v>65</v>
      </c>
      <c r="I47437">
        <v>14.53</v>
      </c>
      <c r="J47437">
        <v>17.059999999999999</v>
      </c>
      <c r="K47437">
        <v>0</v>
      </c>
      <c r="L47437" t="s">
        <v>26</v>
      </c>
      <c r="M47437">
        <v>0</v>
      </c>
      <c r="N47437" t="s">
        <v>26</v>
      </c>
      <c r="O47437">
        <v>0</v>
      </c>
      <c r="P47437" t="s">
        <v>26</v>
      </c>
      <c r="Q47437">
        <v>1050.57</v>
      </c>
      <c r="R47437" t="s">
        <v>55</v>
      </c>
      <c r="S47437">
        <v>36.6</v>
      </c>
      <c r="T47437">
        <v>4.5</v>
      </c>
      <c r="U47437">
        <v>3.6</v>
      </c>
    </row>
    <row r="47438" spans="1:21" x14ac:dyDescent="0.3">
      <c r="A47438" s="1">
        <v>45311</v>
      </c>
      <c r="B47438" s="2">
        <v>0.95833333333333337</v>
      </c>
      <c r="C47438" t="s">
        <v>47417</v>
      </c>
      <c r="D47438" t="s">
        <v>22</v>
      </c>
      <c r="E47438">
        <v>864255</v>
      </c>
      <c r="F47438" t="s">
        <v>35</v>
      </c>
      <c r="G47438" t="s">
        <v>113</v>
      </c>
      <c r="H47438" t="s">
        <v>45</v>
      </c>
      <c r="I47438">
        <v>11.68</v>
      </c>
      <c r="J47438">
        <v>19.72</v>
      </c>
      <c r="K47438">
        <v>0</v>
      </c>
      <c r="L47438" t="s">
        <v>26</v>
      </c>
      <c r="M47438">
        <v>0</v>
      </c>
      <c r="N47438" t="s">
        <v>26</v>
      </c>
      <c r="O47438">
        <v>0</v>
      </c>
      <c r="P47438" t="s">
        <v>26</v>
      </c>
      <c r="Q47438">
        <v>965.36</v>
      </c>
      <c r="R47438" t="s">
        <v>55</v>
      </c>
      <c r="S47438">
        <v>40.67</v>
      </c>
      <c r="T47438">
        <v>3.2</v>
      </c>
      <c r="U47438">
        <v>3.2</v>
      </c>
    </row>
    <row r="47439" spans="1:21" x14ac:dyDescent="0.3">
      <c r="A47439" s="1">
        <v>45308</v>
      </c>
      <c r="B47439" s="2">
        <v>0.95833333333333337</v>
      </c>
      <c r="C47439" t="s">
        <v>47418</v>
      </c>
      <c r="D47439" t="s">
        <v>29</v>
      </c>
      <c r="E47439">
        <v>644478</v>
      </c>
      <c r="F47439" t="s">
        <v>57</v>
      </c>
      <c r="G47439" t="s">
        <v>99</v>
      </c>
      <c r="H47439" t="s">
        <v>99</v>
      </c>
      <c r="I47439">
        <v>10.46</v>
      </c>
      <c r="J47439">
        <v>15.61</v>
      </c>
      <c r="K47439">
        <v>0</v>
      </c>
      <c r="L47439" t="s">
        <v>26</v>
      </c>
      <c r="M47439">
        <v>1</v>
      </c>
      <c r="N47439" t="s">
        <v>38</v>
      </c>
      <c r="O47439">
        <v>0</v>
      </c>
      <c r="P47439" t="s">
        <v>26</v>
      </c>
      <c r="Q47439">
        <v>1023.35</v>
      </c>
      <c r="R47439" t="s">
        <v>26</v>
      </c>
      <c r="S47439">
        <v>25.46</v>
      </c>
      <c r="T47439">
        <v>4</v>
      </c>
      <c r="U47439">
        <v>4</v>
      </c>
    </row>
    <row r="47440" spans="1:21" x14ac:dyDescent="0.3">
      <c r="A47440" s="1">
        <v>45321</v>
      </c>
      <c r="B47440" s="2">
        <v>0.41666666666666669</v>
      </c>
      <c r="C47440" t="s">
        <v>47419</v>
      </c>
      <c r="D47440" t="s">
        <v>22</v>
      </c>
      <c r="E47440">
        <v>197262</v>
      </c>
      <c r="F47440" t="s">
        <v>40</v>
      </c>
      <c r="G47440" t="s">
        <v>90</v>
      </c>
      <c r="H47440" t="s">
        <v>90</v>
      </c>
      <c r="I47440">
        <v>13.63</v>
      </c>
      <c r="J47440">
        <v>8.58</v>
      </c>
      <c r="K47440">
        <v>0</v>
      </c>
      <c r="L47440" t="s">
        <v>26</v>
      </c>
      <c r="M47440">
        <v>0</v>
      </c>
      <c r="N47440" t="s">
        <v>26</v>
      </c>
      <c r="O47440">
        <v>0</v>
      </c>
      <c r="P47440" t="s">
        <v>26</v>
      </c>
      <c r="Q47440">
        <v>1217.81</v>
      </c>
      <c r="R47440" t="s">
        <v>55</v>
      </c>
      <c r="S47440">
        <v>29.29</v>
      </c>
      <c r="T47440">
        <v>4.8</v>
      </c>
      <c r="U47440">
        <v>4.7</v>
      </c>
    </row>
    <row r="47441" spans="1:21" x14ac:dyDescent="0.3">
      <c r="A47441" s="1">
        <v>45300</v>
      </c>
      <c r="B47441" s="2">
        <v>0.375</v>
      </c>
      <c r="C47441" t="s">
        <v>47420</v>
      </c>
      <c r="D47441" t="s">
        <v>22</v>
      </c>
      <c r="E47441">
        <v>733492</v>
      </c>
      <c r="F47441" t="s">
        <v>57</v>
      </c>
      <c r="G47441" t="s">
        <v>84</v>
      </c>
      <c r="H47441" t="s">
        <v>84</v>
      </c>
      <c r="I47441">
        <v>9.76</v>
      </c>
      <c r="J47441">
        <v>25.03</v>
      </c>
      <c r="K47441">
        <v>0</v>
      </c>
      <c r="L47441" t="s">
        <v>26</v>
      </c>
      <c r="M47441">
        <v>0</v>
      </c>
      <c r="N47441" t="s">
        <v>26</v>
      </c>
      <c r="O47441">
        <v>0</v>
      </c>
      <c r="P47441" t="s">
        <v>26</v>
      </c>
      <c r="Q47441">
        <v>1326.8</v>
      </c>
      <c r="R47441" t="s">
        <v>87</v>
      </c>
      <c r="S47441">
        <v>19.95</v>
      </c>
      <c r="T47441">
        <v>3</v>
      </c>
      <c r="U47441">
        <v>4</v>
      </c>
    </row>
    <row r="47442" spans="1:21" x14ac:dyDescent="0.3">
      <c r="A47442" s="1">
        <v>45295</v>
      </c>
      <c r="B47442" s="2">
        <v>0.95833333333333337</v>
      </c>
      <c r="C47442" t="s">
        <v>47421</v>
      </c>
      <c r="D47442" t="s">
        <v>71</v>
      </c>
      <c r="E47442">
        <v>885373</v>
      </c>
      <c r="F47442" t="s">
        <v>48</v>
      </c>
      <c r="G47442" t="s">
        <v>81</v>
      </c>
      <c r="H47442" t="s">
        <v>92</v>
      </c>
      <c r="I47442">
        <v>10.46</v>
      </c>
      <c r="J47442">
        <v>15.61</v>
      </c>
      <c r="K47442">
        <v>1</v>
      </c>
      <c r="L47442" t="s">
        <v>111</v>
      </c>
      <c r="M47442">
        <v>0</v>
      </c>
      <c r="N47442" t="s">
        <v>26</v>
      </c>
      <c r="O47442">
        <v>0</v>
      </c>
      <c r="P47442" t="s">
        <v>26</v>
      </c>
      <c r="Q47442">
        <v>1023.35</v>
      </c>
      <c r="R47442" t="s">
        <v>26</v>
      </c>
      <c r="S47442">
        <v>25.46</v>
      </c>
      <c r="T47442">
        <v>4</v>
      </c>
      <c r="U47442">
        <v>4</v>
      </c>
    </row>
    <row r="47443" spans="1:21" x14ac:dyDescent="0.3">
      <c r="A47443" s="1">
        <v>45301</v>
      </c>
      <c r="B47443" s="2">
        <v>0.125</v>
      </c>
      <c r="C47443" t="s">
        <v>47422</v>
      </c>
      <c r="D47443" t="s">
        <v>22</v>
      </c>
      <c r="E47443">
        <v>218316</v>
      </c>
      <c r="F47443" t="s">
        <v>23</v>
      </c>
      <c r="G47443" t="s">
        <v>107</v>
      </c>
      <c r="H47443" t="s">
        <v>89</v>
      </c>
      <c r="I47443">
        <v>5.49</v>
      </c>
      <c r="J47443">
        <v>10.31</v>
      </c>
      <c r="K47443">
        <v>0</v>
      </c>
      <c r="L47443" t="s">
        <v>26</v>
      </c>
      <c r="M47443">
        <v>0</v>
      </c>
      <c r="N47443" t="s">
        <v>26</v>
      </c>
      <c r="O47443">
        <v>0</v>
      </c>
      <c r="P47443" t="s">
        <v>26</v>
      </c>
      <c r="Q47443">
        <v>213.71</v>
      </c>
      <c r="R47443" t="s">
        <v>27</v>
      </c>
      <c r="S47443">
        <v>12.37</v>
      </c>
      <c r="T47443">
        <v>4.5</v>
      </c>
      <c r="U47443">
        <v>3.7</v>
      </c>
    </row>
    <row r="47444" spans="1:21" x14ac:dyDescent="0.3">
      <c r="A47444" s="1">
        <v>45292</v>
      </c>
      <c r="B47444" s="2">
        <v>0.16666666666666666</v>
      </c>
      <c r="C47444" t="s">
        <v>47423</v>
      </c>
      <c r="D47444" t="s">
        <v>22</v>
      </c>
      <c r="E47444">
        <v>171255</v>
      </c>
      <c r="F47444" t="s">
        <v>30</v>
      </c>
      <c r="G47444" t="s">
        <v>44</v>
      </c>
      <c r="H47444" t="s">
        <v>37</v>
      </c>
      <c r="I47444">
        <v>18.21</v>
      </c>
      <c r="J47444">
        <v>3.51</v>
      </c>
      <c r="K47444">
        <v>0</v>
      </c>
      <c r="L47444" t="s">
        <v>26</v>
      </c>
      <c r="M47444">
        <v>0</v>
      </c>
      <c r="N47444" t="s">
        <v>26</v>
      </c>
      <c r="O47444">
        <v>0</v>
      </c>
      <c r="P47444" t="s">
        <v>26</v>
      </c>
      <c r="Q47444">
        <v>1220.8900000000001</v>
      </c>
      <c r="R47444" t="s">
        <v>87</v>
      </c>
      <c r="S47444">
        <v>49.11</v>
      </c>
      <c r="T47444">
        <v>4.4000000000000004</v>
      </c>
      <c r="U47444">
        <v>3.9</v>
      </c>
    </row>
    <row r="47445" spans="1:21" x14ac:dyDescent="0.3">
      <c r="A47445" s="1">
        <v>45303</v>
      </c>
      <c r="B47445" s="2">
        <v>0.5</v>
      </c>
      <c r="C47445" t="s">
        <v>47424</v>
      </c>
      <c r="D47445" t="s">
        <v>22</v>
      </c>
      <c r="E47445">
        <v>284952</v>
      </c>
      <c r="F47445" t="s">
        <v>62</v>
      </c>
      <c r="G47445" t="s">
        <v>99</v>
      </c>
      <c r="H47445" t="s">
        <v>31</v>
      </c>
      <c r="I47445">
        <v>4.6100000000000003</v>
      </c>
      <c r="J47445">
        <v>19.670000000000002</v>
      </c>
      <c r="K47445">
        <v>0</v>
      </c>
      <c r="L47445" t="s">
        <v>26</v>
      </c>
      <c r="M47445">
        <v>0</v>
      </c>
      <c r="N47445" t="s">
        <v>26</v>
      </c>
      <c r="O47445">
        <v>0</v>
      </c>
      <c r="P47445" t="s">
        <v>26</v>
      </c>
      <c r="Q47445">
        <v>214.21</v>
      </c>
      <c r="R47445" t="s">
        <v>55</v>
      </c>
      <c r="S47445">
        <v>27.58</v>
      </c>
      <c r="T47445">
        <v>4</v>
      </c>
      <c r="U47445">
        <v>4</v>
      </c>
    </row>
    <row r="47446" spans="1:21" x14ac:dyDescent="0.3">
      <c r="A47446" s="1">
        <v>45304</v>
      </c>
      <c r="B47446" s="2">
        <v>0.95833333333333337</v>
      </c>
      <c r="C47446" t="s">
        <v>47425</v>
      </c>
      <c r="D47446" t="s">
        <v>71</v>
      </c>
      <c r="E47446">
        <v>351883</v>
      </c>
      <c r="F47446" t="s">
        <v>48</v>
      </c>
      <c r="G47446" t="s">
        <v>99</v>
      </c>
      <c r="H47446" t="s">
        <v>78</v>
      </c>
      <c r="I47446">
        <v>10.46</v>
      </c>
      <c r="J47446">
        <v>15.61</v>
      </c>
      <c r="K47446">
        <v>1</v>
      </c>
      <c r="L47446" t="s">
        <v>73</v>
      </c>
      <c r="M47446">
        <v>0</v>
      </c>
      <c r="N47446" t="s">
        <v>26</v>
      </c>
      <c r="O47446">
        <v>0</v>
      </c>
      <c r="P47446" t="s">
        <v>26</v>
      </c>
      <c r="Q47446">
        <v>1023.35</v>
      </c>
      <c r="R47446" t="s">
        <v>26</v>
      </c>
      <c r="S47446">
        <v>25.46</v>
      </c>
      <c r="T47446">
        <v>4</v>
      </c>
      <c r="U47446">
        <v>4</v>
      </c>
    </row>
    <row r="47447" spans="1:21" x14ac:dyDescent="0.3">
      <c r="A47447" s="1">
        <v>45311</v>
      </c>
      <c r="B47447" s="2">
        <v>0.25</v>
      </c>
      <c r="C47447" t="s">
        <v>47426</v>
      </c>
      <c r="D47447" t="s">
        <v>29</v>
      </c>
      <c r="E47447">
        <v>547503</v>
      </c>
      <c r="F47447" t="s">
        <v>35</v>
      </c>
      <c r="G47447" t="s">
        <v>113</v>
      </c>
      <c r="H47447" t="s">
        <v>101</v>
      </c>
      <c r="I47447">
        <v>10.46</v>
      </c>
      <c r="J47447">
        <v>15.61</v>
      </c>
      <c r="K47447">
        <v>0</v>
      </c>
      <c r="L47447" t="s">
        <v>26</v>
      </c>
      <c r="M47447">
        <v>1</v>
      </c>
      <c r="N47447" t="s">
        <v>38</v>
      </c>
      <c r="O47447">
        <v>0</v>
      </c>
      <c r="P47447" t="s">
        <v>26</v>
      </c>
      <c r="Q47447">
        <v>1023.35</v>
      </c>
      <c r="R47447" t="s">
        <v>26</v>
      </c>
      <c r="S47447">
        <v>25.46</v>
      </c>
      <c r="T47447">
        <v>4</v>
      </c>
      <c r="U47447">
        <v>4</v>
      </c>
    </row>
    <row r="47448" spans="1:21" x14ac:dyDescent="0.3">
      <c r="A47448" s="1">
        <v>45298</v>
      </c>
      <c r="B47448" s="2">
        <v>0.16666666666666666</v>
      </c>
      <c r="C47448" t="s">
        <v>47427</v>
      </c>
      <c r="D47448" t="s">
        <v>22</v>
      </c>
      <c r="E47448">
        <v>630867</v>
      </c>
      <c r="F47448" t="s">
        <v>57</v>
      </c>
      <c r="G47448" t="s">
        <v>122</v>
      </c>
      <c r="H47448" t="s">
        <v>178</v>
      </c>
      <c r="I47448">
        <v>10.31</v>
      </c>
      <c r="J47448">
        <v>11.61</v>
      </c>
      <c r="K47448">
        <v>0</v>
      </c>
      <c r="L47448" t="s">
        <v>26</v>
      </c>
      <c r="M47448">
        <v>0</v>
      </c>
      <c r="N47448" t="s">
        <v>26</v>
      </c>
      <c r="O47448">
        <v>0</v>
      </c>
      <c r="P47448" t="s">
        <v>26</v>
      </c>
      <c r="Q47448">
        <v>765.97</v>
      </c>
      <c r="R47448" t="s">
        <v>27</v>
      </c>
      <c r="S47448">
        <v>44.09</v>
      </c>
      <c r="T47448">
        <v>3.3</v>
      </c>
      <c r="U47448">
        <v>4.4000000000000004</v>
      </c>
    </row>
    <row r="47449" spans="1:21" x14ac:dyDescent="0.3">
      <c r="A47449" s="1">
        <v>45309</v>
      </c>
      <c r="B47449" s="2">
        <v>0.29166666666666669</v>
      </c>
      <c r="C47449" t="s">
        <v>47428</v>
      </c>
      <c r="D47449" t="s">
        <v>22</v>
      </c>
      <c r="E47449">
        <v>824833</v>
      </c>
      <c r="F47449" t="s">
        <v>48</v>
      </c>
      <c r="G47449" t="s">
        <v>24</v>
      </c>
      <c r="H47449" t="s">
        <v>53</v>
      </c>
      <c r="I47449">
        <v>11.16</v>
      </c>
      <c r="J47449">
        <v>28.23</v>
      </c>
      <c r="K47449">
        <v>0</v>
      </c>
      <c r="L47449" t="s">
        <v>26</v>
      </c>
      <c r="M47449">
        <v>0</v>
      </c>
      <c r="N47449" t="s">
        <v>26</v>
      </c>
      <c r="O47449">
        <v>0</v>
      </c>
      <c r="P47449" t="s">
        <v>26</v>
      </c>
      <c r="Q47449">
        <v>978.87</v>
      </c>
      <c r="R47449" t="s">
        <v>27</v>
      </c>
      <c r="S47449">
        <v>43.25</v>
      </c>
      <c r="T47449">
        <v>4.4000000000000004</v>
      </c>
      <c r="U47449">
        <v>4.7</v>
      </c>
    </row>
    <row r="47450" spans="1:21" x14ac:dyDescent="0.3">
      <c r="A47450" s="1">
        <v>45303</v>
      </c>
      <c r="B47450" s="2">
        <v>0.29166666666666669</v>
      </c>
      <c r="C47450" t="s">
        <v>47429</v>
      </c>
      <c r="D47450" t="s">
        <v>22</v>
      </c>
      <c r="E47450">
        <v>923421</v>
      </c>
      <c r="F47450" t="s">
        <v>30</v>
      </c>
      <c r="G47450" t="s">
        <v>90</v>
      </c>
      <c r="H47450" t="s">
        <v>78</v>
      </c>
      <c r="I47450">
        <v>13.11</v>
      </c>
      <c r="J47450">
        <v>13.17</v>
      </c>
      <c r="K47450">
        <v>0</v>
      </c>
      <c r="L47450" t="s">
        <v>26</v>
      </c>
      <c r="M47450">
        <v>0</v>
      </c>
      <c r="N47450" t="s">
        <v>26</v>
      </c>
      <c r="O47450">
        <v>0</v>
      </c>
      <c r="P47450" t="s">
        <v>26</v>
      </c>
      <c r="Q47450">
        <v>1985.42</v>
      </c>
      <c r="R47450" t="s">
        <v>60</v>
      </c>
      <c r="S47450">
        <v>42.9</v>
      </c>
      <c r="T47450">
        <v>4.3</v>
      </c>
      <c r="U47450">
        <v>5</v>
      </c>
    </row>
    <row r="47451" spans="1:21" x14ac:dyDescent="0.3">
      <c r="A47451" s="1">
        <v>45304</v>
      </c>
      <c r="B47451" s="2">
        <v>0.16666666666666666</v>
      </c>
      <c r="C47451" t="s">
        <v>47430</v>
      </c>
      <c r="D47451" t="s">
        <v>22</v>
      </c>
      <c r="E47451">
        <v>449106</v>
      </c>
      <c r="F47451" t="s">
        <v>30</v>
      </c>
      <c r="G47451" t="s">
        <v>122</v>
      </c>
      <c r="H47451" t="s">
        <v>170</v>
      </c>
      <c r="I47451">
        <v>9.76</v>
      </c>
      <c r="J47451">
        <v>11.55</v>
      </c>
      <c r="K47451">
        <v>0</v>
      </c>
      <c r="L47451" t="s">
        <v>26</v>
      </c>
      <c r="M47451">
        <v>0</v>
      </c>
      <c r="N47451" t="s">
        <v>26</v>
      </c>
      <c r="O47451">
        <v>0</v>
      </c>
      <c r="P47451" t="s">
        <v>26</v>
      </c>
      <c r="Q47451">
        <v>1996.24</v>
      </c>
      <c r="R47451" t="s">
        <v>27</v>
      </c>
      <c r="S47451">
        <v>8.89</v>
      </c>
      <c r="T47451">
        <v>4.7</v>
      </c>
      <c r="U47451">
        <v>3.6</v>
      </c>
    </row>
    <row r="47452" spans="1:21" x14ac:dyDescent="0.3">
      <c r="A47452" s="1">
        <v>45300</v>
      </c>
      <c r="B47452" s="2">
        <v>0.41666666666666669</v>
      </c>
      <c r="C47452" t="s">
        <v>47431</v>
      </c>
      <c r="D47452" t="s">
        <v>22</v>
      </c>
      <c r="E47452">
        <v>398627</v>
      </c>
      <c r="F47452" t="s">
        <v>23</v>
      </c>
      <c r="G47452" t="s">
        <v>172</v>
      </c>
      <c r="H47452" t="s">
        <v>102</v>
      </c>
      <c r="I47452">
        <v>7.27</v>
      </c>
      <c r="J47452">
        <v>16.52</v>
      </c>
      <c r="K47452">
        <v>0</v>
      </c>
      <c r="L47452" t="s">
        <v>26</v>
      </c>
      <c r="M47452">
        <v>0</v>
      </c>
      <c r="N47452" t="s">
        <v>26</v>
      </c>
      <c r="O47452">
        <v>0</v>
      </c>
      <c r="P47452" t="s">
        <v>26</v>
      </c>
      <c r="Q47452">
        <v>89.96</v>
      </c>
      <c r="R47452" t="s">
        <v>60</v>
      </c>
      <c r="S47452">
        <v>43.54</v>
      </c>
      <c r="T47452">
        <v>3.7</v>
      </c>
      <c r="U47452">
        <v>4.4000000000000004</v>
      </c>
    </row>
    <row r="47453" spans="1:21" x14ac:dyDescent="0.3">
      <c r="A47453" s="1">
        <v>45293</v>
      </c>
      <c r="B47453" s="2">
        <v>0.5</v>
      </c>
      <c r="C47453" t="s">
        <v>47432</v>
      </c>
      <c r="D47453" t="s">
        <v>22</v>
      </c>
      <c r="E47453">
        <v>178391</v>
      </c>
      <c r="F47453" t="s">
        <v>48</v>
      </c>
      <c r="G47453" t="s">
        <v>25</v>
      </c>
      <c r="H47453" t="s">
        <v>107</v>
      </c>
      <c r="I47453">
        <v>9.49</v>
      </c>
      <c r="J47453">
        <v>29.71</v>
      </c>
      <c r="K47453">
        <v>0</v>
      </c>
      <c r="L47453" t="s">
        <v>26</v>
      </c>
      <c r="M47453">
        <v>0</v>
      </c>
      <c r="N47453" t="s">
        <v>26</v>
      </c>
      <c r="O47453">
        <v>0</v>
      </c>
      <c r="P47453" t="s">
        <v>26</v>
      </c>
      <c r="Q47453">
        <v>1964.57</v>
      </c>
      <c r="R47453" t="s">
        <v>55</v>
      </c>
      <c r="S47453">
        <v>40.729999999999997</v>
      </c>
      <c r="T47453">
        <v>4.2</v>
      </c>
      <c r="U47453">
        <v>4.5999999999999996</v>
      </c>
    </row>
    <row r="47454" spans="1:21" x14ac:dyDescent="0.3">
      <c r="A47454" s="1">
        <v>45308</v>
      </c>
      <c r="B47454" s="2">
        <v>0.33333333333333331</v>
      </c>
      <c r="C47454" t="s">
        <v>47433</v>
      </c>
      <c r="D47454" t="s">
        <v>22</v>
      </c>
      <c r="E47454">
        <v>437217</v>
      </c>
      <c r="F47454" t="s">
        <v>40</v>
      </c>
      <c r="G47454" t="s">
        <v>78</v>
      </c>
      <c r="H47454" t="s">
        <v>49</v>
      </c>
      <c r="I47454">
        <v>13.8</v>
      </c>
      <c r="J47454">
        <v>15.72</v>
      </c>
      <c r="K47454">
        <v>0</v>
      </c>
      <c r="L47454" t="s">
        <v>26</v>
      </c>
      <c r="M47454">
        <v>0</v>
      </c>
      <c r="N47454" t="s">
        <v>26</v>
      </c>
      <c r="O47454">
        <v>0</v>
      </c>
      <c r="P47454" t="s">
        <v>26</v>
      </c>
      <c r="Q47454">
        <v>284.89999999999998</v>
      </c>
      <c r="R47454" t="s">
        <v>27</v>
      </c>
      <c r="S47454">
        <v>18.14</v>
      </c>
      <c r="T47454">
        <v>3.3</v>
      </c>
      <c r="U47454">
        <v>3.9</v>
      </c>
    </row>
    <row r="47455" spans="1:21" x14ac:dyDescent="0.3">
      <c r="A47455" s="1">
        <v>45313</v>
      </c>
      <c r="B47455" s="2">
        <v>0.16666666666666666</v>
      </c>
      <c r="C47455" t="s">
        <v>47434</v>
      </c>
      <c r="D47455" t="s">
        <v>22</v>
      </c>
      <c r="E47455">
        <v>205623</v>
      </c>
      <c r="F47455" t="s">
        <v>23</v>
      </c>
      <c r="G47455" t="s">
        <v>101</v>
      </c>
      <c r="H47455" t="s">
        <v>106</v>
      </c>
      <c r="I47455">
        <v>2.66</v>
      </c>
      <c r="J47455">
        <v>9.42</v>
      </c>
      <c r="K47455">
        <v>0</v>
      </c>
      <c r="L47455" t="s">
        <v>26</v>
      </c>
      <c r="M47455">
        <v>0</v>
      </c>
      <c r="N47455" t="s">
        <v>26</v>
      </c>
      <c r="O47455">
        <v>0</v>
      </c>
      <c r="P47455" t="s">
        <v>26</v>
      </c>
      <c r="Q47455">
        <v>811.71</v>
      </c>
      <c r="R47455" t="s">
        <v>87</v>
      </c>
      <c r="S47455">
        <v>44.22</v>
      </c>
      <c r="T47455">
        <v>4.0999999999999996</v>
      </c>
      <c r="U47455">
        <v>3.8</v>
      </c>
    </row>
    <row r="47456" spans="1:21" x14ac:dyDescent="0.3">
      <c r="A47456" s="1">
        <v>45312</v>
      </c>
      <c r="B47456" s="2">
        <v>0.45833333333333331</v>
      </c>
      <c r="C47456" t="s">
        <v>47435</v>
      </c>
      <c r="D47456" t="s">
        <v>22</v>
      </c>
      <c r="E47456">
        <v>866829</v>
      </c>
      <c r="F47456" t="s">
        <v>62</v>
      </c>
      <c r="G47456" t="s">
        <v>59</v>
      </c>
      <c r="H47456" t="s">
        <v>99</v>
      </c>
      <c r="I47456">
        <v>17.14</v>
      </c>
      <c r="J47456">
        <v>10.119999999999999</v>
      </c>
      <c r="K47456">
        <v>0</v>
      </c>
      <c r="L47456" t="s">
        <v>26</v>
      </c>
      <c r="M47456">
        <v>0</v>
      </c>
      <c r="N47456" t="s">
        <v>26</v>
      </c>
      <c r="O47456">
        <v>0</v>
      </c>
      <c r="P47456" t="s">
        <v>26</v>
      </c>
      <c r="Q47456">
        <v>1981.46</v>
      </c>
      <c r="R47456" t="s">
        <v>60</v>
      </c>
      <c r="S47456">
        <v>1.63</v>
      </c>
      <c r="T47456">
        <v>4.0999999999999996</v>
      </c>
      <c r="U47456">
        <v>3.8</v>
      </c>
    </row>
    <row r="47457" spans="1:21" x14ac:dyDescent="0.3">
      <c r="A47457" s="1">
        <v>45296</v>
      </c>
      <c r="B47457" s="2">
        <v>0.375</v>
      </c>
      <c r="C47457" t="s">
        <v>47436</v>
      </c>
      <c r="D47457" t="s">
        <v>29</v>
      </c>
      <c r="E47457">
        <v>665182</v>
      </c>
      <c r="F47457" t="s">
        <v>30</v>
      </c>
      <c r="G47457" t="s">
        <v>24</v>
      </c>
      <c r="H47457" t="s">
        <v>59</v>
      </c>
      <c r="I47457">
        <v>10.46</v>
      </c>
      <c r="J47457">
        <v>15.61</v>
      </c>
      <c r="K47457">
        <v>0</v>
      </c>
      <c r="L47457" t="s">
        <v>26</v>
      </c>
      <c r="M47457">
        <v>1</v>
      </c>
      <c r="N47457" t="s">
        <v>115</v>
      </c>
      <c r="O47457">
        <v>0</v>
      </c>
      <c r="P47457" t="s">
        <v>26</v>
      </c>
      <c r="Q47457">
        <v>1023.35</v>
      </c>
      <c r="R47457" t="s">
        <v>26</v>
      </c>
      <c r="S47457">
        <v>25.46</v>
      </c>
      <c r="T47457">
        <v>4</v>
      </c>
      <c r="U47457">
        <v>4</v>
      </c>
    </row>
    <row r="47458" spans="1:21" x14ac:dyDescent="0.3">
      <c r="A47458" s="1">
        <v>45318</v>
      </c>
      <c r="B47458" s="2">
        <v>0.125</v>
      </c>
      <c r="C47458" t="s">
        <v>47437</v>
      </c>
      <c r="D47458" t="s">
        <v>22</v>
      </c>
      <c r="E47458">
        <v>636499</v>
      </c>
      <c r="F47458" t="s">
        <v>35</v>
      </c>
      <c r="G47458" t="s">
        <v>122</v>
      </c>
      <c r="H47458" t="s">
        <v>129</v>
      </c>
      <c r="I47458">
        <v>18.04</v>
      </c>
      <c r="J47458">
        <v>1.1100000000000001</v>
      </c>
      <c r="K47458">
        <v>0</v>
      </c>
      <c r="L47458" t="s">
        <v>26</v>
      </c>
      <c r="M47458">
        <v>0</v>
      </c>
      <c r="N47458" t="s">
        <v>26</v>
      </c>
      <c r="O47458">
        <v>0</v>
      </c>
      <c r="P47458" t="s">
        <v>26</v>
      </c>
      <c r="Q47458">
        <v>1929.07</v>
      </c>
      <c r="R47458" t="s">
        <v>60</v>
      </c>
      <c r="S47458">
        <v>35.380000000000003</v>
      </c>
      <c r="T47458">
        <v>3.8</v>
      </c>
      <c r="U47458">
        <v>3.5</v>
      </c>
    </row>
    <row r="47459" spans="1:21" x14ac:dyDescent="0.3">
      <c r="A47459" s="1">
        <v>45314</v>
      </c>
      <c r="B47459" s="2">
        <v>0.75</v>
      </c>
      <c r="C47459" t="s">
        <v>47438</v>
      </c>
      <c r="D47459" t="s">
        <v>43</v>
      </c>
      <c r="E47459">
        <v>475449</v>
      </c>
      <c r="F47459" t="s">
        <v>23</v>
      </c>
      <c r="G47459" t="s">
        <v>114</v>
      </c>
      <c r="H47459" t="s">
        <v>78</v>
      </c>
      <c r="I47459">
        <v>10.46</v>
      </c>
      <c r="J47459">
        <v>15.61</v>
      </c>
      <c r="K47459">
        <v>0</v>
      </c>
      <c r="L47459" t="s">
        <v>26</v>
      </c>
      <c r="M47459">
        <v>0</v>
      </c>
      <c r="N47459" t="s">
        <v>26</v>
      </c>
      <c r="O47459">
        <v>1</v>
      </c>
      <c r="P47459" t="s">
        <v>51</v>
      </c>
      <c r="Q47459">
        <v>1023.35</v>
      </c>
      <c r="R47459" t="s">
        <v>26</v>
      </c>
      <c r="S47459">
        <v>25.46</v>
      </c>
      <c r="T47459">
        <v>4</v>
      </c>
      <c r="U47459">
        <v>4</v>
      </c>
    </row>
    <row r="47460" spans="1:21" x14ac:dyDescent="0.3">
      <c r="A47460" s="1">
        <v>45295</v>
      </c>
      <c r="B47460" s="2">
        <v>0.83333333333333337</v>
      </c>
      <c r="C47460" t="s">
        <v>47439</v>
      </c>
      <c r="D47460" t="s">
        <v>22</v>
      </c>
      <c r="E47460">
        <v>119206</v>
      </c>
      <c r="F47460" t="s">
        <v>35</v>
      </c>
      <c r="G47460" t="s">
        <v>113</v>
      </c>
      <c r="H47460" t="s">
        <v>107</v>
      </c>
      <c r="I47460">
        <v>15.25</v>
      </c>
      <c r="J47460">
        <v>22.5</v>
      </c>
      <c r="K47460">
        <v>0</v>
      </c>
      <c r="L47460" t="s">
        <v>26</v>
      </c>
      <c r="M47460">
        <v>0</v>
      </c>
      <c r="N47460" t="s">
        <v>26</v>
      </c>
      <c r="O47460">
        <v>0</v>
      </c>
      <c r="P47460" t="s">
        <v>26</v>
      </c>
      <c r="Q47460">
        <v>1837.32</v>
      </c>
      <c r="R47460" t="s">
        <v>87</v>
      </c>
      <c r="S47460">
        <v>25.77</v>
      </c>
      <c r="T47460">
        <v>3.6</v>
      </c>
      <c r="U47460">
        <v>4.9000000000000004</v>
      </c>
    </row>
    <row r="47461" spans="1:21" x14ac:dyDescent="0.3">
      <c r="A47461" s="1">
        <v>45302</v>
      </c>
      <c r="B47461" s="2">
        <v>0.41666666666666669</v>
      </c>
      <c r="C47461" t="s">
        <v>47440</v>
      </c>
      <c r="D47461" t="s">
        <v>71</v>
      </c>
      <c r="E47461">
        <v>898950</v>
      </c>
      <c r="F47461" t="s">
        <v>40</v>
      </c>
      <c r="G47461" t="s">
        <v>54</v>
      </c>
      <c r="H47461" t="s">
        <v>36</v>
      </c>
      <c r="I47461">
        <v>10.46</v>
      </c>
      <c r="J47461">
        <v>15.61</v>
      </c>
      <c r="K47461">
        <v>1</v>
      </c>
      <c r="L47461" t="s">
        <v>85</v>
      </c>
      <c r="M47461">
        <v>0</v>
      </c>
      <c r="N47461" t="s">
        <v>26</v>
      </c>
      <c r="O47461">
        <v>0</v>
      </c>
      <c r="P47461" t="s">
        <v>26</v>
      </c>
      <c r="Q47461">
        <v>1023.35</v>
      </c>
      <c r="R47461" t="s">
        <v>26</v>
      </c>
      <c r="S47461">
        <v>25.46</v>
      </c>
      <c r="T47461">
        <v>4</v>
      </c>
      <c r="U47461">
        <v>4</v>
      </c>
    </row>
    <row r="47462" spans="1:21" x14ac:dyDescent="0.3">
      <c r="A47462" s="1">
        <v>45303</v>
      </c>
      <c r="B47462" s="2">
        <v>0.66666666666666663</v>
      </c>
      <c r="C47462" t="s">
        <v>47441</v>
      </c>
      <c r="D47462" t="s">
        <v>22</v>
      </c>
      <c r="E47462">
        <v>831460</v>
      </c>
      <c r="F47462" t="s">
        <v>62</v>
      </c>
      <c r="G47462" t="s">
        <v>163</v>
      </c>
      <c r="H47462" t="s">
        <v>78</v>
      </c>
      <c r="I47462">
        <v>4.05</v>
      </c>
      <c r="J47462">
        <v>11.72</v>
      </c>
      <c r="K47462">
        <v>0</v>
      </c>
      <c r="L47462" t="s">
        <v>26</v>
      </c>
      <c r="M47462">
        <v>0</v>
      </c>
      <c r="N47462" t="s">
        <v>26</v>
      </c>
      <c r="O47462">
        <v>0</v>
      </c>
      <c r="P47462" t="s">
        <v>26</v>
      </c>
      <c r="Q47462">
        <v>1000.08</v>
      </c>
      <c r="R47462" t="s">
        <v>87</v>
      </c>
      <c r="S47462">
        <v>2.29</v>
      </c>
      <c r="T47462">
        <v>4.5</v>
      </c>
      <c r="U47462">
        <v>4.0999999999999996</v>
      </c>
    </row>
    <row r="47463" spans="1:21" x14ac:dyDescent="0.3">
      <c r="A47463" s="1">
        <v>45298</v>
      </c>
      <c r="B47463" s="2">
        <v>0.875</v>
      </c>
      <c r="C47463" t="s">
        <v>47442</v>
      </c>
      <c r="D47463" t="s">
        <v>22</v>
      </c>
      <c r="E47463">
        <v>185301</v>
      </c>
      <c r="F47463" t="s">
        <v>62</v>
      </c>
      <c r="G47463" t="s">
        <v>54</v>
      </c>
      <c r="H47463" t="s">
        <v>106</v>
      </c>
      <c r="I47463">
        <v>19.29</v>
      </c>
      <c r="J47463">
        <v>4.34</v>
      </c>
      <c r="K47463">
        <v>0</v>
      </c>
      <c r="L47463" t="s">
        <v>26</v>
      </c>
      <c r="M47463">
        <v>0</v>
      </c>
      <c r="N47463" t="s">
        <v>26</v>
      </c>
      <c r="O47463">
        <v>0</v>
      </c>
      <c r="P47463" t="s">
        <v>26</v>
      </c>
      <c r="Q47463">
        <v>283.12</v>
      </c>
      <c r="R47463" t="s">
        <v>87</v>
      </c>
      <c r="S47463">
        <v>4.82</v>
      </c>
      <c r="T47463">
        <v>3.4</v>
      </c>
      <c r="U47463">
        <v>3.4</v>
      </c>
    </row>
    <row r="47464" spans="1:21" x14ac:dyDescent="0.3">
      <c r="A47464" s="1">
        <v>45299</v>
      </c>
      <c r="B47464" s="2">
        <v>0.79166666666666663</v>
      </c>
      <c r="C47464" t="s">
        <v>47443</v>
      </c>
      <c r="D47464" t="s">
        <v>22</v>
      </c>
      <c r="E47464">
        <v>580745</v>
      </c>
      <c r="F47464" t="s">
        <v>57</v>
      </c>
      <c r="G47464" t="s">
        <v>58</v>
      </c>
      <c r="H47464" t="s">
        <v>25</v>
      </c>
      <c r="I47464">
        <v>1.29</v>
      </c>
      <c r="J47464">
        <v>26.31</v>
      </c>
      <c r="K47464">
        <v>0</v>
      </c>
      <c r="L47464" t="s">
        <v>26</v>
      </c>
      <c r="M47464">
        <v>0</v>
      </c>
      <c r="N47464" t="s">
        <v>26</v>
      </c>
      <c r="O47464">
        <v>0</v>
      </c>
      <c r="P47464" t="s">
        <v>26</v>
      </c>
      <c r="Q47464">
        <v>1863.84</v>
      </c>
      <c r="R47464" t="s">
        <v>27</v>
      </c>
      <c r="S47464">
        <v>42.97</v>
      </c>
      <c r="T47464">
        <v>4.8</v>
      </c>
      <c r="U47464">
        <v>4.0999999999999996</v>
      </c>
    </row>
    <row r="47465" spans="1:21" x14ac:dyDescent="0.3">
      <c r="A47465" s="1">
        <v>45303</v>
      </c>
      <c r="B47465" s="2">
        <v>4.1666666666666664E-2</v>
      </c>
      <c r="C47465" t="s">
        <v>47444</v>
      </c>
      <c r="D47465" t="s">
        <v>71</v>
      </c>
      <c r="E47465">
        <v>450319</v>
      </c>
      <c r="F47465" t="s">
        <v>48</v>
      </c>
      <c r="G47465" t="s">
        <v>83</v>
      </c>
      <c r="H47465" t="s">
        <v>36</v>
      </c>
      <c r="I47465">
        <v>10.46</v>
      </c>
      <c r="J47465">
        <v>15.61</v>
      </c>
      <c r="K47465">
        <v>1</v>
      </c>
      <c r="L47465" t="s">
        <v>259</v>
      </c>
      <c r="M47465">
        <v>0</v>
      </c>
      <c r="N47465" t="s">
        <v>26</v>
      </c>
      <c r="O47465">
        <v>0</v>
      </c>
      <c r="P47465" t="s">
        <v>26</v>
      </c>
      <c r="Q47465">
        <v>1023.35</v>
      </c>
      <c r="R47465" t="s">
        <v>26</v>
      </c>
      <c r="S47465">
        <v>25.46</v>
      </c>
      <c r="T47465">
        <v>4</v>
      </c>
      <c r="U47465">
        <v>4</v>
      </c>
    </row>
    <row r="47466" spans="1:21" x14ac:dyDescent="0.3">
      <c r="A47466" s="1">
        <v>45302</v>
      </c>
      <c r="B47466" s="2">
        <v>0.91666666666666663</v>
      </c>
      <c r="C47466" t="s">
        <v>47445</v>
      </c>
      <c r="D47466" t="s">
        <v>71</v>
      </c>
      <c r="E47466">
        <v>453588</v>
      </c>
      <c r="F47466" t="s">
        <v>40</v>
      </c>
      <c r="G47466" t="s">
        <v>113</v>
      </c>
      <c r="H47466" t="s">
        <v>107</v>
      </c>
      <c r="I47466">
        <v>10.46</v>
      </c>
      <c r="J47466">
        <v>15.61</v>
      </c>
      <c r="K47466">
        <v>1</v>
      </c>
      <c r="L47466" t="s">
        <v>259</v>
      </c>
      <c r="M47466">
        <v>0</v>
      </c>
      <c r="N47466" t="s">
        <v>26</v>
      </c>
      <c r="O47466">
        <v>0</v>
      </c>
      <c r="P47466" t="s">
        <v>26</v>
      </c>
      <c r="Q47466">
        <v>1023.35</v>
      </c>
      <c r="R47466" t="s">
        <v>26</v>
      </c>
      <c r="S47466">
        <v>25.46</v>
      </c>
      <c r="T47466">
        <v>4</v>
      </c>
      <c r="U47466">
        <v>4</v>
      </c>
    </row>
    <row r="47467" spans="1:21" x14ac:dyDescent="0.3">
      <c r="A47467" s="1">
        <v>45306</v>
      </c>
      <c r="B47467" s="2">
        <v>0.66666666666666663</v>
      </c>
      <c r="C47467" t="s">
        <v>47446</v>
      </c>
      <c r="D47467" t="s">
        <v>71</v>
      </c>
      <c r="E47467">
        <v>246727</v>
      </c>
      <c r="F47467" t="s">
        <v>40</v>
      </c>
      <c r="G47467" t="s">
        <v>139</v>
      </c>
      <c r="H47467" t="s">
        <v>90</v>
      </c>
      <c r="I47467">
        <v>10.46</v>
      </c>
      <c r="J47467">
        <v>15.61</v>
      </c>
      <c r="K47467">
        <v>1</v>
      </c>
      <c r="L47467" t="s">
        <v>79</v>
      </c>
      <c r="M47467">
        <v>0</v>
      </c>
      <c r="N47467" t="s">
        <v>26</v>
      </c>
      <c r="O47467">
        <v>0</v>
      </c>
      <c r="P47467" t="s">
        <v>26</v>
      </c>
      <c r="Q47467">
        <v>1023.35</v>
      </c>
      <c r="R47467" t="s">
        <v>26</v>
      </c>
      <c r="S47467">
        <v>25.46</v>
      </c>
      <c r="T47467">
        <v>4</v>
      </c>
      <c r="U47467">
        <v>4</v>
      </c>
    </row>
    <row r="47468" spans="1:21" x14ac:dyDescent="0.3">
      <c r="A47468" s="1">
        <v>45294</v>
      </c>
      <c r="B47468" s="2">
        <v>8.3333333333333329E-2</v>
      </c>
      <c r="C47468" t="s">
        <v>47447</v>
      </c>
      <c r="D47468" t="s">
        <v>43</v>
      </c>
      <c r="E47468">
        <v>531629</v>
      </c>
      <c r="F47468" t="s">
        <v>23</v>
      </c>
      <c r="G47468" t="s">
        <v>41</v>
      </c>
      <c r="H47468" t="s">
        <v>89</v>
      </c>
      <c r="I47468">
        <v>10.46</v>
      </c>
      <c r="J47468">
        <v>15.61</v>
      </c>
      <c r="K47468">
        <v>0</v>
      </c>
      <c r="L47468" t="s">
        <v>26</v>
      </c>
      <c r="M47468">
        <v>0</v>
      </c>
      <c r="N47468" t="s">
        <v>26</v>
      </c>
      <c r="O47468">
        <v>1</v>
      </c>
      <c r="P47468" t="s">
        <v>46</v>
      </c>
      <c r="Q47468">
        <v>1023.35</v>
      </c>
      <c r="R47468" t="s">
        <v>26</v>
      </c>
      <c r="S47468">
        <v>25.46</v>
      </c>
      <c r="T47468">
        <v>4</v>
      </c>
      <c r="U47468">
        <v>4</v>
      </c>
    </row>
    <row r="47469" spans="1:21" x14ac:dyDescent="0.3">
      <c r="A47469" s="1">
        <v>45316</v>
      </c>
      <c r="B47469" s="2">
        <v>0.70833333333333337</v>
      </c>
      <c r="C47469" t="s">
        <v>47448</v>
      </c>
      <c r="D47469" t="s">
        <v>29</v>
      </c>
      <c r="E47469">
        <v>124810</v>
      </c>
      <c r="F47469" t="s">
        <v>62</v>
      </c>
      <c r="G47469" t="s">
        <v>59</v>
      </c>
      <c r="H47469" t="s">
        <v>65</v>
      </c>
      <c r="I47469">
        <v>10.46</v>
      </c>
      <c r="J47469">
        <v>15.61</v>
      </c>
      <c r="K47469">
        <v>0</v>
      </c>
      <c r="L47469" t="s">
        <v>26</v>
      </c>
      <c r="M47469">
        <v>1</v>
      </c>
      <c r="N47469" t="s">
        <v>33</v>
      </c>
      <c r="O47469">
        <v>0</v>
      </c>
      <c r="P47469" t="s">
        <v>26</v>
      </c>
      <c r="Q47469">
        <v>1023.35</v>
      </c>
      <c r="R47469" t="s">
        <v>26</v>
      </c>
      <c r="S47469">
        <v>25.46</v>
      </c>
      <c r="T47469">
        <v>4</v>
      </c>
      <c r="U47469">
        <v>4</v>
      </c>
    </row>
    <row r="47470" spans="1:21" x14ac:dyDescent="0.3">
      <c r="A47470" s="1">
        <v>45318</v>
      </c>
      <c r="B47470" s="2">
        <v>0.95833333333333337</v>
      </c>
      <c r="C47470" t="s">
        <v>47449</v>
      </c>
      <c r="D47470" t="s">
        <v>22</v>
      </c>
      <c r="E47470">
        <v>299518</v>
      </c>
      <c r="F47470" t="s">
        <v>48</v>
      </c>
      <c r="G47470" t="s">
        <v>44</v>
      </c>
      <c r="H47470" t="s">
        <v>99</v>
      </c>
      <c r="I47470">
        <v>2.36</v>
      </c>
      <c r="J47470">
        <v>26.43</v>
      </c>
      <c r="K47470">
        <v>0</v>
      </c>
      <c r="L47470" t="s">
        <v>26</v>
      </c>
      <c r="M47470">
        <v>0</v>
      </c>
      <c r="N47470" t="s">
        <v>26</v>
      </c>
      <c r="O47470">
        <v>0</v>
      </c>
      <c r="P47470" t="s">
        <v>26</v>
      </c>
      <c r="Q47470">
        <v>1237.8699999999999</v>
      </c>
      <c r="R47470" t="s">
        <v>27</v>
      </c>
      <c r="S47470">
        <v>31</v>
      </c>
      <c r="T47470">
        <v>3.9</v>
      </c>
      <c r="U47470">
        <v>3.9</v>
      </c>
    </row>
    <row r="47471" spans="1:21" x14ac:dyDescent="0.3">
      <c r="A47471" s="1">
        <v>45298</v>
      </c>
      <c r="B47471" s="2">
        <v>0.70833333333333337</v>
      </c>
      <c r="C47471" t="s">
        <v>47450</v>
      </c>
      <c r="D47471" t="s">
        <v>22</v>
      </c>
      <c r="E47471">
        <v>619293</v>
      </c>
      <c r="F47471" t="s">
        <v>23</v>
      </c>
      <c r="G47471" t="s">
        <v>45</v>
      </c>
      <c r="H47471" t="s">
        <v>32</v>
      </c>
      <c r="I47471">
        <v>3.45</v>
      </c>
      <c r="J47471">
        <v>4.79</v>
      </c>
      <c r="K47471">
        <v>0</v>
      </c>
      <c r="L47471" t="s">
        <v>26</v>
      </c>
      <c r="M47471">
        <v>0</v>
      </c>
      <c r="N47471" t="s">
        <v>26</v>
      </c>
      <c r="O47471">
        <v>0</v>
      </c>
      <c r="P47471" t="s">
        <v>26</v>
      </c>
      <c r="Q47471">
        <v>321.77</v>
      </c>
      <c r="R47471" t="s">
        <v>27</v>
      </c>
      <c r="S47471">
        <v>11.82</v>
      </c>
      <c r="T47471">
        <v>4.3</v>
      </c>
      <c r="U47471">
        <v>4.5</v>
      </c>
    </row>
    <row r="47472" spans="1:21" x14ac:dyDescent="0.3">
      <c r="A47472" s="1">
        <v>45310</v>
      </c>
      <c r="B47472" s="2">
        <v>0.45833333333333331</v>
      </c>
      <c r="C47472" t="s">
        <v>47451</v>
      </c>
      <c r="D47472" t="s">
        <v>22</v>
      </c>
      <c r="E47472">
        <v>335319</v>
      </c>
      <c r="F47472" t="s">
        <v>62</v>
      </c>
      <c r="G47472" t="s">
        <v>101</v>
      </c>
      <c r="H47472" t="s">
        <v>170</v>
      </c>
      <c r="I47472">
        <v>1.8</v>
      </c>
      <c r="J47472">
        <v>21.86</v>
      </c>
      <c r="K47472">
        <v>0</v>
      </c>
      <c r="L47472" t="s">
        <v>26</v>
      </c>
      <c r="M47472">
        <v>0</v>
      </c>
      <c r="N47472" t="s">
        <v>26</v>
      </c>
      <c r="O47472">
        <v>0</v>
      </c>
      <c r="P47472" t="s">
        <v>26</v>
      </c>
      <c r="Q47472">
        <v>819.83</v>
      </c>
      <c r="R47472" t="s">
        <v>27</v>
      </c>
      <c r="S47472">
        <v>18.18</v>
      </c>
      <c r="T47472">
        <v>4.3</v>
      </c>
      <c r="U47472">
        <v>3.9</v>
      </c>
    </row>
    <row r="47473" spans="1:21" x14ac:dyDescent="0.3">
      <c r="A47473" s="1">
        <v>45295</v>
      </c>
      <c r="B47473" s="2">
        <v>0.625</v>
      </c>
      <c r="C47473" t="s">
        <v>47452</v>
      </c>
      <c r="D47473" t="s">
        <v>22</v>
      </c>
      <c r="E47473">
        <v>851981</v>
      </c>
      <c r="F47473" t="s">
        <v>48</v>
      </c>
      <c r="G47473" t="s">
        <v>163</v>
      </c>
      <c r="H47473" t="s">
        <v>50</v>
      </c>
      <c r="I47473">
        <v>16.54</v>
      </c>
      <c r="J47473">
        <v>17.63</v>
      </c>
      <c r="K47473">
        <v>0</v>
      </c>
      <c r="L47473" t="s">
        <v>26</v>
      </c>
      <c r="M47473">
        <v>0</v>
      </c>
      <c r="N47473" t="s">
        <v>26</v>
      </c>
      <c r="O47473">
        <v>0</v>
      </c>
      <c r="P47473" t="s">
        <v>26</v>
      </c>
      <c r="Q47473">
        <v>1260.8900000000001</v>
      </c>
      <c r="R47473" t="s">
        <v>87</v>
      </c>
      <c r="S47473">
        <v>26.24</v>
      </c>
      <c r="T47473">
        <v>3.3</v>
      </c>
      <c r="U47473">
        <v>3.1</v>
      </c>
    </row>
    <row r="47474" spans="1:21" x14ac:dyDescent="0.3">
      <c r="A47474" s="1">
        <v>45315</v>
      </c>
      <c r="B47474" s="2">
        <v>0.70833333333333337</v>
      </c>
      <c r="C47474" t="s">
        <v>47453</v>
      </c>
      <c r="D47474" t="s">
        <v>29</v>
      </c>
      <c r="E47474">
        <v>941886</v>
      </c>
      <c r="F47474" t="s">
        <v>48</v>
      </c>
      <c r="G47474" t="s">
        <v>122</v>
      </c>
      <c r="H47474" t="s">
        <v>63</v>
      </c>
      <c r="I47474">
        <v>10.46</v>
      </c>
      <c r="J47474">
        <v>15.61</v>
      </c>
      <c r="K47474">
        <v>0</v>
      </c>
      <c r="L47474" t="s">
        <v>26</v>
      </c>
      <c r="M47474">
        <v>1</v>
      </c>
      <c r="N47474" t="s">
        <v>38</v>
      </c>
      <c r="O47474">
        <v>0</v>
      </c>
      <c r="P47474" t="s">
        <v>26</v>
      </c>
      <c r="Q47474">
        <v>1023.35</v>
      </c>
      <c r="R47474" t="s">
        <v>26</v>
      </c>
      <c r="S47474">
        <v>25.46</v>
      </c>
      <c r="T47474">
        <v>4</v>
      </c>
      <c r="U47474">
        <v>4</v>
      </c>
    </row>
    <row r="47475" spans="1:21" x14ac:dyDescent="0.3">
      <c r="A47475" s="1">
        <v>45299</v>
      </c>
      <c r="B47475" s="2">
        <v>0.75</v>
      </c>
      <c r="C47475" t="s">
        <v>47454</v>
      </c>
      <c r="D47475" t="s">
        <v>22</v>
      </c>
      <c r="E47475">
        <v>588613</v>
      </c>
      <c r="F47475" t="s">
        <v>40</v>
      </c>
      <c r="G47475" t="s">
        <v>44</v>
      </c>
      <c r="H47475" t="s">
        <v>44</v>
      </c>
      <c r="I47475">
        <v>3.99</v>
      </c>
      <c r="J47475">
        <v>25.77</v>
      </c>
      <c r="K47475">
        <v>0</v>
      </c>
      <c r="L47475" t="s">
        <v>26</v>
      </c>
      <c r="M47475">
        <v>0</v>
      </c>
      <c r="N47475" t="s">
        <v>26</v>
      </c>
      <c r="O47475">
        <v>0</v>
      </c>
      <c r="P47475" t="s">
        <v>26</v>
      </c>
      <c r="Q47475">
        <v>1523.46</v>
      </c>
      <c r="R47475" t="s">
        <v>60</v>
      </c>
      <c r="S47475">
        <v>14.2</v>
      </c>
      <c r="T47475">
        <v>3.7</v>
      </c>
      <c r="U47475">
        <v>3.8</v>
      </c>
    </row>
    <row r="47476" spans="1:21" x14ac:dyDescent="0.3">
      <c r="A47476" s="1">
        <v>45311</v>
      </c>
      <c r="B47476" s="2">
        <v>0.58333333333333337</v>
      </c>
      <c r="C47476" t="s">
        <v>47455</v>
      </c>
      <c r="D47476" t="s">
        <v>22</v>
      </c>
      <c r="E47476">
        <v>577001</v>
      </c>
      <c r="F47476" t="s">
        <v>30</v>
      </c>
      <c r="G47476" t="s">
        <v>172</v>
      </c>
      <c r="H47476" t="s">
        <v>106</v>
      </c>
      <c r="I47476">
        <v>2.34</v>
      </c>
      <c r="J47476">
        <v>24.5</v>
      </c>
      <c r="K47476">
        <v>0</v>
      </c>
      <c r="L47476" t="s">
        <v>26</v>
      </c>
      <c r="M47476">
        <v>0</v>
      </c>
      <c r="N47476" t="s">
        <v>26</v>
      </c>
      <c r="O47476">
        <v>0</v>
      </c>
      <c r="P47476" t="s">
        <v>26</v>
      </c>
      <c r="Q47476">
        <v>1791.5</v>
      </c>
      <c r="R47476" t="s">
        <v>55</v>
      </c>
      <c r="S47476">
        <v>17.47</v>
      </c>
      <c r="T47476">
        <v>4.3</v>
      </c>
      <c r="U47476">
        <v>3.1</v>
      </c>
    </row>
    <row r="47477" spans="1:21" x14ac:dyDescent="0.3">
      <c r="A47477" s="1">
        <v>45295</v>
      </c>
      <c r="B47477" s="2">
        <v>0.58333333333333337</v>
      </c>
      <c r="C47477" t="s">
        <v>47456</v>
      </c>
      <c r="D47477" t="s">
        <v>22</v>
      </c>
      <c r="E47477">
        <v>884691</v>
      </c>
      <c r="F47477" t="s">
        <v>23</v>
      </c>
      <c r="G47477" t="s">
        <v>141</v>
      </c>
      <c r="H47477" t="s">
        <v>25</v>
      </c>
      <c r="I47477">
        <v>10.7</v>
      </c>
      <c r="J47477">
        <v>11.08</v>
      </c>
      <c r="K47477">
        <v>0</v>
      </c>
      <c r="L47477" t="s">
        <v>26</v>
      </c>
      <c r="M47477">
        <v>0</v>
      </c>
      <c r="N47477" t="s">
        <v>26</v>
      </c>
      <c r="O47477">
        <v>0</v>
      </c>
      <c r="P47477" t="s">
        <v>26</v>
      </c>
      <c r="Q47477">
        <v>785.97</v>
      </c>
      <c r="R47477" t="s">
        <v>87</v>
      </c>
      <c r="S47477">
        <v>31.52</v>
      </c>
      <c r="T47477">
        <v>3.7</v>
      </c>
      <c r="U47477">
        <v>4.2</v>
      </c>
    </row>
    <row r="47478" spans="1:21" x14ac:dyDescent="0.3">
      <c r="A47478" s="1">
        <v>45320</v>
      </c>
      <c r="B47478" s="2">
        <v>0.95833333333333337</v>
      </c>
      <c r="C47478" t="s">
        <v>47457</v>
      </c>
      <c r="D47478" t="s">
        <v>22</v>
      </c>
      <c r="E47478">
        <v>990910</v>
      </c>
      <c r="F47478" t="s">
        <v>62</v>
      </c>
      <c r="G47478" t="s">
        <v>90</v>
      </c>
      <c r="H47478" t="s">
        <v>143</v>
      </c>
      <c r="I47478">
        <v>18.13</v>
      </c>
      <c r="J47478">
        <v>3.46</v>
      </c>
      <c r="K47478">
        <v>0</v>
      </c>
      <c r="L47478" t="s">
        <v>26</v>
      </c>
      <c r="M47478">
        <v>0</v>
      </c>
      <c r="N47478" t="s">
        <v>26</v>
      </c>
      <c r="O47478">
        <v>0</v>
      </c>
      <c r="P47478" t="s">
        <v>26</v>
      </c>
      <c r="Q47478">
        <v>1248.9000000000001</v>
      </c>
      <c r="R47478" t="s">
        <v>87</v>
      </c>
      <c r="S47478">
        <v>6.72</v>
      </c>
      <c r="T47478">
        <v>3.4</v>
      </c>
      <c r="U47478">
        <v>3.8</v>
      </c>
    </row>
    <row r="47479" spans="1:21" x14ac:dyDescent="0.3">
      <c r="A47479" s="1">
        <v>45293</v>
      </c>
      <c r="B47479" s="2">
        <v>0.875</v>
      </c>
      <c r="C47479" t="s">
        <v>47458</v>
      </c>
      <c r="D47479" t="s">
        <v>43</v>
      </c>
      <c r="E47479">
        <v>261412</v>
      </c>
      <c r="F47479" t="s">
        <v>62</v>
      </c>
      <c r="G47479" t="s">
        <v>131</v>
      </c>
      <c r="H47479" t="s">
        <v>97</v>
      </c>
      <c r="I47479">
        <v>10.46</v>
      </c>
      <c r="J47479">
        <v>15.61</v>
      </c>
      <c r="K47479">
        <v>0</v>
      </c>
      <c r="L47479" t="s">
        <v>26</v>
      </c>
      <c r="M47479">
        <v>0</v>
      </c>
      <c r="N47479" t="s">
        <v>26</v>
      </c>
      <c r="O47479">
        <v>1</v>
      </c>
      <c r="P47479" t="s">
        <v>51</v>
      </c>
      <c r="Q47479">
        <v>1023.35</v>
      </c>
      <c r="R47479" t="s">
        <v>26</v>
      </c>
      <c r="S47479">
        <v>25.46</v>
      </c>
      <c r="T47479">
        <v>4</v>
      </c>
      <c r="U47479">
        <v>4</v>
      </c>
    </row>
    <row r="47480" spans="1:21" x14ac:dyDescent="0.3">
      <c r="A47480" s="1">
        <v>45313</v>
      </c>
      <c r="B47480" s="2">
        <v>0.29166666666666669</v>
      </c>
      <c r="C47480" t="s">
        <v>47459</v>
      </c>
      <c r="D47480" t="s">
        <v>22</v>
      </c>
      <c r="E47480">
        <v>401174</v>
      </c>
      <c r="F47480" t="s">
        <v>23</v>
      </c>
      <c r="G47480" t="s">
        <v>83</v>
      </c>
      <c r="H47480" t="s">
        <v>170</v>
      </c>
      <c r="I47480">
        <v>5.14</v>
      </c>
      <c r="J47480">
        <v>5.78</v>
      </c>
      <c r="K47480">
        <v>0</v>
      </c>
      <c r="L47480" t="s">
        <v>26</v>
      </c>
      <c r="M47480">
        <v>0</v>
      </c>
      <c r="N47480" t="s">
        <v>26</v>
      </c>
      <c r="O47480">
        <v>0</v>
      </c>
      <c r="P47480" t="s">
        <v>26</v>
      </c>
      <c r="Q47480">
        <v>953.16</v>
      </c>
      <c r="R47480" t="s">
        <v>55</v>
      </c>
      <c r="S47480">
        <v>9.66</v>
      </c>
      <c r="T47480">
        <v>3.3</v>
      </c>
      <c r="U47480">
        <v>3.3</v>
      </c>
    </row>
    <row r="47481" spans="1:21" x14ac:dyDescent="0.3">
      <c r="A47481" s="1">
        <v>45305</v>
      </c>
      <c r="B47481" s="2">
        <v>0.83333333333333337</v>
      </c>
      <c r="C47481" t="s">
        <v>47460</v>
      </c>
      <c r="D47481" t="s">
        <v>29</v>
      </c>
      <c r="E47481">
        <v>407581</v>
      </c>
      <c r="F47481" t="s">
        <v>40</v>
      </c>
      <c r="G47481" t="s">
        <v>32</v>
      </c>
      <c r="H47481" t="s">
        <v>141</v>
      </c>
      <c r="I47481">
        <v>10.46</v>
      </c>
      <c r="J47481">
        <v>15.61</v>
      </c>
      <c r="K47481">
        <v>0</v>
      </c>
      <c r="L47481" t="s">
        <v>26</v>
      </c>
      <c r="M47481">
        <v>1</v>
      </c>
      <c r="N47481" t="s">
        <v>38</v>
      </c>
      <c r="O47481">
        <v>0</v>
      </c>
      <c r="P47481" t="s">
        <v>26</v>
      </c>
      <c r="Q47481">
        <v>1023.35</v>
      </c>
      <c r="R47481" t="s">
        <v>26</v>
      </c>
      <c r="S47481">
        <v>25.46</v>
      </c>
      <c r="T47481">
        <v>4</v>
      </c>
      <c r="U47481">
        <v>4</v>
      </c>
    </row>
    <row r="47482" spans="1:21" x14ac:dyDescent="0.3">
      <c r="A47482" s="1">
        <v>45299</v>
      </c>
      <c r="B47482" s="2">
        <v>8.3333333333333329E-2</v>
      </c>
      <c r="C47482" t="s">
        <v>47461</v>
      </c>
      <c r="D47482" t="s">
        <v>71</v>
      </c>
      <c r="E47482">
        <v>184319</v>
      </c>
      <c r="F47482" t="s">
        <v>57</v>
      </c>
      <c r="G47482" t="s">
        <v>72</v>
      </c>
      <c r="H47482" t="s">
        <v>127</v>
      </c>
      <c r="I47482">
        <v>10.46</v>
      </c>
      <c r="J47482">
        <v>15.61</v>
      </c>
      <c r="K47482">
        <v>1</v>
      </c>
      <c r="L47482" t="s">
        <v>85</v>
      </c>
      <c r="M47482">
        <v>0</v>
      </c>
      <c r="N47482" t="s">
        <v>26</v>
      </c>
      <c r="O47482">
        <v>0</v>
      </c>
      <c r="P47482" t="s">
        <v>26</v>
      </c>
      <c r="Q47482">
        <v>1023.35</v>
      </c>
      <c r="R47482" t="s">
        <v>26</v>
      </c>
      <c r="S47482">
        <v>25.46</v>
      </c>
      <c r="T47482">
        <v>4</v>
      </c>
      <c r="U47482">
        <v>4</v>
      </c>
    </row>
    <row r="47483" spans="1:21" x14ac:dyDescent="0.3">
      <c r="A47483" s="1">
        <v>45295</v>
      </c>
      <c r="B47483" s="2">
        <v>0.875</v>
      </c>
      <c r="C47483" t="s">
        <v>47462</v>
      </c>
      <c r="D47483" t="s">
        <v>22</v>
      </c>
      <c r="E47483">
        <v>130287</v>
      </c>
      <c r="F47483" t="s">
        <v>30</v>
      </c>
      <c r="G47483" t="s">
        <v>65</v>
      </c>
      <c r="H47483" t="s">
        <v>49</v>
      </c>
      <c r="I47483">
        <v>9.81</v>
      </c>
      <c r="J47483">
        <v>24.57</v>
      </c>
      <c r="K47483">
        <v>0</v>
      </c>
      <c r="L47483" t="s">
        <v>26</v>
      </c>
      <c r="M47483">
        <v>0</v>
      </c>
      <c r="N47483" t="s">
        <v>26</v>
      </c>
      <c r="O47483">
        <v>0</v>
      </c>
      <c r="P47483" t="s">
        <v>26</v>
      </c>
      <c r="Q47483">
        <v>1797.83</v>
      </c>
      <c r="R47483" t="s">
        <v>87</v>
      </c>
      <c r="S47483">
        <v>20.2</v>
      </c>
      <c r="T47483">
        <v>3.7</v>
      </c>
      <c r="U47483">
        <v>3.1</v>
      </c>
    </row>
    <row r="47484" spans="1:21" x14ac:dyDescent="0.3">
      <c r="A47484" s="1">
        <v>45316</v>
      </c>
      <c r="B47484" s="2">
        <v>0.33333333333333331</v>
      </c>
      <c r="C47484" t="s">
        <v>47463</v>
      </c>
      <c r="D47484" t="s">
        <v>22</v>
      </c>
      <c r="E47484">
        <v>757419</v>
      </c>
      <c r="F47484" t="s">
        <v>40</v>
      </c>
      <c r="G47484" t="s">
        <v>163</v>
      </c>
      <c r="H47484" t="s">
        <v>32</v>
      </c>
      <c r="I47484">
        <v>7.02</v>
      </c>
      <c r="J47484">
        <v>1.22</v>
      </c>
      <c r="K47484">
        <v>0</v>
      </c>
      <c r="L47484" t="s">
        <v>26</v>
      </c>
      <c r="M47484">
        <v>0</v>
      </c>
      <c r="N47484" t="s">
        <v>26</v>
      </c>
      <c r="O47484">
        <v>0</v>
      </c>
      <c r="P47484" t="s">
        <v>26</v>
      </c>
      <c r="Q47484">
        <v>1928.57</v>
      </c>
      <c r="R47484" t="s">
        <v>27</v>
      </c>
      <c r="S47484">
        <v>35.61</v>
      </c>
      <c r="T47484">
        <v>4.0999999999999996</v>
      </c>
      <c r="U47484">
        <v>3.4</v>
      </c>
    </row>
    <row r="47485" spans="1:21" x14ac:dyDescent="0.3">
      <c r="A47485" s="1">
        <v>45302</v>
      </c>
      <c r="B47485" s="2">
        <v>0.95833333333333337</v>
      </c>
      <c r="C47485" t="s">
        <v>47464</v>
      </c>
      <c r="D47485" t="s">
        <v>29</v>
      </c>
      <c r="E47485">
        <v>713582</v>
      </c>
      <c r="F47485" t="s">
        <v>40</v>
      </c>
      <c r="G47485" t="s">
        <v>31</v>
      </c>
      <c r="H47485" t="s">
        <v>66</v>
      </c>
      <c r="I47485">
        <v>10.46</v>
      </c>
      <c r="J47485">
        <v>15.61</v>
      </c>
      <c r="K47485">
        <v>0</v>
      </c>
      <c r="L47485" t="s">
        <v>26</v>
      </c>
      <c r="M47485">
        <v>1</v>
      </c>
      <c r="N47485" t="s">
        <v>115</v>
      </c>
      <c r="O47485">
        <v>0</v>
      </c>
      <c r="P47485" t="s">
        <v>26</v>
      </c>
      <c r="Q47485">
        <v>1023.35</v>
      </c>
      <c r="R47485" t="s">
        <v>26</v>
      </c>
      <c r="S47485">
        <v>25.46</v>
      </c>
      <c r="T47485">
        <v>4</v>
      </c>
      <c r="U47485">
        <v>4</v>
      </c>
    </row>
    <row r="47486" spans="1:21" x14ac:dyDescent="0.3">
      <c r="A47486" s="1">
        <v>45316</v>
      </c>
      <c r="B47486" s="2">
        <v>0.125</v>
      </c>
      <c r="C47486" t="s">
        <v>47465</v>
      </c>
      <c r="D47486" t="s">
        <v>22</v>
      </c>
      <c r="E47486">
        <v>146682</v>
      </c>
      <c r="F47486" t="s">
        <v>40</v>
      </c>
      <c r="G47486" t="s">
        <v>50</v>
      </c>
      <c r="H47486" t="s">
        <v>25</v>
      </c>
      <c r="I47486">
        <v>1.47</v>
      </c>
      <c r="J47486">
        <v>3.78</v>
      </c>
      <c r="K47486">
        <v>0</v>
      </c>
      <c r="L47486" t="s">
        <v>26</v>
      </c>
      <c r="M47486">
        <v>0</v>
      </c>
      <c r="N47486" t="s">
        <v>26</v>
      </c>
      <c r="O47486">
        <v>0</v>
      </c>
      <c r="P47486" t="s">
        <v>26</v>
      </c>
      <c r="Q47486">
        <v>1219.0899999999999</v>
      </c>
      <c r="R47486" t="s">
        <v>27</v>
      </c>
      <c r="S47486">
        <v>10.18</v>
      </c>
      <c r="T47486">
        <v>4.7</v>
      </c>
      <c r="U47486">
        <v>4.5999999999999996</v>
      </c>
    </row>
    <row r="47487" spans="1:21" x14ac:dyDescent="0.3">
      <c r="A47487" s="1">
        <v>45311</v>
      </c>
      <c r="B47487" s="2">
        <v>0.5</v>
      </c>
      <c r="C47487" t="s">
        <v>47466</v>
      </c>
      <c r="D47487" t="s">
        <v>22</v>
      </c>
      <c r="E47487">
        <v>355357</v>
      </c>
      <c r="F47487" t="s">
        <v>48</v>
      </c>
      <c r="G47487" t="s">
        <v>49</v>
      </c>
      <c r="H47487" t="s">
        <v>127</v>
      </c>
      <c r="I47487">
        <v>12.01</v>
      </c>
      <c r="J47487">
        <v>27.04</v>
      </c>
      <c r="K47487">
        <v>0</v>
      </c>
      <c r="L47487" t="s">
        <v>26</v>
      </c>
      <c r="M47487">
        <v>0</v>
      </c>
      <c r="N47487" t="s">
        <v>26</v>
      </c>
      <c r="O47487">
        <v>0</v>
      </c>
      <c r="P47487" t="s">
        <v>26</v>
      </c>
      <c r="Q47487">
        <v>1036.9100000000001</v>
      </c>
      <c r="R47487" t="s">
        <v>27</v>
      </c>
      <c r="S47487">
        <v>41.05</v>
      </c>
      <c r="T47487">
        <v>3.2</v>
      </c>
      <c r="U47487">
        <v>3</v>
      </c>
    </row>
    <row r="47488" spans="1:21" x14ac:dyDescent="0.3">
      <c r="A47488" s="1">
        <v>45305</v>
      </c>
      <c r="B47488" s="2">
        <v>0.66666666666666663</v>
      </c>
      <c r="C47488" t="s">
        <v>47467</v>
      </c>
      <c r="D47488" t="s">
        <v>22</v>
      </c>
      <c r="E47488">
        <v>359822</v>
      </c>
      <c r="F47488" t="s">
        <v>48</v>
      </c>
      <c r="G47488" t="s">
        <v>66</v>
      </c>
      <c r="H47488" t="s">
        <v>172</v>
      </c>
      <c r="I47488">
        <v>9.16</v>
      </c>
      <c r="J47488">
        <v>1.2</v>
      </c>
      <c r="K47488">
        <v>0</v>
      </c>
      <c r="L47488" t="s">
        <v>26</v>
      </c>
      <c r="M47488">
        <v>0</v>
      </c>
      <c r="N47488" t="s">
        <v>26</v>
      </c>
      <c r="O47488">
        <v>0</v>
      </c>
      <c r="P47488" t="s">
        <v>26</v>
      </c>
      <c r="Q47488">
        <v>1249.18</v>
      </c>
      <c r="R47488" t="s">
        <v>55</v>
      </c>
      <c r="S47488">
        <v>47.72</v>
      </c>
      <c r="T47488">
        <v>4</v>
      </c>
      <c r="U47488">
        <v>3.7</v>
      </c>
    </row>
    <row r="47489" spans="1:21" x14ac:dyDescent="0.3">
      <c r="A47489" s="1">
        <v>45311</v>
      </c>
      <c r="B47489" s="2">
        <v>0.79166666666666663</v>
      </c>
      <c r="C47489" t="s">
        <v>38286</v>
      </c>
      <c r="D47489" t="s">
        <v>29</v>
      </c>
      <c r="E47489">
        <v>242846</v>
      </c>
      <c r="F47489" t="s">
        <v>48</v>
      </c>
      <c r="G47489" t="s">
        <v>172</v>
      </c>
      <c r="H47489" t="s">
        <v>72</v>
      </c>
      <c r="I47489">
        <v>10.46</v>
      </c>
      <c r="J47489">
        <v>15.61</v>
      </c>
      <c r="K47489">
        <v>0</v>
      </c>
      <c r="L47489" t="s">
        <v>26</v>
      </c>
      <c r="M47489">
        <v>1</v>
      </c>
      <c r="N47489" t="s">
        <v>115</v>
      </c>
      <c r="O47489">
        <v>0</v>
      </c>
      <c r="P47489" t="s">
        <v>26</v>
      </c>
      <c r="Q47489">
        <v>1023.35</v>
      </c>
      <c r="R47489" t="s">
        <v>26</v>
      </c>
      <c r="S47489">
        <v>25.46</v>
      </c>
      <c r="T47489">
        <v>4</v>
      </c>
      <c r="U47489">
        <v>4</v>
      </c>
    </row>
    <row r="47490" spans="1:21" x14ac:dyDescent="0.3">
      <c r="A47490" s="1">
        <v>45293</v>
      </c>
      <c r="B47490" s="2">
        <v>0.41666666666666669</v>
      </c>
      <c r="C47490" t="s">
        <v>47468</v>
      </c>
      <c r="D47490" t="s">
        <v>22</v>
      </c>
      <c r="E47490">
        <v>638949</v>
      </c>
      <c r="F47490" t="s">
        <v>40</v>
      </c>
      <c r="G47490" t="s">
        <v>139</v>
      </c>
      <c r="H47490" t="s">
        <v>66</v>
      </c>
      <c r="I47490">
        <v>18.55</v>
      </c>
      <c r="J47490">
        <v>8.24</v>
      </c>
      <c r="K47490">
        <v>0</v>
      </c>
      <c r="L47490" t="s">
        <v>26</v>
      </c>
      <c r="M47490">
        <v>0</v>
      </c>
      <c r="N47490" t="s">
        <v>26</v>
      </c>
      <c r="O47490">
        <v>0</v>
      </c>
      <c r="P47490" t="s">
        <v>26</v>
      </c>
      <c r="Q47490">
        <v>1241.22</v>
      </c>
      <c r="R47490" t="s">
        <v>60</v>
      </c>
      <c r="S47490">
        <v>47.36</v>
      </c>
      <c r="T47490">
        <v>4.5999999999999996</v>
      </c>
      <c r="U47490">
        <v>4.5</v>
      </c>
    </row>
    <row r="47491" spans="1:21" x14ac:dyDescent="0.3">
      <c r="A47491" s="1">
        <v>45299</v>
      </c>
      <c r="B47491" s="2">
        <v>0.125</v>
      </c>
      <c r="C47491" t="s">
        <v>47469</v>
      </c>
      <c r="D47491" t="s">
        <v>22</v>
      </c>
      <c r="E47491">
        <v>235919</v>
      </c>
      <c r="F47491" t="s">
        <v>35</v>
      </c>
      <c r="G47491" t="s">
        <v>75</v>
      </c>
      <c r="H47491" t="s">
        <v>63</v>
      </c>
      <c r="I47491">
        <v>14.29</v>
      </c>
      <c r="J47491">
        <v>24.75</v>
      </c>
      <c r="K47491">
        <v>0</v>
      </c>
      <c r="L47491" t="s">
        <v>26</v>
      </c>
      <c r="M47491">
        <v>0</v>
      </c>
      <c r="N47491" t="s">
        <v>26</v>
      </c>
      <c r="O47491">
        <v>0</v>
      </c>
      <c r="P47491" t="s">
        <v>26</v>
      </c>
      <c r="Q47491">
        <v>1518.45</v>
      </c>
      <c r="R47491" t="s">
        <v>60</v>
      </c>
      <c r="S47491">
        <v>12.43</v>
      </c>
      <c r="T47491">
        <v>3.2</v>
      </c>
      <c r="U47491">
        <v>3.9</v>
      </c>
    </row>
    <row r="47492" spans="1:21" x14ac:dyDescent="0.3">
      <c r="A47492" s="1">
        <v>45304</v>
      </c>
      <c r="B47492" s="2">
        <v>0.625</v>
      </c>
      <c r="C47492" t="s">
        <v>47470</v>
      </c>
      <c r="D47492" t="s">
        <v>22</v>
      </c>
      <c r="E47492">
        <v>410389</v>
      </c>
      <c r="F47492" t="s">
        <v>57</v>
      </c>
      <c r="G47492" t="s">
        <v>54</v>
      </c>
      <c r="H47492" t="s">
        <v>53</v>
      </c>
      <c r="I47492">
        <v>4.84</v>
      </c>
      <c r="J47492">
        <v>16.96</v>
      </c>
      <c r="K47492">
        <v>0</v>
      </c>
      <c r="L47492" t="s">
        <v>26</v>
      </c>
      <c r="M47492">
        <v>0</v>
      </c>
      <c r="N47492" t="s">
        <v>26</v>
      </c>
      <c r="O47492">
        <v>0</v>
      </c>
      <c r="P47492" t="s">
        <v>26</v>
      </c>
      <c r="Q47492">
        <v>1815.92</v>
      </c>
      <c r="R47492" t="s">
        <v>60</v>
      </c>
      <c r="S47492">
        <v>19.57</v>
      </c>
      <c r="T47492">
        <v>4.7</v>
      </c>
      <c r="U47492">
        <v>4.4000000000000004</v>
      </c>
    </row>
    <row r="47493" spans="1:21" x14ac:dyDescent="0.3">
      <c r="A47493" s="1">
        <v>45320</v>
      </c>
      <c r="B47493" s="2">
        <v>0.41666666666666669</v>
      </c>
      <c r="C47493" t="s">
        <v>47471</v>
      </c>
      <c r="D47493" t="s">
        <v>29</v>
      </c>
      <c r="E47493">
        <v>596900</v>
      </c>
      <c r="F47493" t="s">
        <v>48</v>
      </c>
      <c r="G47493" t="s">
        <v>141</v>
      </c>
      <c r="H47493" t="s">
        <v>92</v>
      </c>
      <c r="I47493">
        <v>10.46</v>
      </c>
      <c r="J47493">
        <v>15.61</v>
      </c>
      <c r="K47493">
        <v>0</v>
      </c>
      <c r="L47493" t="s">
        <v>26</v>
      </c>
      <c r="M47493">
        <v>1</v>
      </c>
      <c r="N47493" t="s">
        <v>38</v>
      </c>
      <c r="O47493">
        <v>0</v>
      </c>
      <c r="P47493" t="s">
        <v>26</v>
      </c>
      <c r="Q47493">
        <v>1023.35</v>
      </c>
      <c r="R47493" t="s">
        <v>26</v>
      </c>
      <c r="S47493">
        <v>25.46</v>
      </c>
      <c r="T47493">
        <v>4</v>
      </c>
      <c r="U47493">
        <v>4</v>
      </c>
    </row>
    <row r="47494" spans="1:21" x14ac:dyDescent="0.3">
      <c r="A47494" s="1">
        <v>45296</v>
      </c>
      <c r="B47494" s="2">
        <v>0.29166666666666669</v>
      </c>
      <c r="C47494" t="s">
        <v>47472</v>
      </c>
      <c r="D47494" t="s">
        <v>22</v>
      </c>
      <c r="E47494">
        <v>649930</v>
      </c>
      <c r="F47494" t="s">
        <v>35</v>
      </c>
      <c r="G47494" t="s">
        <v>36</v>
      </c>
      <c r="H47494" t="s">
        <v>94</v>
      </c>
      <c r="I47494">
        <v>10.81</v>
      </c>
      <c r="J47494">
        <v>21.49</v>
      </c>
      <c r="K47494">
        <v>0</v>
      </c>
      <c r="L47494" t="s">
        <v>26</v>
      </c>
      <c r="M47494">
        <v>0</v>
      </c>
      <c r="N47494" t="s">
        <v>26</v>
      </c>
      <c r="O47494">
        <v>0</v>
      </c>
      <c r="P47494" t="s">
        <v>26</v>
      </c>
      <c r="Q47494">
        <v>491.58</v>
      </c>
      <c r="R47494" t="s">
        <v>55</v>
      </c>
      <c r="S47494">
        <v>39.89</v>
      </c>
      <c r="T47494">
        <v>4.8</v>
      </c>
      <c r="U47494">
        <v>4.9000000000000004</v>
      </c>
    </row>
    <row r="47495" spans="1:21" x14ac:dyDescent="0.3">
      <c r="A47495" s="1">
        <v>45310</v>
      </c>
      <c r="B47495" s="2">
        <v>0.625</v>
      </c>
      <c r="C47495" t="s">
        <v>47473</v>
      </c>
      <c r="D47495" t="s">
        <v>29</v>
      </c>
      <c r="E47495">
        <v>829345</v>
      </c>
      <c r="F47495" t="s">
        <v>35</v>
      </c>
      <c r="G47495" t="s">
        <v>90</v>
      </c>
      <c r="H47495" t="s">
        <v>31</v>
      </c>
      <c r="I47495">
        <v>10.46</v>
      </c>
      <c r="J47495">
        <v>15.61</v>
      </c>
      <c r="K47495">
        <v>0</v>
      </c>
      <c r="L47495" t="s">
        <v>26</v>
      </c>
      <c r="M47495">
        <v>1</v>
      </c>
      <c r="N47495" t="s">
        <v>67</v>
      </c>
      <c r="O47495">
        <v>0</v>
      </c>
      <c r="P47495" t="s">
        <v>26</v>
      </c>
      <c r="Q47495">
        <v>1023.35</v>
      </c>
      <c r="R47495" t="s">
        <v>26</v>
      </c>
      <c r="S47495">
        <v>25.46</v>
      </c>
      <c r="T47495">
        <v>4</v>
      </c>
      <c r="U47495">
        <v>4</v>
      </c>
    </row>
    <row r="47496" spans="1:21" x14ac:dyDescent="0.3">
      <c r="A47496" s="1">
        <v>45317</v>
      </c>
      <c r="B47496" s="2">
        <v>0.70833333333333337</v>
      </c>
      <c r="C47496" t="s">
        <v>47474</v>
      </c>
      <c r="D47496" t="s">
        <v>22</v>
      </c>
      <c r="E47496">
        <v>401413</v>
      </c>
      <c r="F47496" t="s">
        <v>57</v>
      </c>
      <c r="G47496" t="s">
        <v>129</v>
      </c>
      <c r="H47496" t="s">
        <v>129</v>
      </c>
      <c r="I47496">
        <v>6.34</v>
      </c>
      <c r="J47496">
        <v>1.01</v>
      </c>
      <c r="K47496">
        <v>0</v>
      </c>
      <c r="L47496" t="s">
        <v>26</v>
      </c>
      <c r="M47496">
        <v>0</v>
      </c>
      <c r="N47496" t="s">
        <v>26</v>
      </c>
      <c r="O47496">
        <v>0</v>
      </c>
      <c r="P47496" t="s">
        <v>26</v>
      </c>
      <c r="Q47496">
        <v>576.41999999999996</v>
      </c>
      <c r="R47496" t="s">
        <v>27</v>
      </c>
      <c r="S47496">
        <v>16.2</v>
      </c>
      <c r="T47496">
        <v>4.3</v>
      </c>
      <c r="U47496">
        <v>3.6</v>
      </c>
    </row>
    <row r="47497" spans="1:21" x14ac:dyDescent="0.3">
      <c r="A47497" s="1">
        <v>45294</v>
      </c>
      <c r="B47497" s="2">
        <v>0.45833333333333331</v>
      </c>
      <c r="C47497" t="s">
        <v>47475</v>
      </c>
      <c r="D47497" t="s">
        <v>43</v>
      </c>
      <c r="E47497">
        <v>455981</v>
      </c>
      <c r="F47497" t="s">
        <v>62</v>
      </c>
      <c r="G47497" t="s">
        <v>54</v>
      </c>
      <c r="H47497" t="s">
        <v>143</v>
      </c>
      <c r="I47497">
        <v>10.46</v>
      </c>
      <c r="J47497">
        <v>15.61</v>
      </c>
      <c r="K47497">
        <v>0</v>
      </c>
      <c r="L47497" t="s">
        <v>26</v>
      </c>
      <c r="M47497">
        <v>0</v>
      </c>
      <c r="N47497" t="s">
        <v>26</v>
      </c>
      <c r="O47497">
        <v>1</v>
      </c>
      <c r="P47497" t="s">
        <v>46</v>
      </c>
      <c r="Q47497">
        <v>1023.35</v>
      </c>
      <c r="R47497" t="s">
        <v>26</v>
      </c>
      <c r="S47497">
        <v>25.46</v>
      </c>
      <c r="T47497">
        <v>4</v>
      </c>
      <c r="U47497">
        <v>4</v>
      </c>
    </row>
    <row r="47498" spans="1:21" x14ac:dyDescent="0.3">
      <c r="A47498" s="1">
        <v>45302</v>
      </c>
      <c r="B47498" s="2">
        <v>0.83333333333333337</v>
      </c>
      <c r="C47498" t="s">
        <v>47476</v>
      </c>
      <c r="D47498" t="s">
        <v>22</v>
      </c>
      <c r="E47498">
        <v>974364</v>
      </c>
      <c r="F47498" t="s">
        <v>23</v>
      </c>
      <c r="G47498" t="s">
        <v>102</v>
      </c>
      <c r="H47498" t="s">
        <v>83</v>
      </c>
      <c r="I47498">
        <v>8.4700000000000006</v>
      </c>
      <c r="J47498">
        <v>22.65</v>
      </c>
      <c r="K47498">
        <v>0</v>
      </c>
      <c r="L47498" t="s">
        <v>26</v>
      </c>
      <c r="M47498">
        <v>0</v>
      </c>
      <c r="N47498" t="s">
        <v>26</v>
      </c>
      <c r="O47498">
        <v>0</v>
      </c>
      <c r="P47498" t="s">
        <v>26</v>
      </c>
      <c r="Q47498">
        <v>322.63</v>
      </c>
      <c r="R47498" t="s">
        <v>55</v>
      </c>
      <c r="S47498">
        <v>29.85</v>
      </c>
      <c r="T47498">
        <v>3.1</v>
      </c>
      <c r="U47498">
        <v>4.2</v>
      </c>
    </row>
    <row r="47499" spans="1:21" x14ac:dyDescent="0.3">
      <c r="A47499" s="1">
        <v>45310</v>
      </c>
      <c r="B47499" s="2">
        <v>0.95833333333333337</v>
      </c>
      <c r="C47499" t="s">
        <v>47477</v>
      </c>
      <c r="D47499" t="s">
        <v>22</v>
      </c>
      <c r="E47499">
        <v>721285</v>
      </c>
      <c r="F47499" t="s">
        <v>23</v>
      </c>
      <c r="G47499" t="s">
        <v>45</v>
      </c>
      <c r="H47499" t="s">
        <v>172</v>
      </c>
      <c r="I47499">
        <v>8.2200000000000006</v>
      </c>
      <c r="J47499">
        <v>28.18</v>
      </c>
      <c r="K47499">
        <v>0</v>
      </c>
      <c r="L47499" t="s">
        <v>26</v>
      </c>
      <c r="M47499">
        <v>0</v>
      </c>
      <c r="N47499" t="s">
        <v>26</v>
      </c>
      <c r="O47499">
        <v>0</v>
      </c>
      <c r="P47499" t="s">
        <v>26</v>
      </c>
      <c r="Q47499">
        <v>654.89</v>
      </c>
      <c r="R47499" t="s">
        <v>55</v>
      </c>
      <c r="S47499">
        <v>6.96</v>
      </c>
      <c r="T47499">
        <v>4.4000000000000004</v>
      </c>
      <c r="U47499">
        <v>4</v>
      </c>
    </row>
    <row r="47500" spans="1:21" x14ac:dyDescent="0.3">
      <c r="A47500" s="1">
        <v>45320</v>
      </c>
      <c r="B47500" s="2">
        <v>0.5</v>
      </c>
      <c r="C47500" t="s">
        <v>47478</v>
      </c>
      <c r="D47500" t="s">
        <v>29</v>
      </c>
      <c r="E47500">
        <v>527632</v>
      </c>
      <c r="F47500" t="s">
        <v>48</v>
      </c>
      <c r="G47500" t="s">
        <v>170</v>
      </c>
      <c r="H47500" t="s">
        <v>141</v>
      </c>
      <c r="I47500">
        <v>10.46</v>
      </c>
      <c r="J47500">
        <v>15.61</v>
      </c>
      <c r="K47500">
        <v>0</v>
      </c>
      <c r="L47500" t="s">
        <v>26</v>
      </c>
      <c r="M47500">
        <v>1</v>
      </c>
      <c r="N47500" t="s">
        <v>115</v>
      </c>
      <c r="O47500">
        <v>0</v>
      </c>
      <c r="P47500" t="s">
        <v>26</v>
      </c>
      <c r="Q47500">
        <v>1023.35</v>
      </c>
      <c r="R47500" t="s">
        <v>26</v>
      </c>
      <c r="S47500">
        <v>25.46</v>
      </c>
      <c r="T47500">
        <v>4</v>
      </c>
      <c r="U47500">
        <v>4</v>
      </c>
    </row>
    <row r="47501" spans="1:21" x14ac:dyDescent="0.3">
      <c r="A47501" s="1">
        <v>45303</v>
      </c>
      <c r="B47501" s="2">
        <v>0.375</v>
      </c>
      <c r="C47501" t="s">
        <v>47479</v>
      </c>
      <c r="D47501" t="s">
        <v>29</v>
      </c>
      <c r="E47501">
        <v>165225</v>
      </c>
      <c r="F47501" t="s">
        <v>23</v>
      </c>
      <c r="G47501" t="s">
        <v>122</v>
      </c>
      <c r="H47501" t="s">
        <v>119</v>
      </c>
      <c r="I47501">
        <v>10.46</v>
      </c>
      <c r="J47501">
        <v>15.61</v>
      </c>
      <c r="K47501">
        <v>0</v>
      </c>
      <c r="L47501" t="s">
        <v>26</v>
      </c>
      <c r="M47501">
        <v>1</v>
      </c>
      <c r="N47501" t="s">
        <v>67</v>
      </c>
      <c r="O47501">
        <v>0</v>
      </c>
      <c r="P47501" t="s">
        <v>26</v>
      </c>
      <c r="Q47501">
        <v>1023.35</v>
      </c>
      <c r="R47501" t="s">
        <v>26</v>
      </c>
      <c r="S47501">
        <v>25.46</v>
      </c>
      <c r="T47501">
        <v>4</v>
      </c>
      <c r="U47501">
        <v>4</v>
      </c>
    </row>
    <row r="47502" spans="1:21" x14ac:dyDescent="0.3">
      <c r="A47502" s="1">
        <v>45303</v>
      </c>
      <c r="B47502" s="2">
        <v>0.5</v>
      </c>
      <c r="C47502" t="s">
        <v>47480</v>
      </c>
      <c r="D47502" t="s">
        <v>22</v>
      </c>
      <c r="E47502">
        <v>542229</v>
      </c>
      <c r="F47502" t="s">
        <v>62</v>
      </c>
      <c r="G47502" t="s">
        <v>53</v>
      </c>
      <c r="H47502" t="s">
        <v>36</v>
      </c>
      <c r="I47502">
        <v>12.98</v>
      </c>
      <c r="J47502">
        <v>13.83</v>
      </c>
      <c r="K47502">
        <v>0</v>
      </c>
      <c r="L47502" t="s">
        <v>26</v>
      </c>
      <c r="M47502">
        <v>0</v>
      </c>
      <c r="N47502" t="s">
        <v>26</v>
      </c>
      <c r="O47502">
        <v>0</v>
      </c>
      <c r="P47502" t="s">
        <v>26</v>
      </c>
      <c r="Q47502">
        <v>1803.65</v>
      </c>
      <c r="R47502" t="s">
        <v>87</v>
      </c>
      <c r="S47502">
        <v>28.28</v>
      </c>
      <c r="T47502">
        <v>3.8</v>
      </c>
      <c r="U47502">
        <v>3.5</v>
      </c>
    </row>
    <row r="47503" spans="1:21" x14ac:dyDescent="0.3">
      <c r="A47503" s="1">
        <v>45299</v>
      </c>
      <c r="B47503" s="2">
        <v>0.625</v>
      </c>
      <c r="C47503" t="s">
        <v>47481</v>
      </c>
      <c r="D47503" t="s">
        <v>22</v>
      </c>
      <c r="E47503">
        <v>898545</v>
      </c>
      <c r="F47503" t="s">
        <v>23</v>
      </c>
      <c r="G47503" t="s">
        <v>127</v>
      </c>
      <c r="H47503" t="s">
        <v>65</v>
      </c>
      <c r="I47503">
        <v>15.46</v>
      </c>
      <c r="J47503">
        <v>18.739999999999998</v>
      </c>
      <c r="K47503">
        <v>0</v>
      </c>
      <c r="L47503" t="s">
        <v>26</v>
      </c>
      <c r="M47503">
        <v>0</v>
      </c>
      <c r="N47503" t="s">
        <v>26</v>
      </c>
      <c r="O47503">
        <v>0</v>
      </c>
      <c r="P47503" t="s">
        <v>26</v>
      </c>
      <c r="Q47503">
        <v>1709.47</v>
      </c>
      <c r="R47503" t="s">
        <v>55</v>
      </c>
      <c r="S47503">
        <v>29.05</v>
      </c>
      <c r="T47503">
        <v>3</v>
      </c>
      <c r="U47503">
        <v>3.3</v>
      </c>
    </row>
    <row r="47504" spans="1:21" x14ac:dyDescent="0.3">
      <c r="A47504" s="1">
        <v>45301</v>
      </c>
      <c r="B47504" s="2">
        <v>0.16666666666666666</v>
      </c>
      <c r="C47504" t="s">
        <v>47482</v>
      </c>
      <c r="D47504" t="s">
        <v>22</v>
      </c>
      <c r="E47504">
        <v>751115</v>
      </c>
      <c r="F47504" t="s">
        <v>57</v>
      </c>
      <c r="G47504" t="s">
        <v>44</v>
      </c>
      <c r="H47504" t="s">
        <v>75</v>
      </c>
      <c r="I47504">
        <v>14.14</v>
      </c>
      <c r="J47504">
        <v>14.53</v>
      </c>
      <c r="K47504">
        <v>0</v>
      </c>
      <c r="L47504" t="s">
        <v>26</v>
      </c>
      <c r="M47504">
        <v>0</v>
      </c>
      <c r="N47504" t="s">
        <v>26</v>
      </c>
      <c r="O47504">
        <v>0</v>
      </c>
      <c r="P47504" t="s">
        <v>26</v>
      </c>
      <c r="Q47504">
        <v>109.94</v>
      </c>
      <c r="R47504" t="s">
        <v>55</v>
      </c>
      <c r="S47504">
        <v>4.4400000000000004</v>
      </c>
      <c r="T47504">
        <v>3.9</v>
      </c>
      <c r="U47504">
        <v>3.4</v>
      </c>
    </row>
    <row r="47505" spans="1:21" x14ac:dyDescent="0.3">
      <c r="A47505" s="1">
        <v>45302</v>
      </c>
      <c r="B47505" s="2">
        <v>4.1666666666666664E-2</v>
      </c>
      <c r="C47505" t="s">
        <v>47483</v>
      </c>
      <c r="D47505" t="s">
        <v>22</v>
      </c>
      <c r="E47505">
        <v>843629</v>
      </c>
      <c r="F47505" t="s">
        <v>23</v>
      </c>
      <c r="G47505" t="s">
        <v>72</v>
      </c>
      <c r="H47505" t="s">
        <v>66</v>
      </c>
      <c r="I47505">
        <v>8.1199999999999992</v>
      </c>
      <c r="J47505">
        <v>20.260000000000002</v>
      </c>
      <c r="K47505">
        <v>0</v>
      </c>
      <c r="L47505" t="s">
        <v>26</v>
      </c>
      <c r="M47505">
        <v>0</v>
      </c>
      <c r="N47505" t="s">
        <v>26</v>
      </c>
      <c r="O47505">
        <v>0</v>
      </c>
      <c r="P47505" t="s">
        <v>26</v>
      </c>
      <c r="Q47505">
        <v>1870.96</v>
      </c>
      <c r="R47505" t="s">
        <v>27</v>
      </c>
      <c r="S47505">
        <v>24.86</v>
      </c>
      <c r="T47505">
        <v>4.8</v>
      </c>
      <c r="U47505">
        <v>3.8</v>
      </c>
    </row>
    <row r="47506" spans="1:21" x14ac:dyDescent="0.3">
      <c r="A47506" s="1">
        <v>45310</v>
      </c>
      <c r="B47506" s="2">
        <v>0.70833333333333337</v>
      </c>
      <c r="C47506" t="s">
        <v>47484</v>
      </c>
      <c r="D47506" t="s">
        <v>71</v>
      </c>
      <c r="E47506">
        <v>511667</v>
      </c>
      <c r="F47506" t="s">
        <v>23</v>
      </c>
      <c r="G47506" t="s">
        <v>84</v>
      </c>
      <c r="H47506" t="s">
        <v>119</v>
      </c>
      <c r="I47506">
        <v>10.46</v>
      </c>
      <c r="J47506">
        <v>15.61</v>
      </c>
      <c r="K47506">
        <v>1</v>
      </c>
      <c r="L47506" t="s">
        <v>85</v>
      </c>
      <c r="M47506">
        <v>0</v>
      </c>
      <c r="N47506" t="s">
        <v>26</v>
      </c>
      <c r="O47506">
        <v>0</v>
      </c>
      <c r="P47506" t="s">
        <v>26</v>
      </c>
      <c r="Q47506">
        <v>1023.35</v>
      </c>
      <c r="R47506" t="s">
        <v>26</v>
      </c>
      <c r="S47506">
        <v>25.46</v>
      </c>
      <c r="T47506">
        <v>4</v>
      </c>
      <c r="U47506">
        <v>4</v>
      </c>
    </row>
    <row r="47507" spans="1:21" x14ac:dyDescent="0.3">
      <c r="A47507" s="1">
        <v>45294</v>
      </c>
      <c r="B47507" s="2">
        <v>0.91666666666666663</v>
      </c>
      <c r="C47507" t="s">
        <v>47485</v>
      </c>
      <c r="D47507" t="s">
        <v>22</v>
      </c>
      <c r="E47507">
        <v>234763</v>
      </c>
      <c r="F47507" t="s">
        <v>62</v>
      </c>
      <c r="G47507" t="s">
        <v>102</v>
      </c>
      <c r="H47507" t="s">
        <v>110</v>
      </c>
      <c r="I47507">
        <v>12.47</v>
      </c>
      <c r="J47507">
        <v>21.64</v>
      </c>
      <c r="K47507">
        <v>0</v>
      </c>
      <c r="L47507" t="s">
        <v>26</v>
      </c>
      <c r="M47507">
        <v>0</v>
      </c>
      <c r="N47507" t="s">
        <v>26</v>
      </c>
      <c r="O47507">
        <v>0</v>
      </c>
      <c r="P47507" t="s">
        <v>26</v>
      </c>
      <c r="Q47507">
        <v>115.52</v>
      </c>
      <c r="R47507" t="s">
        <v>60</v>
      </c>
      <c r="S47507">
        <v>7.89</v>
      </c>
      <c r="T47507">
        <v>4.5999999999999996</v>
      </c>
      <c r="U47507">
        <v>3.3</v>
      </c>
    </row>
    <row r="47508" spans="1:21" x14ac:dyDescent="0.3">
      <c r="A47508" s="1">
        <v>45305</v>
      </c>
      <c r="B47508" s="2">
        <v>0.25</v>
      </c>
      <c r="C47508" t="s">
        <v>47486</v>
      </c>
      <c r="D47508" t="s">
        <v>22</v>
      </c>
      <c r="E47508">
        <v>575914</v>
      </c>
      <c r="F47508" t="s">
        <v>40</v>
      </c>
      <c r="G47508" t="s">
        <v>114</v>
      </c>
      <c r="H47508" t="s">
        <v>119</v>
      </c>
      <c r="I47508">
        <v>17.62</v>
      </c>
      <c r="J47508">
        <v>2.1800000000000002</v>
      </c>
      <c r="K47508">
        <v>0</v>
      </c>
      <c r="L47508" t="s">
        <v>26</v>
      </c>
      <c r="M47508">
        <v>0</v>
      </c>
      <c r="N47508" t="s">
        <v>26</v>
      </c>
      <c r="O47508">
        <v>0</v>
      </c>
      <c r="P47508" t="s">
        <v>26</v>
      </c>
      <c r="Q47508">
        <v>519.70000000000005</v>
      </c>
      <c r="R47508" t="s">
        <v>60</v>
      </c>
      <c r="S47508">
        <v>35.44</v>
      </c>
      <c r="T47508">
        <v>3.4</v>
      </c>
      <c r="U47508">
        <v>4</v>
      </c>
    </row>
    <row r="47509" spans="1:21" x14ac:dyDescent="0.3">
      <c r="A47509" s="1">
        <v>45306</v>
      </c>
      <c r="B47509" s="2">
        <v>0.125</v>
      </c>
      <c r="C47509" t="s">
        <v>47487</v>
      </c>
      <c r="D47509" t="s">
        <v>43</v>
      </c>
      <c r="E47509">
        <v>579213</v>
      </c>
      <c r="F47509" t="s">
        <v>40</v>
      </c>
      <c r="G47509" t="s">
        <v>106</v>
      </c>
      <c r="H47509" t="s">
        <v>32</v>
      </c>
      <c r="I47509">
        <v>10.46</v>
      </c>
      <c r="J47509">
        <v>15.61</v>
      </c>
      <c r="K47509">
        <v>0</v>
      </c>
      <c r="L47509" t="s">
        <v>26</v>
      </c>
      <c r="M47509">
        <v>0</v>
      </c>
      <c r="N47509" t="s">
        <v>26</v>
      </c>
      <c r="O47509">
        <v>1</v>
      </c>
      <c r="P47509" t="s">
        <v>46</v>
      </c>
      <c r="Q47509">
        <v>1023.35</v>
      </c>
      <c r="R47509" t="s">
        <v>26</v>
      </c>
      <c r="S47509">
        <v>25.46</v>
      </c>
      <c r="T47509">
        <v>4</v>
      </c>
      <c r="U47509">
        <v>4</v>
      </c>
    </row>
    <row r="47510" spans="1:21" x14ac:dyDescent="0.3">
      <c r="A47510" s="1">
        <v>45316</v>
      </c>
      <c r="B47510" s="2">
        <v>0.75</v>
      </c>
      <c r="C47510" t="s">
        <v>47488</v>
      </c>
      <c r="D47510" t="s">
        <v>22</v>
      </c>
      <c r="E47510">
        <v>599729</v>
      </c>
      <c r="F47510" t="s">
        <v>40</v>
      </c>
      <c r="G47510" t="s">
        <v>66</v>
      </c>
      <c r="H47510" t="s">
        <v>49</v>
      </c>
      <c r="I47510">
        <v>11.93</v>
      </c>
      <c r="J47510">
        <v>11.63</v>
      </c>
      <c r="K47510">
        <v>0</v>
      </c>
      <c r="L47510" t="s">
        <v>26</v>
      </c>
      <c r="M47510">
        <v>0</v>
      </c>
      <c r="N47510" t="s">
        <v>26</v>
      </c>
      <c r="O47510">
        <v>0</v>
      </c>
      <c r="P47510" t="s">
        <v>26</v>
      </c>
      <c r="Q47510">
        <v>1542.84</v>
      </c>
      <c r="R47510" t="s">
        <v>55</v>
      </c>
      <c r="S47510">
        <v>36.659999999999997</v>
      </c>
      <c r="T47510">
        <v>3.7</v>
      </c>
      <c r="U47510">
        <v>3.2</v>
      </c>
    </row>
    <row r="47511" spans="1:21" x14ac:dyDescent="0.3">
      <c r="A47511" s="1">
        <v>45299</v>
      </c>
      <c r="B47511" s="2">
        <v>0.75</v>
      </c>
      <c r="C47511" t="s">
        <v>47489</v>
      </c>
      <c r="D47511" t="s">
        <v>22</v>
      </c>
      <c r="E47511">
        <v>145351</v>
      </c>
      <c r="F47511" t="s">
        <v>30</v>
      </c>
      <c r="G47511" t="s">
        <v>110</v>
      </c>
      <c r="H47511" t="s">
        <v>72</v>
      </c>
      <c r="I47511">
        <v>13.75</v>
      </c>
      <c r="J47511">
        <v>23.3</v>
      </c>
      <c r="K47511">
        <v>0</v>
      </c>
      <c r="L47511" t="s">
        <v>26</v>
      </c>
      <c r="M47511">
        <v>0</v>
      </c>
      <c r="N47511" t="s">
        <v>26</v>
      </c>
      <c r="O47511">
        <v>0</v>
      </c>
      <c r="P47511" t="s">
        <v>26</v>
      </c>
      <c r="Q47511">
        <v>1493.65</v>
      </c>
      <c r="R47511" t="s">
        <v>27</v>
      </c>
      <c r="S47511">
        <v>22.43</v>
      </c>
      <c r="T47511">
        <v>4.5999999999999996</v>
      </c>
      <c r="U47511">
        <v>4.5999999999999996</v>
      </c>
    </row>
    <row r="47512" spans="1:21" x14ac:dyDescent="0.3">
      <c r="A47512" s="1">
        <v>45295</v>
      </c>
      <c r="B47512" s="2">
        <v>0.33333333333333331</v>
      </c>
      <c r="C47512" t="s">
        <v>47490</v>
      </c>
      <c r="D47512" t="s">
        <v>71</v>
      </c>
      <c r="E47512">
        <v>897734</v>
      </c>
      <c r="F47512" t="s">
        <v>40</v>
      </c>
      <c r="G47512" t="s">
        <v>90</v>
      </c>
      <c r="H47512" t="s">
        <v>113</v>
      </c>
      <c r="I47512">
        <v>10.46</v>
      </c>
      <c r="J47512">
        <v>15.61</v>
      </c>
      <c r="K47512">
        <v>1</v>
      </c>
      <c r="L47512" t="s">
        <v>79</v>
      </c>
      <c r="M47512">
        <v>0</v>
      </c>
      <c r="N47512" t="s">
        <v>26</v>
      </c>
      <c r="O47512">
        <v>0</v>
      </c>
      <c r="P47512" t="s">
        <v>26</v>
      </c>
      <c r="Q47512">
        <v>1023.35</v>
      </c>
      <c r="R47512" t="s">
        <v>26</v>
      </c>
      <c r="S47512">
        <v>25.46</v>
      </c>
      <c r="T47512">
        <v>4</v>
      </c>
      <c r="U47512">
        <v>4</v>
      </c>
    </row>
    <row r="47513" spans="1:21" x14ac:dyDescent="0.3">
      <c r="A47513" s="1">
        <v>45302</v>
      </c>
      <c r="B47513" s="2">
        <v>0.70833333333333337</v>
      </c>
      <c r="C47513" t="s">
        <v>47491</v>
      </c>
      <c r="D47513" t="s">
        <v>71</v>
      </c>
      <c r="E47513">
        <v>400647</v>
      </c>
      <c r="F47513" t="s">
        <v>48</v>
      </c>
      <c r="G47513" t="s">
        <v>102</v>
      </c>
      <c r="H47513" t="s">
        <v>94</v>
      </c>
      <c r="I47513">
        <v>10.46</v>
      </c>
      <c r="J47513">
        <v>15.61</v>
      </c>
      <c r="K47513">
        <v>1</v>
      </c>
      <c r="L47513" t="s">
        <v>111</v>
      </c>
      <c r="M47513">
        <v>0</v>
      </c>
      <c r="N47513" t="s">
        <v>26</v>
      </c>
      <c r="O47513">
        <v>0</v>
      </c>
      <c r="P47513" t="s">
        <v>26</v>
      </c>
      <c r="Q47513">
        <v>1023.35</v>
      </c>
      <c r="R47513" t="s">
        <v>26</v>
      </c>
      <c r="S47513">
        <v>25.46</v>
      </c>
      <c r="T47513">
        <v>4</v>
      </c>
      <c r="U47513">
        <v>4</v>
      </c>
    </row>
    <row r="47514" spans="1:21" x14ac:dyDescent="0.3">
      <c r="A47514" s="1">
        <v>45299</v>
      </c>
      <c r="B47514" s="2">
        <v>0.54166666666666663</v>
      </c>
      <c r="C47514" t="s">
        <v>47492</v>
      </c>
      <c r="D47514" t="s">
        <v>22</v>
      </c>
      <c r="E47514">
        <v>367048</v>
      </c>
      <c r="F47514" t="s">
        <v>30</v>
      </c>
      <c r="G47514" t="s">
        <v>143</v>
      </c>
      <c r="H47514" t="s">
        <v>72</v>
      </c>
      <c r="I47514">
        <v>6.04</v>
      </c>
      <c r="J47514">
        <v>12.41</v>
      </c>
      <c r="K47514">
        <v>0</v>
      </c>
      <c r="L47514" t="s">
        <v>26</v>
      </c>
      <c r="M47514">
        <v>0</v>
      </c>
      <c r="N47514" t="s">
        <v>26</v>
      </c>
      <c r="O47514">
        <v>0</v>
      </c>
      <c r="P47514" t="s">
        <v>26</v>
      </c>
      <c r="Q47514">
        <v>198.91</v>
      </c>
      <c r="R47514" t="s">
        <v>87</v>
      </c>
      <c r="S47514">
        <v>41.35</v>
      </c>
      <c r="T47514">
        <v>3.3</v>
      </c>
      <c r="U47514">
        <v>4.4000000000000004</v>
      </c>
    </row>
    <row r="47515" spans="1:21" x14ac:dyDescent="0.3">
      <c r="A47515" s="1">
        <v>45301</v>
      </c>
      <c r="B47515" s="2">
        <v>8.3333333333333329E-2</v>
      </c>
      <c r="C47515" t="s">
        <v>47493</v>
      </c>
      <c r="D47515" t="s">
        <v>71</v>
      </c>
      <c r="E47515">
        <v>218491</v>
      </c>
      <c r="F47515" t="s">
        <v>40</v>
      </c>
      <c r="G47515" t="s">
        <v>106</v>
      </c>
      <c r="H47515" t="s">
        <v>172</v>
      </c>
      <c r="I47515">
        <v>10.46</v>
      </c>
      <c r="J47515">
        <v>15.61</v>
      </c>
      <c r="K47515">
        <v>1</v>
      </c>
      <c r="L47515" t="s">
        <v>73</v>
      </c>
      <c r="M47515">
        <v>0</v>
      </c>
      <c r="N47515" t="s">
        <v>26</v>
      </c>
      <c r="O47515">
        <v>0</v>
      </c>
      <c r="P47515" t="s">
        <v>26</v>
      </c>
      <c r="Q47515">
        <v>1023.35</v>
      </c>
      <c r="R47515" t="s">
        <v>26</v>
      </c>
      <c r="S47515">
        <v>25.46</v>
      </c>
      <c r="T47515">
        <v>4</v>
      </c>
      <c r="U47515">
        <v>4</v>
      </c>
    </row>
    <row r="47516" spans="1:21" x14ac:dyDescent="0.3">
      <c r="A47516" s="1">
        <v>45311</v>
      </c>
      <c r="B47516" s="2">
        <v>0.75</v>
      </c>
      <c r="C47516" t="s">
        <v>47494</v>
      </c>
      <c r="D47516" t="s">
        <v>22</v>
      </c>
      <c r="E47516">
        <v>637598</v>
      </c>
      <c r="F47516" t="s">
        <v>35</v>
      </c>
      <c r="G47516" t="s">
        <v>58</v>
      </c>
      <c r="H47516" t="s">
        <v>107</v>
      </c>
      <c r="I47516">
        <v>3.9</v>
      </c>
      <c r="J47516">
        <v>7.17</v>
      </c>
      <c r="K47516">
        <v>0</v>
      </c>
      <c r="L47516" t="s">
        <v>26</v>
      </c>
      <c r="M47516">
        <v>0</v>
      </c>
      <c r="N47516" t="s">
        <v>26</v>
      </c>
      <c r="O47516">
        <v>0</v>
      </c>
      <c r="P47516" t="s">
        <v>26</v>
      </c>
      <c r="Q47516">
        <v>872.27</v>
      </c>
      <c r="R47516" t="s">
        <v>60</v>
      </c>
      <c r="S47516">
        <v>14.47</v>
      </c>
      <c r="T47516">
        <v>4.5999999999999996</v>
      </c>
      <c r="U47516">
        <v>3.7</v>
      </c>
    </row>
    <row r="47517" spans="1:21" x14ac:dyDescent="0.3">
      <c r="A47517" s="1">
        <v>45312</v>
      </c>
      <c r="B47517" s="2">
        <v>0.91666666666666663</v>
      </c>
      <c r="C47517" t="s">
        <v>47495</v>
      </c>
      <c r="D47517" t="s">
        <v>22</v>
      </c>
      <c r="E47517">
        <v>466727</v>
      </c>
      <c r="F47517" t="s">
        <v>30</v>
      </c>
      <c r="G47517" t="s">
        <v>84</v>
      </c>
      <c r="H47517" t="s">
        <v>75</v>
      </c>
      <c r="I47517">
        <v>14.6</v>
      </c>
      <c r="J47517">
        <v>23.95</v>
      </c>
      <c r="K47517">
        <v>0</v>
      </c>
      <c r="L47517" t="s">
        <v>26</v>
      </c>
      <c r="M47517">
        <v>0</v>
      </c>
      <c r="N47517" t="s">
        <v>26</v>
      </c>
      <c r="O47517">
        <v>0</v>
      </c>
      <c r="P47517" t="s">
        <v>26</v>
      </c>
      <c r="Q47517">
        <v>168.64</v>
      </c>
      <c r="R47517" t="s">
        <v>87</v>
      </c>
      <c r="S47517">
        <v>28.31</v>
      </c>
      <c r="T47517">
        <v>4.8</v>
      </c>
      <c r="U47517">
        <v>3.4</v>
      </c>
    </row>
    <row r="47518" spans="1:21" x14ac:dyDescent="0.3">
      <c r="A47518" s="1">
        <v>45321</v>
      </c>
      <c r="B47518" s="2">
        <v>0.66666666666666663</v>
      </c>
      <c r="C47518" t="s">
        <v>47496</v>
      </c>
      <c r="D47518" t="s">
        <v>71</v>
      </c>
      <c r="E47518">
        <v>322308</v>
      </c>
      <c r="F47518" t="s">
        <v>30</v>
      </c>
      <c r="G47518" t="s">
        <v>31</v>
      </c>
      <c r="H47518" t="s">
        <v>101</v>
      </c>
      <c r="I47518">
        <v>10.46</v>
      </c>
      <c r="J47518">
        <v>15.61</v>
      </c>
      <c r="K47518">
        <v>1</v>
      </c>
      <c r="L47518" t="s">
        <v>79</v>
      </c>
      <c r="M47518">
        <v>0</v>
      </c>
      <c r="N47518" t="s">
        <v>26</v>
      </c>
      <c r="O47518">
        <v>0</v>
      </c>
      <c r="P47518" t="s">
        <v>26</v>
      </c>
      <c r="Q47518">
        <v>1023.35</v>
      </c>
      <c r="R47518" t="s">
        <v>26</v>
      </c>
      <c r="S47518">
        <v>25.46</v>
      </c>
      <c r="T47518">
        <v>4</v>
      </c>
      <c r="U47518">
        <v>4</v>
      </c>
    </row>
    <row r="47519" spans="1:21" x14ac:dyDescent="0.3">
      <c r="A47519" s="1">
        <v>45311</v>
      </c>
      <c r="B47519" s="2">
        <v>0.41666666666666669</v>
      </c>
      <c r="C47519" t="s">
        <v>47497</v>
      </c>
      <c r="D47519" t="s">
        <v>22</v>
      </c>
      <c r="E47519">
        <v>525987</v>
      </c>
      <c r="F47519" t="s">
        <v>23</v>
      </c>
      <c r="G47519" t="s">
        <v>32</v>
      </c>
      <c r="H47519" t="s">
        <v>127</v>
      </c>
      <c r="I47519">
        <v>8.06</v>
      </c>
      <c r="J47519">
        <v>26.73</v>
      </c>
      <c r="K47519">
        <v>0</v>
      </c>
      <c r="L47519" t="s">
        <v>26</v>
      </c>
      <c r="M47519">
        <v>0</v>
      </c>
      <c r="N47519" t="s">
        <v>26</v>
      </c>
      <c r="O47519">
        <v>0</v>
      </c>
      <c r="P47519" t="s">
        <v>26</v>
      </c>
      <c r="Q47519">
        <v>721.44</v>
      </c>
      <c r="R47519" t="s">
        <v>27</v>
      </c>
      <c r="S47519">
        <v>18.690000000000001</v>
      </c>
      <c r="T47519">
        <v>3.2</v>
      </c>
      <c r="U47519">
        <v>4.3</v>
      </c>
    </row>
    <row r="47520" spans="1:21" x14ac:dyDescent="0.3">
      <c r="A47520" s="1">
        <v>45305</v>
      </c>
      <c r="B47520" s="2">
        <v>0</v>
      </c>
      <c r="C47520" t="s">
        <v>47498</v>
      </c>
      <c r="D47520" t="s">
        <v>43</v>
      </c>
      <c r="E47520">
        <v>815566</v>
      </c>
      <c r="F47520" t="s">
        <v>23</v>
      </c>
      <c r="G47520" t="s">
        <v>90</v>
      </c>
      <c r="H47520" t="s">
        <v>59</v>
      </c>
      <c r="I47520">
        <v>10.46</v>
      </c>
      <c r="J47520">
        <v>15.61</v>
      </c>
      <c r="K47520">
        <v>0</v>
      </c>
      <c r="L47520" t="s">
        <v>26</v>
      </c>
      <c r="M47520">
        <v>0</v>
      </c>
      <c r="N47520" t="s">
        <v>26</v>
      </c>
      <c r="O47520">
        <v>1</v>
      </c>
      <c r="P47520" t="s">
        <v>46</v>
      </c>
      <c r="Q47520">
        <v>1023.35</v>
      </c>
      <c r="R47520" t="s">
        <v>26</v>
      </c>
      <c r="S47520">
        <v>25.46</v>
      </c>
      <c r="T47520">
        <v>4</v>
      </c>
      <c r="U47520">
        <v>4</v>
      </c>
    </row>
    <row r="47521" spans="1:21" x14ac:dyDescent="0.3">
      <c r="A47521" s="1">
        <v>45300</v>
      </c>
      <c r="B47521" s="2">
        <v>0.83333333333333337</v>
      </c>
      <c r="C47521" t="s">
        <v>47499</v>
      </c>
      <c r="D47521" t="s">
        <v>22</v>
      </c>
      <c r="E47521">
        <v>893586</v>
      </c>
      <c r="F47521" t="s">
        <v>62</v>
      </c>
      <c r="G47521" t="s">
        <v>78</v>
      </c>
      <c r="H47521" t="s">
        <v>129</v>
      </c>
      <c r="I47521">
        <v>16.77</v>
      </c>
      <c r="J47521">
        <v>20.149999999999999</v>
      </c>
      <c r="K47521">
        <v>0</v>
      </c>
      <c r="L47521" t="s">
        <v>26</v>
      </c>
      <c r="M47521">
        <v>0</v>
      </c>
      <c r="N47521" t="s">
        <v>26</v>
      </c>
      <c r="O47521">
        <v>0</v>
      </c>
      <c r="P47521" t="s">
        <v>26</v>
      </c>
      <c r="Q47521">
        <v>893.83</v>
      </c>
      <c r="R47521" t="s">
        <v>87</v>
      </c>
      <c r="S47521">
        <v>11.59</v>
      </c>
      <c r="T47521">
        <v>4.2</v>
      </c>
      <c r="U47521">
        <v>3.4</v>
      </c>
    </row>
    <row r="47522" spans="1:21" x14ac:dyDescent="0.3">
      <c r="A47522" s="1">
        <v>45318</v>
      </c>
      <c r="B47522" s="2">
        <v>0.5</v>
      </c>
      <c r="C47522" t="s">
        <v>33955</v>
      </c>
      <c r="D47522" t="s">
        <v>22</v>
      </c>
      <c r="E47522">
        <v>418773</v>
      </c>
      <c r="F47522" t="s">
        <v>40</v>
      </c>
      <c r="G47522" t="s">
        <v>37</v>
      </c>
      <c r="H47522" t="s">
        <v>170</v>
      </c>
      <c r="I47522">
        <v>2.64</v>
      </c>
      <c r="J47522">
        <v>26.63</v>
      </c>
      <c r="K47522">
        <v>0</v>
      </c>
      <c r="L47522" t="s">
        <v>26</v>
      </c>
      <c r="M47522">
        <v>0</v>
      </c>
      <c r="N47522" t="s">
        <v>26</v>
      </c>
      <c r="O47522">
        <v>0</v>
      </c>
      <c r="P47522" t="s">
        <v>26</v>
      </c>
      <c r="Q47522">
        <v>905.65</v>
      </c>
      <c r="R47522" t="s">
        <v>87</v>
      </c>
      <c r="S47522">
        <v>1.99</v>
      </c>
      <c r="T47522">
        <v>3.6</v>
      </c>
      <c r="U47522">
        <v>4.4000000000000004</v>
      </c>
    </row>
    <row r="47523" spans="1:21" x14ac:dyDescent="0.3">
      <c r="A47523" s="1">
        <v>45305</v>
      </c>
      <c r="B47523" s="2">
        <v>0.625</v>
      </c>
      <c r="C47523" t="s">
        <v>47500</v>
      </c>
      <c r="D47523" t="s">
        <v>43</v>
      </c>
      <c r="E47523">
        <v>416027</v>
      </c>
      <c r="F47523" t="s">
        <v>23</v>
      </c>
      <c r="G47523" t="s">
        <v>143</v>
      </c>
      <c r="H47523" t="s">
        <v>44</v>
      </c>
      <c r="I47523">
        <v>10.46</v>
      </c>
      <c r="J47523">
        <v>15.61</v>
      </c>
      <c r="K47523">
        <v>0</v>
      </c>
      <c r="L47523" t="s">
        <v>26</v>
      </c>
      <c r="M47523">
        <v>0</v>
      </c>
      <c r="N47523" t="s">
        <v>26</v>
      </c>
      <c r="O47523">
        <v>1</v>
      </c>
      <c r="P47523" t="s">
        <v>51</v>
      </c>
      <c r="Q47523">
        <v>1023.35</v>
      </c>
      <c r="R47523" t="s">
        <v>26</v>
      </c>
      <c r="S47523">
        <v>25.46</v>
      </c>
      <c r="T47523">
        <v>4</v>
      </c>
      <c r="U47523">
        <v>4</v>
      </c>
    </row>
    <row r="47524" spans="1:21" x14ac:dyDescent="0.3">
      <c r="A47524" s="1">
        <v>45298</v>
      </c>
      <c r="B47524" s="2">
        <v>0.58333333333333337</v>
      </c>
      <c r="C47524" t="s">
        <v>47501</v>
      </c>
      <c r="D47524" t="s">
        <v>29</v>
      </c>
      <c r="E47524">
        <v>426992</v>
      </c>
      <c r="F47524" t="s">
        <v>40</v>
      </c>
      <c r="G47524" t="s">
        <v>99</v>
      </c>
      <c r="H47524" t="s">
        <v>102</v>
      </c>
      <c r="I47524">
        <v>10.46</v>
      </c>
      <c r="J47524">
        <v>15.61</v>
      </c>
      <c r="K47524">
        <v>0</v>
      </c>
      <c r="L47524" t="s">
        <v>26</v>
      </c>
      <c r="M47524">
        <v>1</v>
      </c>
      <c r="N47524" t="s">
        <v>38</v>
      </c>
      <c r="O47524">
        <v>0</v>
      </c>
      <c r="P47524" t="s">
        <v>26</v>
      </c>
      <c r="Q47524">
        <v>1023.35</v>
      </c>
      <c r="R47524" t="s">
        <v>26</v>
      </c>
      <c r="S47524">
        <v>25.46</v>
      </c>
      <c r="T47524">
        <v>4</v>
      </c>
      <c r="U47524">
        <v>4</v>
      </c>
    </row>
    <row r="47525" spans="1:21" x14ac:dyDescent="0.3">
      <c r="A47525" s="1">
        <v>45294</v>
      </c>
      <c r="B47525" s="2">
        <v>4.1666666666666664E-2</v>
      </c>
      <c r="C47525" t="s">
        <v>47502</v>
      </c>
      <c r="D47525" t="s">
        <v>29</v>
      </c>
      <c r="E47525">
        <v>419126</v>
      </c>
      <c r="F47525" t="s">
        <v>30</v>
      </c>
      <c r="G47525" t="s">
        <v>139</v>
      </c>
      <c r="H47525" t="s">
        <v>59</v>
      </c>
      <c r="I47525">
        <v>10.46</v>
      </c>
      <c r="J47525">
        <v>15.61</v>
      </c>
      <c r="K47525">
        <v>0</v>
      </c>
      <c r="L47525" t="s">
        <v>26</v>
      </c>
      <c r="M47525">
        <v>1</v>
      </c>
      <c r="N47525" t="s">
        <v>67</v>
      </c>
      <c r="O47525">
        <v>0</v>
      </c>
      <c r="P47525" t="s">
        <v>26</v>
      </c>
      <c r="Q47525">
        <v>1023.35</v>
      </c>
      <c r="R47525" t="s">
        <v>26</v>
      </c>
      <c r="S47525">
        <v>25.46</v>
      </c>
      <c r="T47525">
        <v>4</v>
      </c>
      <c r="U47525">
        <v>4</v>
      </c>
    </row>
    <row r="47526" spans="1:21" x14ac:dyDescent="0.3">
      <c r="A47526" s="1">
        <v>45314</v>
      </c>
      <c r="B47526" s="2">
        <v>0.95833333333333337</v>
      </c>
      <c r="C47526" t="s">
        <v>47503</v>
      </c>
      <c r="D47526" t="s">
        <v>22</v>
      </c>
      <c r="E47526">
        <v>146514</v>
      </c>
      <c r="F47526" t="s">
        <v>62</v>
      </c>
      <c r="G47526" t="s">
        <v>129</v>
      </c>
      <c r="H47526" t="s">
        <v>113</v>
      </c>
      <c r="I47526">
        <v>6.22</v>
      </c>
      <c r="J47526">
        <v>1.39</v>
      </c>
      <c r="K47526">
        <v>0</v>
      </c>
      <c r="L47526" t="s">
        <v>26</v>
      </c>
      <c r="M47526">
        <v>0</v>
      </c>
      <c r="N47526" t="s">
        <v>26</v>
      </c>
      <c r="O47526">
        <v>0</v>
      </c>
      <c r="P47526" t="s">
        <v>26</v>
      </c>
      <c r="Q47526">
        <v>1378.95</v>
      </c>
      <c r="R47526" t="s">
        <v>60</v>
      </c>
      <c r="S47526">
        <v>40.409999999999997</v>
      </c>
      <c r="T47526">
        <v>3.6</v>
      </c>
      <c r="U47526">
        <v>3.4</v>
      </c>
    </row>
    <row r="47527" spans="1:21" x14ac:dyDescent="0.3">
      <c r="A47527" s="1">
        <v>45294</v>
      </c>
      <c r="B47527" s="2">
        <v>0.20833333333333334</v>
      </c>
      <c r="C47527" t="s">
        <v>47504</v>
      </c>
      <c r="D47527" t="s">
        <v>22</v>
      </c>
      <c r="E47527">
        <v>677868</v>
      </c>
      <c r="F47527" t="s">
        <v>40</v>
      </c>
      <c r="G47527" t="s">
        <v>101</v>
      </c>
      <c r="H47527" t="s">
        <v>65</v>
      </c>
      <c r="I47527">
        <v>1.18</v>
      </c>
      <c r="J47527">
        <v>1.72</v>
      </c>
      <c r="K47527">
        <v>0</v>
      </c>
      <c r="L47527" t="s">
        <v>26</v>
      </c>
      <c r="M47527">
        <v>0</v>
      </c>
      <c r="N47527" t="s">
        <v>26</v>
      </c>
      <c r="O47527">
        <v>0</v>
      </c>
      <c r="P47527" t="s">
        <v>26</v>
      </c>
      <c r="Q47527">
        <v>205.98</v>
      </c>
      <c r="R47527" t="s">
        <v>55</v>
      </c>
      <c r="S47527">
        <v>29.62</v>
      </c>
      <c r="T47527">
        <v>3.9</v>
      </c>
      <c r="U47527">
        <v>3.4</v>
      </c>
    </row>
    <row r="47528" spans="1:21" x14ac:dyDescent="0.3">
      <c r="A47528" s="1">
        <v>45296</v>
      </c>
      <c r="B47528" s="2">
        <v>0.875</v>
      </c>
      <c r="C47528" t="s">
        <v>47505</v>
      </c>
      <c r="D47528" t="s">
        <v>22</v>
      </c>
      <c r="E47528">
        <v>470491</v>
      </c>
      <c r="F47528" t="s">
        <v>23</v>
      </c>
      <c r="G47528" t="s">
        <v>94</v>
      </c>
      <c r="H47528" t="s">
        <v>37</v>
      </c>
      <c r="I47528">
        <v>9.75</v>
      </c>
      <c r="J47528">
        <v>29.66</v>
      </c>
      <c r="K47528">
        <v>0</v>
      </c>
      <c r="L47528" t="s">
        <v>26</v>
      </c>
      <c r="M47528">
        <v>0</v>
      </c>
      <c r="N47528" t="s">
        <v>26</v>
      </c>
      <c r="O47528">
        <v>0</v>
      </c>
      <c r="P47528" t="s">
        <v>26</v>
      </c>
      <c r="Q47528">
        <v>1547.18</v>
      </c>
      <c r="R47528" t="s">
        <v>27</v>
      </c>
      <c r="S47528">
        <v>21.42</v>
      </c>
      <c r="T47528">
        <v>4.9000000000000004</v>
      </c>
      <c r="U47528">
        <v>3.2</v>
      </c>
    </row>
    <row r="47529" spans="1:21" x14ac:dyDescent="0.3">
      <c r="A47529" s="1">
        <v>45316</v>
      </c>
      <c r="B47529" s="2">
        <v>0.20833333333333334</v>
      </c>
      <c r="C47529" t="s">
        <v>47506</v>
      </c>
      <c r="D47529" t="s">
        <v>29</v>
      </c>
      <c r="E47529">
        <v>342185</v>
      </c>
      <c r="F47529" t="s">
        <v>30</v>
      </c>
      <c r="G47529" t="s">
        <v>84</v>
      </c>
      <c r="H47529" t="s">
        <v>53</v>
      </c>
      <c r="I47529">
        <v>10.46</v>
      </c>
      <c r="J47529">
        <v>15.61</v>
      </c>
      <c r="K47529">
        <v>0</v>
      </c>
      <c r="L47529" t="s">
        <v>26</v>
      </c>
      <c r="M47529">
        <v>1</v>
      </c>
      <c r="N47529" t="s">
        <v>115</v>
      </c>
      <c r="O47529">
        <v>0</v>
      </c>
      <c r="P47529" t="s">
        <v>26</v>
      </c>
      <c r="Q47529">
        <v>1023.35</v>
      </c>
      <c r="R47529" t="s">
        <v>26</v>
      </c>
      <c r="S47529">
        <v>25.46</v>
      </c>
      <c r="T47529">
        <v>4</v>
      </c>
      <c r="U47529">
        <v>4</v>
      </c>
    </row>
    <row r="47530" spans="1:21" x14ac:dyDescent="0.3">
      <c r="A47530" s="1">
        <v>45295</v>
      </c>
      <c r="B47530" s="2">
        <v>0.33333333333333331</v>
      </c>
      <c r="C47530" t="s">
        <v>47507</v>
      </c>
      <c r="D47530" t="s">
        <v>22</v>
      </c>
      <c r="E47530">
        <v>162919</v>
      </c>
      <c r="F47530" t="s">
        <v>48</v>
      </c>
      <c r="G47530" t="s">
        <v>139</v>
      </c>
      <c r="H47530" t="s">
        <v>122</v>
      </c>
      <c r="I47530">
        <v>11.21</v>
      </c>
      <c r="J47530">
        <v>23.47</v>
      </c>
      <c r="K47530">
        <v>0</v>
      </c>
      <c r="L47530" t="s">
        <v>26</v>
      </c>
      <c r="M47530">
        <v>0</v>
      </c>
      <c r="N47530" t="s">
        <v>26</v>
      </c>
      <c r="O47530">
        <v>0</v>
      </c>
      <c r="P47530" t="s">
        <v>26</v>
      </c>
      <c r="Q47530">
        <v>590.27</v>
      </c>
      <c r="R47530" t="s">
        <v>60</v>
      </c>
      <c r="S47530">
        <v>3.18</v>
      </c>
      <c r="T47530">
        <v>4.5999999999999996</v>
      </c>
      <c r="U47530">
        <v>3.7</v>
      </c>
    </row>
    <row r="47531" spans="1:21" x14ac:dyDescent="0.3">
      <c r="A47531" s="1">
        <v>45312</v>
      </c>
      <c r="B47531" s="2">
        <v>0.58333333333333337</v>
      </c>
      <c r="C47531" t="s">
        <v>47508</v>
      </c>
      <c r="D47531" t="s">
        <v>29</v>
      </c>
      <c r="E47531">
        <v>892928</v>
      </c>
      <c r="F47531" t="s">
        <v>35</v>
      </c>
      <c r="G47531" t="s">
        <v>163</v>
      </c>
      <c r="H47531" t="s">
        <v>102</v>
      </c>
      <c r="I47531">
        <v>10.46</v>
      </c>
      <c r="J47531">
        <v>15.61</v>
      </c>
      <c r="K47531">
        <v>0</v>
      </c>
      <c r="L47531" t="s">
        <v>26</v>
      </c>
      <c r="M47531">
        <v>1</v>
      </c>
      <c r="N47531" t="s">
        <v>33</v>
      </c>
      <c r="O47531">
        <v>0</v>
      </c>
      <c r="P47531" t="s">
        <v>26</v>
      </c>
      <c r="Q47531">
        <v>1023.35</v>
      </c>
      <c r="R47531" t="s">
        <v>26</v>
      </c>
      <c r="S47531">
        <v>25.46</v>
      </c>
      <c r="T47531">
        <v>4</v>
      </c>
      <c r="U47531">
        <v>4</v>
      </c>
    </row>
    <row r="47532" spans="1:21" x14ac:dyDescent="0.3">
      <c r="A47532" s="1">
        <v>45309</v>
      </c>
      <c r="B47532" s="2">
        <v>0.375</v>
      </c>
      <c r="C47532" t="s">
        <v>47509</v>
      </c>
      <c r="D47532" t="s">
        <v>22</v>
      </c>
      <c r="E47532">
        <v>894556</v>
      </c>
      <c r="F47532" t="s">
        <v>35</v>
      </c>
      <c r="G47532" t="s">
        <v>102</v>
      </c>
      <c r="H47532" t="s">
        <v>114</v>
      </c>
      <c r="I47532">
        <v>14.13</v>
      </c>
      <c r="J47532">
        <v>12.81</v>
      </c>
      <c r="K47532">
        <v>0</v>
      </c>
      <c r="L47532" t="s">
        <v>26</v>
      </c>
      <c r="M47532">
        <v>0</v>
      </c>
      <c r="N47532" t="s">
        <v>26</v>
      </c>
      <c r="O47532">
        <v>0</v>
      </c>
      <c r="P47532" t="s">
        <v>26</v>
      </c>
      <c r="Q47532">
        <v>1673.7</v>
      </c>
      <c r="R47532" t="s">
        <v>87</v>
      </c>
      <c r="S47532">
        <v>6.11</v>
      </c>
      <c r="T47532">
        <v>3.2</v>
      </c>
      <c r="U47532">
        <v>3.8</v>
      </c>
    </row>
    <row r="47533" spans="1:21" x14ac:dyDescent="0.3">
      <c r="A47533" s="1">
        <v>45316</v>
      </c>
      <c r="B47533" s="2">
        <v>0.75</v>
      </c>
      <c r="C47533" t="s">
        <v>47510</v>
      </c>
      <c r="D47533" t="s">
        <v>22</v>
      </c>
      <c r="E47533">
        <v>587923</v>
      </c>
      <c r="F47533" t="s">
        <v>35</v>
      </c>
      <c r="G47533" t="s">
        <v>127</v>
      </c>
      <c r="H47533" t="s">
        <v>97</v>
      </c>
      <c r="I47533">
        <v>5.1100000000000003</v>
      </c>
      <c r="J47533">
        <v>16.09</v>
      </c>
      <c r="K47533">
        <v>0</v>
      </c>
      <c r="L47533" t="s">
        <v>26</v>
      </c>
      <c r="M47533">
        <v>0</v>
      </c>
      <c r="N47533" t="s">
        <v>26</v>
      </c>
      <c r="O47533">
        <v>0</v>
      </c>
      <c r="P47533" t="s">
        <v>26</v>
      </c>
      <c r="Q47533">
        <v>101.11</v>
      </c>
      <c r="R47533" t="s">
        <v>87</v>
      </c>
      <c r="S47533">
        <v>23.02</v>
      </c>
      <c r="T47533">
        <v>4.8</v>
      </c>
      <c r="U47533">
        <v>3.8</v>
      </c>
    </row>
    <row r="47534" spans="1:21" x14ac:dyDescent="0.3">
      <c r="A47534" s="1">
        <v>45311</v>
      </c>
      <c r="B47534" s="2">
        <v>0.41666666666666669</v>
      </c>
      <c r="C47534" t="s">
        <v>47511</v>
      </c>
      <c r="D47534" t="s">
        <v>22</v>
      </c>
      <c r="E47534">
        <v>723419</v>
      </c>
      <c r="F47534" t="s">
        <v>57</v>
      </c>
      <c r="G47534" t="s">
        <v>50</v>
      </c>
      <c r="H47534" t="s">
        <v>139</v>
      </c>
      <c r="I47534">
        <v>10.52</v>
      </c>
      <c r="J47534">
        <v>17.71</v>
      </c>
      <c r="K47534">
        <v>0</v>
      </c>
      <c r="L47534" t="s">
        <v>26</v>
      </c>
      <c r="M47534">
        <v>0</v>
      </c>
      <c r="N47534" t="s">
        <v>26</v>
      </c>
      <c r="O47534">
        <v>0</v>
      </c>
      <c r="P47534" t="s">
        <v>26</v>
      </c>
      <c r="Q47534">
        <v>787.18</v>
      </c>
      <c r="R47534" t="s">
        <v>55</v>
      </c>
      <c r="S47534">
        <v>25.05</v>
      </c>
      <c r="T47534">
        <v>3.6</v>
      </c>
      <c r="U47534">
        <v>4.0999999999999996</v>
      </c>
    </row>
    <row r="47535" spans="1:21" x14ac:dyDescent="0.3">
      <c r="A47535" s="1">
        <v>45316</v>
      </c>
      <c r="B47535" s="2">
        <v>0.41666666666666669</v>
      </c>
      <c r="C47535" t="s">
        <v>47512</v>
      </c>
      <c r="D47535" t="s">
        <v>71</v>
      </c>
      <c r="E47535">
        <v>559092</v>
      </c>
      <c r="F47535" t="s">
        <v>48</v>
      </c>
      <c r="G47535" t="s">
        <v>178</v>
      </c>
      <c r="H47535" t="s">
        <v>78</v>
      </c>
      <c r="I47535">
        <v>10.46</v>
      </c>
      <c r="J47535">
        <v>15.61</v>
      </c>
      <c r="K47535">
        <v>1</v>
      </c>
      <c r="L47535" t="s">
        <v>111</v>
      </c>
      <c r="M47535">
        <v>0</v>
      </c>
      <c r="N47535" t="s">
        <v>26</v>
      </c>
      <c r="O47535">
        <v>0</v>
      </c>
      <c r="P47535" t="s">
        <v>26</v>
      </c>
      <c r="Q47535">
        <v>1023.35</v>
      </c>
      <c r="R47535" t="s">
        <v>26</v>
      </c>
      <c r="S47535">
        <v>25.46</v>
      </c>
      <c r="T47535">
        <v>4</v>
      </c>
      <c r="U47535">
        <v>4</v>
      </c>
    </row>
    <row r="47536" spans="1:21" x14ac:dyDescent="0.3">
      <c r="A47536" s="1">
        <v>45321</v>
      </c>
      <c r="B47536" s="2">
        <v>0.16666666666666666</v>
      </c>
      <c r="C47536" t="s">
        <v>47513</v>
      </c>
      <c r="D47536" t="s">
        <v>22</v>
      </c>
      <c r="E47536">
        <v>837327</v>
      </c>
      <c r="F47536" t="s">
        <v>30</v>
      </c>
      <c r="G47536" t="s">
        <v>141</v>
      </c>
      <c r="H47536" t="s">
        <v>172</v>
      </c>
      <c r="I47536">
        <v>13.6</v>
      </c>
      <c r="J47536">
        <v>10.09</v>
      </c>
      <c r="K47536">
        <v>0</v>
      </c>
      <c r="L47536" t="s">
        <v>26</v>
      </c>
      <c r="M47536">
        <v>0</v>
      </c>
      <c r="N47536" t="s">
        <v>26</v>
      </c>
      <c r="O47536">
        <v>0</v>
      </c>
      <c r="P47536" t="s">
        <v>26</v>
      </c>
      <c r="Q47536">
        <v>403.04</v>
      </c>
      <c r="R47536" t="s">
        <v>55</v>
      </c>
      <c r="S47536">
        <v>31.93</v>
      </c>
      <c r="T47536">
        <v>3.7</v>
      </c>
      <c r="U47536">
        <v>3.9</v>
      </c>
    </row>
    <row r="47537" spans="1:21" x14ac:dyDescent="0.3">
      <c r="A47537" s="1">
        <v>45318</v>
      </c>
      <c r="B47537" s="2">
        <v>0.875</v>
      </c>
      <c r="C47537" t="s">
        <v>47514</v>
      </c>
      <c r="D47537" t="s">
        <v>43</v>
      </c>
      <c r="E47537">
        <v>954376</v>
      </c>
      <c r="F47537" t="s">
        <v>48</v>
      </c>
      <c r="G47537" t="s">
        <v>113</v>
      </c>
      <c r="H47537" t="s">
        <v>66</v>
      </c>
      <c r="I47537">
        <v>10.46</v>
      </c>
      <c r="J47537">
        <v>15.61</v>
      </c>
      <c r="K47537">
        <v>0</v>
      </c>
      <c r="L47537" t="s">
        <v>26</v>
      </c>
      <c r="M47537">
        <v>0</v>
      </c>
      <c r="N47537" t="s">
        <v>26</v>
      </c>
      <c r="O47537">
        <v>1</v>
      </c>
      <c r="P47537" t="s">
        <v>46</v>
      </c>
      <c r="Q47537">
        <v>1023.35</v>
      </c>
      <c r="R47537" t="s">
        <v>26</v>
      </c>
      <c r="S47537">
        <v>25.46</v>
      </c>
      <c r="T47537">
        <v>4</v>
      </c>
      <c r="U47537">
        <v>4</v>
      </c>
    </row>
    <row r="47538" spans="1:21" x14ac:dyDescent="0.3">
      <c r="A47538" s="1">
        <v>45311</v>
      </c>
      <c r="B47538" s="2">
        <v>0.58333333333333337</v>
      </c>
      <c r="C47538" t="s">
        <v>47515</v>
      </c>
      <c r="D47538" t="s">
        <v>43</v>
      </c>
      <c r="E47538">
        <v>330125</v>
      </c>
      <c r="F47538" t="s">
        <v>35</v>
      </c>
      <c r="G47538" t="s">
        <v>113</v>
      </c>
      <c r="H47538" t="s">
        <v>32</v>
      </c>
      <c r="I47538">
        <v>10.46</v>
      </c>
      <c r="J47538">
        <v>15.61</v>
      </c>
      <c r="K47538">
        <v>0</v>
      </c>
      <c r="L47538" t="s">
        <v>26</v>
      </c>
      <c r="M47538">
        <v>0</v>
      </c>
      <c r="N47538" t="s">
        <v>26</v>
      </c>
      <c r="O47538">
        <v>1</v>
      </c>
      <c r="P47538" t="s">
        <v>46</v>
      </c>
      <c r="Q47538">
        <v>1023.35</v>
      </c>
      <c r="R47538" t="s">
        <v>26</v>
      </c>
      <c r="S47538">
        <v>25.46</v>
      </c>
      <c r="T47538">
        <v>4</v>
      </c>
      <c r="U47538">
        <v>4</v>
      </c>
    </row>
    <row r="47539" spans="1:21" x14ac:dyDescent="0.3">
      <c r="A47539" s="1">
        <v>45298</v>
      </c>
      <c r="B47539" s="2">
        <v>0.33333333333333331</v>
      </c>
      <c r="C47539" t="s">
        <v>47516</v>
      </c>
      <c r="D47539" t="s">
        <v>22</v>
      </c>
      <c r="E47539">
        <v>689665</v>
      </c>
      <c r="F47539" t="s">
        <v>62</v>
      </c>
      <c r="G47539" t="s">
        <v>58</v>
      </c>
      <c r="H47539" t="s">
        <v>143</v>
      </c>
      <c r="I47539">
        <v>16.600000000000001</v>
      </c>
      <c r="J47539">
        <v>9.02</v>
      </c>
      <c r="K47539">
        <v>0</v>
      </c>
      <c r="L47539" t="s">
        <v>26</v>
      </c>
      <c r="M47539">
        <v>0</v>
      </c>
      <c r="N47539" t="s">
        <v>26</v>
      </c>
      <c r="O47539">
        <v>0</v>
      </c>
      <c r="P47539" t="s">
        <v>26</v>
      </c>
      <c r="Q47539">
        <v>1641.02</v>
      </c>
      <c r="R47539" t="s">
        <v>87</v>
      </c>
      <c r="S47539">
        <v>16.989999999999998</v>
      </c>
      <c r="T47539">
        <v>4</v>
      </c>
      <c r="U47539">
        <v>3.7</v>
      </c>
    </row>
    <row r="47540" spans="1:21" x14ac:dyDescent="0.3">
      <c r="A47540" s="1">
        <v>45300</v>
      </c>
      <c r="B47540" s="2">
        <v>0.29166666666666669</v>
      </c>
      <c r="C47540" t="s">
        <v>47517</v>
      </c>
      <c r="D47540" t="s">
        <v>22</v>
      </c>
      <c r="E47540">
        <v>521587</v>
      </c>
      <c r="F47540" t="s">
        <v>48</v>
      </c>
      <c r="G47540" t="s">
        <v>102</v>
      </c>
      <c r="H47540" t="s">
        <v>94</v>
      </c>
      <c r="I47540">
        <v>1.03</v>
      </c>
      <c r="J47540">
        <v>24.08</v>
      </c>
      <c r="K47540">
        <v>0</v>
      </c>
      <c r="L47540" t="s">
        <v>26</v>
      </c>
      <c r="M47540">
        <v>0</v>
      </c>
      <c r="N47540" t="s">
        <v>26</v>
      </c>
      <c r="O47540">
        <v>0</v>
      </c>
      <c r="P47540" t="s">
        <v>26</v>
      </c>
      <c r="Q47540">
        <v>1606.71</v>
      </c>
      <c r="R47540" t="s">
        <v>27</v>
      </c>
      <c r="S47540">
        <v>17.239999999999998</v>
      </c>
      <c r="T47540">
        <v>3.9</v>
      </c>
      <c r="U47540">
        <v>3.6</v>
      </c>
    </row>
    <row r="47541" spans="1:21" x14ac:dyDescent="0.3">
      <c r="A47541" s="1">
        <v>45306</v>
      </c>
      <c r="B47541" s="2">
        <v>0.25</v>
      </c>
      <c r="C47541" t="s">
        <v>47518</v>
      </c>
      <c r="D47541" t="s">
        <v>22</v>
      </c>
      <c r="E47541">
        <v>332341</v>
      </c>
      <c r="F47541" t="s">
        <v>40</v>
      </c>
      <c r="G47541" t="s">
        <v>102</v>
      </c>
      <c r="H47541" t="s">
        <v>178</v>
      </c>
      <c r="I47541">
        <v>8.14</v>
      </c>
      <c r="J47541">
        <v>5.13</v>
      </c>
      <c r="K47541">
        <v>0</v>
      </c>
      <c r="L47541" t="s">
        <v>26</v>
      </c>
      <c r="M47541">
        <v>0</v>
      </c>
      <c r="N47541" t="s">
        <v>26</v>
      </c>
      <c r="O47541">
        <v>0</v>
      </c>
      <c r="P47541" t="s">
        <v>26</v>
      </c>
      <c r="Q47541">
        <v>206.38</v>
      </c>
      <c r="R47541" t="s">
        <v>27</v>
      </c>
      <c r="S47541">
        <v>3.28</v>
      </c>
      <c r="T47541">
        <v>3.9</v>
      </c>
      <c r="U47541">
        <v>4.2</v>
      </c>
    </row>
    <row r="47542" spans="1:21" x14ac:dyDescent="0.3">
      <c r="A47542" s="1">
        <v>45302</v>
      </c>
      <c r="B47542" s="2">
        <v>0.54166666666666663</v>
      </c>
      <c r="C47542" t="s">
        <v>47519</v>
      </c>
      <c r="D47542" t="s">
        <v>22</v>
      </c>
      <c r="E47542">
        <v>645438</v>
      </c>
      <c r="F47542" t="s">
        <v>30</v>
      </c>
      <c r="G47542" t="s">
        <v>84</v>
      </c>
      <c r="H47542" t="s">
        <v>107</v>
      </c>
      <c r="I47542">
        <v>7.87</v>
      </c>
      <c r="J47542">
        <v>28.76</v>
      </c>
      <c r="K47542">
        <v>0</v>
      </c>
      <c r="L47542" t="s">
        <v>26</v>
      </c>
      <c r="M47542">
        <v>0</v>
      </c>
      <c r="N47542" t="s">
        <v>26</v>
      </c>
      <c r="O47542">
        <v>0</v>
      </c>
      <c r="P47542" t="s">
        <v>26</v>
      </c>
      <c r="Q47542">
        <v>985.51</v>
      </c>
      <c r="R47542" t="s">
        <v>27</v>
      </c>
      <c r="S47542">
        <v>8.0299999999999994</v>
      </c>
      <c r="T47542">
        <v>4.2</v>
      </c>
      <c r="U47542">
        <v>3.3</v>
      </c>
    </row>
    <row r="47543" spans="1:21" x14ac:dyDescent="0.3">
      <c r="A47543" s="1">
        <v>45296</v>
      </c>
      <c r="B47543" s="2">
        <v>0.95833333333333337</v>
      </c>
      <c r="C47543" t="s">
        <v>47520</v>
      </c>
      <c r="D47543" t="s">
        <v>29</v>
      </c>
      <c r="E47543">
        <v>357126</v>
      </c>
      <c r="F47543" t="s">
        <v>35</v>
      </c>
      <c r="G47543" t="s">
        <v>97</v>
      </c>
      <c r="H47543" t="s">
        <v>81</v>
      </c>
      <c r="I47543">
        <v>10.46</v>
      </c>
      <c r="J47543">
        <v>15.61</v>
      </c>
      <c r="K47543">
        <v>0</v>
      </c>
      <c r="L47543" t="s">
        <v>26</v>
      </c>
      <c r="M47543">
        <v>1</v>
      </c>
      <c r="N47543" t="s">
        <v>38</v>
      </c>
      <c r="O47543">
        <v>0</v>
      </c>
      <c r="P47543" t="s">
        <v>26</v>
      </c>
      <c r="Q47543">
        <v>1023.35</v>
      </c>
      <c r="R47543" t="s">
        <v>26</v>
      </c>
      <c r="S47543">
        <v>25.46</v>
      </c>
      <c r="T47543">
        <v>4</v>
      </c>
      <c r="U47543">
        <v>4</v>
      </c>
    </row>
    <row r="47544" spans="1:21" x14ac:dyDescent="0.3">
      <c r="A47544" s="1">
        <v>45301</v>
      </c>
      <c r="B47544" s="2">
        <v>4.1666666666666664E-2</v>
      </c>
      <c r="C47544" t="s">
        <v>47521</v>
      </c>
      <c r="D47544" t="s">
        <v>29</v>
      </c>
      <c r="E47544">
        <v>300060</v>
      </c>
      <c r="F47544" t="s">
        <v>62</v>
      </c>
      <c r="G47544" t="s">
        <v>172</v>
      </c>
      <c r="H47544" t="s">
        <v>32</v>
      </c>
      <c r="I47544">
        <v>10.46</v>
      </c>
      <c r="J47544">
        <v>15.61</v>
      </c>
      <c r="K47544">
        <v>0</v>
      </c>
      <c r="L47544" t="s">
        <v>26</v>
      </c>
      <c r="M47544">
        <v>1</v>
      </c>
      <c r="N47544" t="s">
        <v>115</v>
      </c>
      <c r="O47544">
        <v>0</v>
      </c>
      <c r="P47544" t="s">
        <v>26</v>
      </c>
      <c r="Q47544">
        <v>1023.35</v>
      </c>
      <c r="R47544" t="s">
        <v>26</v>
      </c>
      <c r="S47544">
        <v>25.46</v>
      </c>
      <c r="T47544">
        <v>4</v>
      </c>
      <c r="U47544">
        <v>4</v>
      </c>
    </row>
    <row r="47545" spans="1:21" x14ac:dyDescent="0.3">
      <c r="A47545" s="1">
        <v>45295</v>
      </c>
      <c r="B47545" s="2">
        <v>0.33333333333333331</v>
      </c>
      <c r="C47545" t="s">
        <v>47522</v>
      </c>
      <c r="D47545" t="s">
        <v>71</v>
      </c>
      <c r="E47545">
        <v>736468</v>
      </c>
      <c r="F47545" t="s">
        <v>23</v>
      </c>
      <c r="G47545" t="s">
        <v>106</v>
      </c>
      <c r="H47545" t="s">
        <v>49</v>
      </c>
      <c r="I47545">
        <v>10.46</v>
      </c>
      <c r="J47545">
        <v>15.61</v>
      </c>
      <c r="K47545">
        <v>1</v>
      </c>
      <c r="L47545" t="s">
        <v>73</v>
      </c>
      <c r="M47545">
        <v>0</v>
      </c>
      <c r="N47545" t="s">
        <v>26</v>
      </c>
      <c r="O47545">
        <v>0</v>
      </c>
      <c r="P47545" t="s">
        <v>26</v>
      </c>
      <c r="Q47545">
        <v>1023.35</v>
      </c>
      <c r="R47545" t="s">
        <v>26</v>
      </c>
      <c r="S47545">
        <v>25.46</v>
      </c>
      <c r="T47545">
        <v>4</v>
      </c>
      <c r="U47545">
        <v>4</v>
      </c>
    </row>
    <row r="47546" spans="1:21" x14ac:dyDescent="0.3">
      <c r="A47546" s="1">
        <v>45294</v>
      </c>
      <c r="B47546" s="2">
        <v>0.875</v>
      </c>
      <c r="C47546" t="s">
        <v>47523</v>
      </c>
      <c r="D47546" t="s">
        <v>22</v>
      </c>
      <c r="E47546">
        <v>778523</v>
      </c>
      <c r="F47546" t="s">
        <v>62</v>
      </c>
      <c r="G47546" t="s">
        <v>141</v>
      </c>
      <c r="H47546" t="s">
        <v>97</v>
      </c>
      <c r="I47546">
        <v>10.95</v>
      </c>
      <c r="J47546">
        <v>26.73</v>
      </c>
      <c r="K47546">
        <v>0</v>
      </c>
      <c r="L47546" t="s">
        <v>26</v>
      </c>
      <c r="M47546">
        <v>0</v>
      </c>
      <c r="N47546" t="s">
        <v>26</v>
      </c>
      <c r="O47546">
        <v>0</v>
      </c>
      <c r="P47546" t="s">
        <v>26</v>
      </c>
      <c r="Q47546">
        <v>158.63</v>
      </c>
      <c r="R47546" t="s">
        <v>60</v>
      </c>
      <c r="S47546">
        <v>11.38</v>
      </c>
      <c r="T47546">
        <v>4</v>
      </c>
      <c r="U47546">
        <v>4</v>
      </c>
    </row>
    <row r="47547" spans="1:21" x14ac:dyDescent="0.3">
      <c r="A47547" s="1">
        <v>45300</v>
      </c>
      <c r="B47547" s="2">
        <v>0.25</v>
      </c>
      <c r="C47547" t="s">
        <v>47524</v>
      </c>
      <c r="D47547" t="s">
        <v>22</v>
      </c>
      <c r="E47547">
        <v>512069</v>
      </c>
      <c r="F47547" t="s">
        <v>30</v>
      </c>
      <c r="G47547" t="s">
        <v>172</v>
      </c>
      <c r="H47547" t="s">
        <v>114</v>
      </c>
      <c r="I47547">
        <v>16.22</v>
      </c>
      <c r="J47547">
        <v>24.92</v>
      </c>
      <c r="K47547">
        <v>0</v>
      </c>
      <c r="L47547" t="s">
        <v>26</v>
      </c>
      <c r="M47547">
        <v>0</v>
      </c>
      <c r="N47547" t="s">
        <v>26</v>
      </c>
      <c r="O47547">
        <v>0</v>
      </c>
      <c r="P47547" t="s">
        <v>26</v>
      </c>
      <c r="Q47547">
        <v>1879.06</v>
      </c>
      <c r="R47547" t="s">
        <v>60</v>
      </c>
      <c r="S47547">
        <v>26.93</v>
      </c>
      <c r="T47547">
        <v>3.4</v>
      </c>
      <c r="U47547">
        <v>4.4000000000000004</v>
      </c>
    </row>
    <row r="47548" spans="1:21" x14ac:dyDescent="0.3">
      <c r="A47548" s="1">
        <v>45301</v>
      </c>
      <c r="B47548" s="2">
        <v>0.5</v>
      </c>
      <c r="C47548" t="s">
        <v>47525</v>
      </c>
      <c r="D47548" t="s">
        <v>22</v>
      </c>
      <c r="E47548">
        <v>164138</v>
      </c>
      <c r="F47548" t="s">
        <v>62</v>
      </c>
      <c r="G47548" t="s">
        <v>172</v>
      </c>
      <c r="H47548" t="s">
        <v>78</v>
      </c>
      <c r="I47548">
        <v>1.99</v>
      </c>
      <c r="J47548">
        <v>10.79</v>
      </c>
      <c r="K47548">
        <v>0</v>
      </c>
      <c r="L47548" t="s">
        <v>26</v>
      </c>
      <c r="M47548">
        <v>0</v>
      </c>
      <c r="N47548" t="s">
        <v>26</v>
      </c>
      <c r="O47548">
        <v>0</v>
      </c>
      <c r="P47548" t="s">
        <v>26</v>
      </c>
      <c r="Q47548">
        <v>1011.34</v>
      </c>
      <c r="R47548" t="s">
        <v>55</v>
      </c>
      <c r="S47548">
        <v>7.54</v>
      </c>
      <c r="T47548">
        <v>4.9000000000000004</v>
      </c>
      <c r="U47548">
        <v>3.6</v>
      </c>
    </row>
    <row r="47549" spans="1:21" x14ac:dyDescent="0.3">
      <c r="A47549" s="1">
        <v>45309</v>
      </c>
      <c r="B47549" s="2">
        <v>0.16666666666666666</v>
      </c>
      <c r="C47549" t="s">
        <v>47526</v>
      </c>
      <c r="D47549" t="s">
        <v>29</v>
      </c>
      <c r="E47549">
        <v>232857</v>
      </c>
      <c r="F47549" t="s">
        <v>23</v>
      </c>
      <c r="G47549" t="s">
        <v>50</v>
      </c>
      <c r="H47549" t="s">
        <v>178</v>
      </c>
      <c r="I47549">
        <v>10.46</v>
      </c>
      <c r="J47549">
        <v>15.61</v>
      </c>
      <c r="K47549">
        <v>0</v>
      </c>
      <c r="L47549" t="s">
        <v>26</v>
      </c>
      <c r="M47549">
        <v>1</v>
      </c>
      <c r="N47549" t="s">
        <v>33</v>
      </c>
      <c r="O47549">
        <v>0</v>
      </c>
      <c r="P47549" t="s">
        <v>26</v>
      </c>
      <c r="Q47549">
        <v>1023.35</v>
      </c>
      <c r="R47549" t="s">
        <v>26</v>
      </c>
      <c r="S47549">
        <v>25.46</v>
      </c>
      <c r="T47549">
        <v>4</v>
      </c>
      <c r="U47549">
        <v>4</v>
      </c>
    </row>
    <row r="47550" spans="1:21" x14ac:dyDescent="0.3">
      <c r="A47550" s="1">
        <v>45311</v>
      </c>
      <c r="B47550" s="2">
        <v>0.75</v>
      </c>
      <c r="C47550" t="s">
        <v>47527</v>
      </c>
      <c r="D47550" t="s">
        <v>22</v>
      </c>
      <c r="E47550">
        <v>661595</v>
      </c>
      <c r="F47550" t="s">
        <v>23</v>
      </c>
      <c r="G47550" t="s">
        <v>143</v>
      </c>
      <c r="H47550" t="s">
        <v>32</v>
      </c>
      <c r="I47550">
        <v>5.49</v>
      </c>
      <c r="J47550">
        <v>24.24</v>
      </c>
      <c r="K47550">
        <v>0</v>
      </c>
      <c r="L47550" t="s">
        <v>26</v>
      </c>
      <c r="M47550">
        <v>0</v>
      </c>
      <c r="N47550" t="s">
        <v>26</v>
      </c>
      <c r="O47550">
        <v>0</v>
      </c>
      <c r="P47550" t="s">
        <v>26</v>
      </c>
      <c r="Q47550">
        <v>367.07</v>
      </c>
      <c r="R47550" t="s">
        <v>55</v>
      </c>
      <c r="S47550">
        <v>25.21</v>
      </c>
      <c r="T47550">
        <v>4</v>
      </c>
      <c r="U47550">
        <v>3.3</v>
      </c>
    </row>
    <row r="47551" spans="1:21" x14ac:dyDescent="0.3">
      <c r="A47551" s="1">
        <v>45320</v>
      </c>
      <c r="B47551" s="2">
        <v>0.625</v>
      </c>
      <c r="C47551" t="s">
        <v>47528</v>
      </c>
      <c r="D47551" t="s">
        <v>22</v>
      </c>
      <c r="E47551">
        <v>392022</v>
      </c>
      <c r="F47551" t="s">
        <v>40</v>
      </c>
      <c r="G47551" t="s">
        <v>59</v>
      </c>
      <c r="H47551" t="s">
        <v>90</v>
      </c>
      <c r="I47551">
        <v>9.9600000000000009</v>
      </c>
      <c r="J47551">
        <v>13.63</v>
      </c>
      <c r="K47551">
        <v>0</v>
      </c>
      <c r="L47551" t="s">
        <v>26</v>
      </c>
      <c r="M47551">
        <v>0</v>
      </c>
      <c r="N47551" t="s">
        <v>26</v>
      </c>
      <c r="O47551">
        <v>0</v>
      </c>
      <c r="P47551" t="s">
        <v>26</v>
      </c>
      <c r="Q47551">
        <v>1811.13</v>
      </c>
      <c r="R47551" t="s">
        <v>60</v>
      </c>
      <c r="S47551">
        <v>39.97</v>
      </c>
      <c r="T47551">
        <v>3.3</v>
      </c>
      <c r="U47551">
        <v>3.6</v>
      </c>
    </row>
    <row r="47552" spans="1:21" x14ac:dyDescent="0.3">
      <c r="A47552" s="1">
        <v>45298</v>
      </c>
      <c r="B47552" s="2">
        <v>0.25</v>
      </c>
      <c r="C47552" t="s">
        <v>47529</v>
      </c>
      <c r="D47552" t="s">
        <v>22</v>
      </c>
      <c r="E47552">
        <v>234045</v>
      </c>
      <c r="F47552" t="s">
        <v>62</v>
      </c>
      <c r="G47552" t="s">
        <v>66</v>
      </c>
      <c r="H47552" t="s">
        <v>102</v>
      </c>
      <c r="I47552">
        <v>19.64</v>
      </c>
      <c r="J47552">
        <v>1.27</v>
      </c>
      <c r="K47552">
        <v>0</v>
      </c>
      <c r="L47552" t="s">
        <v>26</v>
      </c>
      <c r="M47552">
        <v>0</v>
      </c>
      <c r="N47552" t="s">
        <v>26</v>
      </c>
      <c r="O47552">
        <v>0</v>
      </c>
      <c r="P47552" t="s">
        <v>26</v>
      </c>
      <c r="Q47552">
        <v>1400.36</v>
      </c>
      <c r="R47552" t="s">
        <v>27</v>
      </c>
      <c r="S47552">
        <v>6.31</v>
      </c>
      <c r="T47552">
        <v>4.0999999999999996</v>
      </c>
      <c r="U47552">
        <v>3.2</v>
      </c>
    </row>
    <row r="47553" spans="1:21" x14ac:dyDescent="0.3">
      <c r="A47553" s="1">
        <v>45310</v>
      </c>
      <c r="B47553" s="2">
        <v>8.3333333333333329E-2</v>
      </c>
      <c r="C47553" t="s">
        <v>47530</v>
      </c>
      <c r="D47553" t="s">
        <v>22</v>
      </c>
      <c r="E47553">
        <v>849470</v>
      </c>
      <c r="F47553" t="s">
        <v>30</v>
      </c>
      <c r="G47553" t="s">
        <v>25</v>
      </c>
      <c r="H47553" t="s">
        <v>58</v>
      </c>
      <c r="I47553">
        <v>10.130000000000001</v>
      </c>
      <c r="J47553">
        <v>7.03</v>
      </c>
      <c r="K47553">
        <v>0</v>
      </c>
      <c r="L47553" t="s">
        <v>26</v>
      </c>
      <c r="M47553">
        <v>0</v>
      </c>
      <c r="N47553" t="s">
        <v>26</v>
      </c>
      <c r="O47553">
        <v>0</v>
      </c>
      <c r="P47553" t="s">
        <v>26</v>
      </c>
      <c r="Q47553">
        <v>98.96</v>
      </c>
      <c r="R47553" t="s">
        <v>60</v>
      </c>
      <c r="S47553">
        <v>27.35</v>
      </c>
      <c r="T47553">
        <v>4.5999999999999996</v>
      </c>
      <c r="U47553">
        <v>4.8</v>
      </c>
    </row>
    <row r="47554" spans="1:21" x14ac:dyDescent="0.3">
      <c r="A47554" s="1">
        <v>45305</v>
      </c>
      <c r="B47554" s="2">
        <v>0.20833333333333334</v>
      </c>
      <c r="C47554" t="s">
        <v>47531</v>
      </c>
      <c r="D47554" t="s">
        <v>22</v>
      </c>
      <c r="E47554">
        <v>350910</v>
      </c>
      <c r="F47554" t="s">
        <v>48</v>
      </c>
      <c r="G47554" t="s">
        <v>101</v>
      </c>
      <c r="H47554" t="s">
        <v>49</v>
      </c>
      <c r="I47554">
        <v>8.5299999999999994</v>
      </c>
      <c r="J47554">
        <v>2.2000000000000002</v>
      </c>
      <c r="K47554">
        <v>0</v>
      </c>
      <c r="L47554" t="s">
        <v>26</v>
      </c>
      <c r="M47554">
        <v>0</v>
      </c>
      <c r="N47554" t="s">
        <v>26</v>
      </c>
      <c r="O47554">
        <v>0</v>
      </c>
      <c r="P47554" t="s">
        <v>26</v>
      </c>
      <c r="Q47554">
        <v>237.86</v>
      </c>
      <c r="R47554" t="s">
        <v>27</v>
      </c>
      <c r="S47554">
        <v>10.43</v>
      </c>
      <c r="T47554">
        <v>3.6</v>
      </c>
      <c r="U47554">
        <v>4.0999999999999996</v>
      </c>
    </row>
    <row r="47555" spans="1:21" x14ac:dyDescent="0.3">
      <c r="A47555" s="1">
        <v>45321</v>
      </c>
      <c r="B47555" s="2">
        <v>0</v>
      </c>
      <c r="C47555" t="s">
        <v>47532</v>
      </c>
      <c r="D47555" t="s">
        <v>22</v>
      </c>
      <c r="E47555">
        <v>769151</v>
      </c>
      <c r="F47555" t="s">
        <v>23</v>
      </c>
      <c r="G47555" t="s">
        <v>41</v>
      </c>
      <c r="H47555" t="s">
        <v>92</v>
      </c>
      <c r="I47555">
        <v>9.06</v>
      </c>
      <c r="J47555">
        <v>23.52</v>
      </c>
      <c r="K47555">
        <v>0</v>
      </c>
      <c r="L47555" t="s">
        <v>26</v>
      </c>
      <c r="M47555">
        <v>0</v>
      </c>
      <c r="N47555" t="s">
        <v>26</v>
      </c>
      <c r="O47555">
        <v>0</v>
      </c>
      <c r="P47555" t="s">
        <v>26</v>
      </c>
      <c r="Q47555">
        <v>1306.33</v>
      </c>
      <c r="R47555" t="s">
        <v>87</v>
      </c>
      <c r="S47555">
        <v>28.75</v>
      </c>
      <c r="T47555">
        <v>3.7</v>
      </c>
      <c r="U47555">
        <v>4.0999999999999996</v>
      </c>
    </row>
    <row r="47556" spans="1:21" x14ac:dyDescent="0.3">
      <c r="A47556" s="1">
        <v>45311</v>
      </c>
      <c r="B47556" s="2">
        <v>0.79166666666666663</v>
      </c>
      <c r="C47556" t="s">
        <v>47533</v>
      </c>
      <c r="D47556" t="s">
        <v>29</v>
      </c>
      <c r="E47556">
        <v>762842</v>
      </c>
      <c r="F47556" t="s">
        <v>48</v>
      </c>
      <c r="G47556" t="s">
        <v>139</v>
      </c>
      <c r="H47556" t="s">
        <v>44</v>
      </c>
      <c r="I47556">
        <v>10.46</v>
      </c>
      <c r="J47556">
        <v>15.61</v>
      </c>
      <c r="K47556">
        <v>0</v>
      </c>
      <c r="L47556" t="s">
        <v>26</v>
      </c>
      <c r="M47556">
        <v>1</v>
      </c>
      <c r="N47556" t="s">
        <v>115</v>
      </c>
      <c r="O47556">
        <v>0</v>
      </c>
      <c r="P47556" t="s">
        <v>26</v>
      </c>
      <c r="Q47556">
        <v>1023.35</v>
      </c>
      <c r="R47556" t="s">
        <v>26</v>
      </c>
      <c r="S47556">
        <v>25.46</v>
      </c>
      <c r="T47556">
        <v>4</v>
      </c>
      <c r="U47556">
        <v>4</v>
      </c>
    </row>
    <row r="47557" spans="1:21" x14ac:dyDescent="0.3">
      <c r="A47557" s="1">
        <v>45296</v>
      </c>
      <c r="B47557" s="2">
        <v>0.54166666666666663</v>
      </c>
      <c r="C47557" t="s">
        <v>47534</v>
      </c>
      <c r="D47557" t="s">
        <v>22</v>
      </c>
      <c r="E47557">
        <v>320952</v>
      </c>
      <c r="F47557" t="s">
        <v>62</v>
      </c>
      <c r="G47557" t="s">
        <v>66</v>
      </c>
      <c r="H47557" t="s">
        <v>127</v>
      </c>
      <c r="I47557">
        <v>4.49</v>
      </c>
      <c r="J47557">
        <v>17.920000000000002</v>
      </c>
      <c r="K47557">
        <v>0</v>
      </c>
      <c r="L47557" t="s">
        <v>26</v>
      </c>
      <c r="M47557">
        <v>0</v>
      </c>
      <c r="N47557" t="s">
        <v>26</v>
      </c>
      <c r="O47557">
        <v>0</v>
      </c>
      <c r="P47557" t="s">
        <v>26</v>
      </c>
      <c r="Q47557">
        <v>903.37</v>
      </c>
      <c r="R47557" t="s">
        <v>60</v>
      </c>
      <c r="S47557">
        <v>47.91</v>
      </c>
      <c r="T47557">
        <v>3.5</v>
      </c>
      <c r="U47557">
        <v>3.5</v>
      </c>
    </row>
    <row r="47558" spans="1:21" x14ac:dyDescent="0.3">
      <c r="A47558" s="1">
        <v>45310</v>
      </c>
      <c r="B47558" s="2">
        <v>0.20833333333333334</v>
      </c>
      <c r="C47558" t="s">
        <v>47535</v>
      </c>
      <c r="D47558" t="s">
        <v>22</v>
      </c>
      <c r="E47558">
        <v>154729</v>
      </c>
      <c r="F47558" t="s">
        <v>35</v>
      </c>
      <c r="G47558" t="s">
        <v>66</v>
      </c>
      <c r="H47558" t="s">
        <v>78</v>
      </c>
      <c r="I47558">
        <v>4.1900000000000004</v>
      </c>
      <c r="J47558">
        <v>6.09</v>
      </c>
      <c r="K47558">
        <v>0</v>
      </c>
      <c r="L47558" t="s">
        <v>26</v>
      </c>
      <c r="M47558">
        <v>0</v>
      </c>
      <c r="N47558" t="s">
        <v>26</v>
      </c>
      <c r="O47558">
        <v>0</v>
      </c>
      <c r="P47558" t="s">
        <v>26</v>
      </c>
      <c r="Q47558">
        <v>496.43</v>
      </c>
      <c r="R47558" t="s">
        <v>55</v>
      </c>
      <c r="S47558">
        <v>10.98</v>
      </c>
      <c r="T47558">
        <v>3.9</v>
      </c>
      <c r="U47558">
        <v>4</v>
      </c>
    </row>
    <row r="47559" spans="1:21" x14ac:dyDescent="0.3">
      <c r="A47559" s="1">
        <v>45302</v>
      </c>
      <c r="B47559" s="2">
        <v>8.3333333333333329E-2</v>
      </c>
      <c r="C47559" t="s">
        <v>47536</v>
      </c>
      <c r="D47559" t="s">
        <v>22</v>
      </c>
      <c r="E47559">
        <v>685011</v>
      </c>
      <c r="F47559" t="s">
        <v>57</v>
      </c>
      <c r="G47559" t="s">
        <v>99</v>
      </c>
      <c r="H47559" t="s">
        <v>113</v>
      </c>
      <c r="I47559">
        <v>2.88</v>
      </c>
      <c r="J47559">
        <v>4.96</v>
      </c>
      <c r="K47559">
        <v>0</v>
      </c>
      <c r="L47559" t="s">
        <v>26</v>
      </c>
      <c r="M47559">
        <v>0</v>
      </c>
      <c r="N47559" t="s">
        <v>26</v>
      </c>
      <c r="O47559">
        <v>0</v>
      </c>
      <c r="P47559" t="s">
        <v>26</v>
      </c>
      <c r="Q47559">
        <v>545.76</v>
      </c>
      <c r="R47559" t="s">
        <v>60</v>
      </c>
      <c r="S47559">
        <v>1.61</v>
      </c>
      <c r="T47559">
        <v>4.9000000000000004</v>
      </c>
      <c r="U47559">
        <v>3.2</v>
      </c>
    </row>
    <row r="47560" spans="1:21" x14ac:dyDescent="0.3">
      <c r="A47560" s="1">
        <v>45309</v>
      </c>
      <c r="B47560" s="2">
        <v>4.1666666666666664E-2</v>
      </c>
      <c r="C47560" t="s">
        <v>47537</v>
      </c>
      <c r="D47560" t="s">
        <v>22</v>
      </c>
      <c r="E47560">
        <v>331998</v>
      </c>
      <c r="F47560" t="s">
        <v>23</v>
      </c>
      <c r="G47560" t="s">
        <v>178</v>
      </c>
      <c r="H47560" t="s">
        <v>129</v>
      </c>
      <c r="I47560">
        <v>18</v>
      </c>
      <c r="J47560">
        <v>17.149999999999999</v>
      </c>
      <c r="K47560">
        <v>0</v>
      </c>
      <c r="L47560" t="s">
        <v>26</v>
      </c>
      <c r="M47560">
        <v>0</v>
      </c>
      <c r="N47560" t="s">
        <v>26</v>
      </c>
      <c r="O47560">
        <v>0</v>
      </c>
      <c r="P47560" t="s">
        <v>26</v>
      </c>
      <c r="Q47560">
        <v>1928.88</v>
      </c>
      <c r="R47560" t="s">
        <v>87</v>
      </c>
      <c r="S47560">
        <v>19.25</v>
      </c>
      <c r="T47560">
        <v>4</v>
      </c>
      <c r="U47560">
        <v>3.4</v>
      </c>
    </row>
    <row r="47561" spans="1:21" x14ac:dyDescent="0.3">
      <c r="A47561" s="1">
        <v>45305</v>
      </c>
      <c r="B47561" s="2">
        <v>0.625</v>
      </c>
      <c r="C47561" t="s">
        <v>47538</v>
      </c>
      <c r="D47561" t="s">
        <v>22</v>
      </c>
      <c r="E47561">
        <v>820676</v>
      </c>
      <c r="F47561" t="s">
        <v>40</v>
      </c>
      <c r="G47561" t="s">
        <v>69</v>
      </c>
      <c r="H47561" t="s">
        <v>58</v>
      </c>
      <c r="I47561">
        <v>15.74</v>
      </c>
      <c r="J47561">
        <v>6.39</v>
      </c>
      <c r="K47561">
        <v>0</v>
      </c>
      <c r="L47561" t="s">
        <v>26</v>
      </c>
      <c r="M47561">
        <v>0</v>
      </c>
      <c r="N47561" t="s">
        <v>26</v>
      </c>
      <c r="O47561">
        <v>0</v>
      </c>
      <c r="P47561" t="s">
        <v>26</v>
      </c>
      <c r="Q47561">
        <v>1608.49</v>
      </c>
      <c r="R47561" t="s">
        <v>87</v>
      </c>
      <c r="S47561">
        <v>20.02</v>
      </c>
      <c r="T47561">
        <v>4.8</v>
      </c>
      <c r="U47561">
        <v>4.7</v>
      </c>
    </row>
    <row r="47562" spans="1:21" x14ac:dyDescent="0.3">
      <c r="A47562" s="1">
        <v>45292</v>
      </c>
      <c r="B47562" s="2">
        <v>4.1666666666666664E-2</v>
      </c>
      <c r="C47562" t="s">
        <v>47539</v>
      </c>
      <c r="D47562" t="s">
        <v>29</v>
      </c>
      <c r="E47562">
        <v>191637</v>
      </c>
      <c r="F47562" t="s">
        <v>62</v>
      </c>
      <c r="G47562" t="s">
        <v>78</v>
      </c>
      <c r="H47562" t="s">
        <v>31</v>
      </c>
      <c r="I47562">
        <v>10.46</v>
      </c>
      <c r="J47562">
        <v>15.61</v>
      </c>
      <c r="K47562">
        <v>0</v>
      </c>
      <c r="L47562" t="s">
        <v>26</v>
      </c>
      <c r="M47562">
        <v>1</v>
      </c>
      <c r="N47562" t="s">
        <v>38</v>
      </c>
      <c r="O47562">
        <v>0</v>
      </c>
      <c r="P47562" t="s">
        <v>26</v>
      </c>
      <c r="Q47562">
        <v>1023.35</v>
      </c>
      <c r="R47562" t="s">
        <v>26</v>
      </c>
      <c r="S47562">
        <v>25.46</v>
      </c>
      <c r="T47562">
        <v>4</v>
      </c>
      <c r="U47562">
        <v>4</v>
      </c>
    </row>
    <row r="47563" spans="1:21" x14ac:dyDescent="0.3">
      <c r="A47563" s="1">
        <v>45305</v>
      </c>
      <c r="B47563" s="2">
        <v>0.54166666666666663</v>
      </c>
      <c r="C47563" t="s">
        <v>47540</v>
      </c>
      <c r="D47563" t="s">
        <v>43</v>
      </c>
      <c r="E47563">
        <v>663819</v>
      </c>
      <c r="F47563" t="s">
        <v>23</v>
      </c>
      <c r="G47563" t="s">
        <v>63</v>
      </c>
      <c r="H47563" t="s">
        <v>65</v>
      </c>
      <c r="I47563">
        <v>10.46</v>
      </c>
      <c r="J47563">
        <v>15.61</v>
      </c>
      <c r="K47563">
        <v>0</v>
      </c>
      <c r="L47563" t="s">
        <v>26</v>
      </c>
      <c r="M47563">
        <v>0</v>
      </c>
      <c r="N47563" t="s">
        <v>26</v>
      </c>
      <c r="O47563">
        <v>1</v>
      </c>
      <c r="P47563" t="s">
        <v>145</v>
      </c>
      <c r="Q47563">
        <v>1023.35</v>
      </c>
      <c r="R47563" t="s">
        <v>26</v>
      </c>
      <c r="S47563">
        <v>25.46</v>
      </c>
      <c r="T47563">
        <v>4</v>
      </c>
      <c r="U47563">
        <v>4</v>
      </c>
    </row>
    <row r="47564" spans="1:21" x14ac:dyDescent="0.3">
      <c r="A47564" s="1">
        <v>45297</v>
      </c>
      <c r="B47564" s="2">
        <v>0.58333333333333337</v>
      </c>
      <c r="C47564" t="s">
        <v>47541</v>
      </c>
      <c r="D47564" t="s">
        <v>22</v>
      </c>
      <c r="E47564">
        <v>842423</v>
      </c>
      <c r="F47564" t="s">
        <v>35</v>
      </c>
      <c r="G47564" t="s">
        <v>75</v>
      </c>
      <c r="H47564" t="s">
        <v>122</v>
      </c>
      <c r="I47564">
        <v>5.83</v>
      </c>
      <c r="J47564">
        <v>15.43</v>
      </c>
      <c r="K47564">
        <v>0</v>
      </c>
      <c r="L47564" t="s">
        <v>26</v>
      </c>
      <c r="M47564">
        <v>0</v>
      </c>
      <c r="N47564" t="s">
        <v>26</v>
      </c>
      <c r="O47564">
        <v>0</v>
      </c>
      <c r="P47564" t="s">
        <v>26</v>
      </c>
      <c r="Q47564">
        <v>1440.36</v>
      </c>
      <c r="R47564" t="s">
        <v>55</v>
      </c>
      <c r="S47564">
        <v>8.4499999999999993</v>
      </c>
      <c r="T47564">
        <v>3.4</v>
      </c>
      <c r="U47564">
        <v>4.4000000000000004</v>
      </c>
    </row>
    <row r="47565" spans="1:21" x14ac:dyDescent="0.3">
      <c r="A47565" s="1">
        <v>45306</v>
      </c>
      <c r="B47565" s="2">
        <v>0.29166666666666669</v>
      </c>
      <c r="C47565" t="s">
        <v>47542</v>
      </c>
      <c r="D47565" t="s">
        <v>22</v>
      </c>
      <c r="E47565">
        <v>239050</v>
      </c>
      <c r="F47565" t="s">
        <v>62</v>
      </c>
      <c r="G47565" t="s">
        <v>41</v>
      </c>
      <c r="H47565" t="s">
        <v>89</v>
      </c>
      <c r="I47565">
        <v>4.41</v>
      </c>
      <c r="J47565">
        <v>20.68</v>
      </c>
      <c r="K47565">
        <v>0</v>
      </c>
      <c r="L47565" t="s">
        <v>26</v>
      </c>
      <c r="M47565">
        <v>0</v>
      </c>
      <c r="N47565" t="s">
        <v>26</v>
      </c>
      <c r="O47565">
        <v>0</v>
      </c>
      <c r="P47565" t="s">
        <v>26</v>
      </c>
      <c r="Q47565">
        <v>203.89</v>
      </c>
      <c r="R47565" t="s">
        <v>87</v>
      </c>
      <c r="S47565">
        <v>15.92</v>
      </c>
      <c r="T47565">
        <v>4.2</v>
      </c>
      <c r="U47565">
        <v>4.5999999999999996</v>
      </c>
    </row>
    <row r="47566" spans="1:21" x14ac:dyDescent="0.3">
      <c r="A47566" s="1">
        <v>45311</v>
      </c>
      <c r="B47566" s="2">
        <v>0.625</v>
      </c>
      <c r="C47566" t="s">
        <v>47543</v>
      </c>
      <c r="D47566" t="s">
        <v>22</v>
      </c>
      <c r="E47566">
        <v>500199</v>
      </c>
      <c r="F47566" t="s">
        <v>35</v>
      </c>
      <c r="G47566" t="s">
        <v>50</v>
      </c>
      <c r="H47566" t="s">
        <v>45</v>
      </c>
      <c r="I47566">
        <v>8.02</v>
      </c>
      <c r="J47566">
        <v>25.65</v>
      </c>
      <c r="K47566">
        <v>0</v>
      </c>
      <c r="L47566" t="s">
        <v>26</v>
      </c>
      <c r="M47566">
        <v>0</v>
      </c>
      <c r="N47566" t="s">
        <v>26</v>
      </c>
      <c r="O47566">
        <v>0</v>
      </c>
      <c r="P47566" t="s">
        <v>26</v>
      </c>
      <c r="Q47566">
        <v>1009.05</v>
      </c>
      <c r="R47566" t="s">
        <v>87</v>
      </c>
      <c r="S47566">
        <v>46.41</v>
      </c>
      <c r="T47566">
        <v>4.9000000000000004</v>
      </c>
      <c r="U47566">
        <v>4.5</v>
      </c>
    </row>
    <row r="47567" spans="1:21" x14ac:dyDescent="0.3">
      <c r="A47567" s="1">
        <v>45312</v>
      </c>
      <c r="B47567" s="2">
        <v>0.54166666666666663</v>
      </c>
      <c r="C47567" t="s">
        <v>47544</v>
      </c>
      <c r="D47567" t="s">
        <v>22</v>
      </c>
      <c r="E47567">
        <v>372141</v>
      </c>
      <c r="F47567" t="s">
        <v>48</v>
      </c>
      <c r="G47567" t="s">
        <v>129</v>
      </c>
      <c r="H47567" t="s">
        <v>50</v>
      </c>
      <c r="I47567">
        <v>16.63</v>
      </c>
      <c r="J47567">
        <v>29.88</v>
      </c>
      <c r="K47567">
        <v>0</v>
      </c>
      <c r="L47567" t="s">
        <v>26</v>
      </c>
      <c r="M47567">
        <v>0</v>
      </c>
      <c r="N47567" t="s">
        <v>26</v>
      </c>
      <c r="O47567">
        <v>0</v>
      </c>
      <c r="P47567" t="s">
        <v>26</v>
      </c>
      <c r="Q47567">
        <v>63.59</v>
      </c>
      <c r="R47567" t="s">
        <v>55</v>
      </c>
      <c r="S47567">
        <v>46.3</v>
      </c>
      <c r="T47567">
        <v>3.5</v>
      </c>
      <c r="U47567">
        <v>4.5</v>
      </c>
    </row>
    <row r="47568" spans="1:21" x14ac:dyDescent="0.3">
      <c r="A47568" s="1">
        <v>45292</v>
      </c>
      <c r="B47568" s="2">
        <v>0.70833333333333337</v>
      </c>
      <c r="C47568" t="s">
        <v>47545</v>
      </c>
      <c r="D47568" t="s">
        <v>22</v>
      </c>
      <c r="E47568">
        <v>341847</v>
      </c>
      <c r="F47568" t="s">
        <v>23</v>
      </c>
      <c r="G47568" t="s">
        <v>36</v>
      </c>
      <c r="H47568" t="s">
        <v>50</v>
      </c>
      <c r="I47568">
        <v>14.66</v>
      </c>
      <c r="J47568">
        <v>28.25</v>
      </c>
      <c r="K47568">
        <v>0</v>
      </c>
      <c r="L47568" t="s">
        <v>26</v>
      </c>
      <c r="M47568">
        <v>0</v>
      </c>
      <c r="N47568" t="s">
        <v>26</v>
      </c>
      <c r="O47568">
        <v>0</v>
      </c>
      <c r="P47568" t="s">
        <v>26</v>
      </c>
      <c r="Q47568">
        <v>1011.66</v>
      </c>
      <c r="R47568" t="s">
        <v>87</v>
      </c>
      <c r="S47568">
        <v>4.33</v>
      </c>
      <c r="T47568">
        <v>3.2</v>
      </c>
      <c r="U47568">
        <v>4.2</v>
      </c>
    </row>
    <row r="47569" spans="1:21" x14ac:dyDescent="0.3">
      <c r="A47569" s="1">
        <v>45314</v>
      </c>
      <c r="B47569" s="2">
        <v>0</v>
      </c>
      <c r="C47569" t="s">
        <v>47546</v>
      </c>
      <c r="D47569" t="s">
        <v>22</v>
      </c>
      <c r="E47569">
        <v>424741</v>
      </c>
      <c r="F47569" t="s">
        <v>40</v>
      </c>
      <c r="G47569" t="s">
        <v>75</v>
      </c>
      <c r="H47569" t="s">
        <v>89</v>
      </c>
      <c r="I47569">
        <v>10.98</v>
      </c>
      <c r="J47569">
        <v>16.3</v>
      </c>
      <c r="K47569">
        <v>0</v>
      </c>
      <c r="L47569" t="s">
        <v>26</v>
      </c>
      <c r="M47569">
        <v>0</v>
      </c>
      <c r="N47569" t="s">
        <v>26</v>
      </c>
      <c r="O47569">
        <v>0</v>
      </c>
      <c r="P47569" t="s">
        <v>26</v>
      </c>
      <c r="Q47569">
        <v>1882.65</v>
      </c>
      <c r="R47569" t="s">
        <v>27</v>
      </c>
      <c r="S47569">
        <v>28.51</v>
      </c>
      <c r="T47569">
        <v>3.8</v>
      </c>
      <c r="U47569">
        <v>4.0999999999999996</v>
      </c>
    </row>
    <row r="47570" spans="1:21" x14ac:dyDescent="0.3">
      <c r="A47570" s="1">
        <v>45314</v>
      </c>
      <c r="B47570" s="2">
        <v>0.33333333333333331</v>
      </c>
      <c r="C47570" t="s">
        <v>47547</v>
      </c>
      <c r="D47570" t="s">
        <v>22</v>
      </c>
      <c r="E47570">
        <v>968865</v>
      </c>
      <c r="F47570" t="s">
        <v>30</v>
      </c>
      <c r="G47570" t="s">
        <v>92</v>
      </c>
      <c r="H47570" t="s">
        <v>107</v>
      </c>
      <c r="I47570">
        <v>13.54</v>
      </c>
      <c r="J47570">
        <v>12.33</v>
      </c>
      <c r="K47570">
        <v>0</v>
      </c>
      <c r="L47570" t="s">
        <v>26</v>
      </c>
      <c r="M47570">
        <v>0</v>
      </c>
      <c r="N47570" t="s">
        <v>26</v>
      </c>
      <c r="O47570">
        <v>0</v>
      </c>
      <c r="P47570" t="s">
        <v>26</v>
      </c>
      <c r="Q47570">
        <v>1493.25</v>
      </c>
      <c r="R47570" t="s">
        <v>60</v>
      </c>
      <c r="S47570">
        <v>48.43</v>
      </c>
      <c r="T47570">
        <v>3.2</v>
      </c>
      <c r="U47570">
        <v>4.7</v>
      </c>
    </row>
    <row r="47571" spans="1:21" x14ac:dyDescent="0.3">
      <c r="A47571" s="1">
        <v>45308</v>
      </c>
      <c r="B47571" s="2">
        <v>0.83333333333333337</v>
      </c>
      <c r="C47571" t="s">
        <v>47548</v>
      </c>
      <c r="D47571" t="s">
        <v>22</v>
      </c>
      <c r="E47571">
        <v>340131</v>
      </c>
      <c r="F47571" t="s">
        <v>35</v>
      </c>
      <c r="G47571" t="s">
        <v>53</v>
      </c>
      <c r="H47571" t="s">
        <v>113</v>
      </c>
      <c r="I47571">
        <v>4.54</v>
      </c>
      <c r="J47571">
        <v>4.5999999999999996</v>
      </c>
      <c r="K47571">
        <v>0</v>
      </c>
      <c r="L47571" t="s">
        <v>26</v>
      </c>
      <c r="M47571">
        <v>0</v>
      </c>
      <c r="N47571" t="s">
        <v>26</v>
      </c>
      <c r="O47571">
        <v>0</v>
      </c>
      <c r="P47571" t="s">
        <v>26</v>
      </c>
      <c r="Q47571">
        <v>877.35</v>
      </c>
      <c r="R47571" t="s">
        <v>87</v>
      </c>
      <c r="S47571">
        <v>33.65</v>
      </c>
      <c r="T47571">
        <v>3.5</v>
      </c>
      <c r="U47571">
        <v>4.5999999999999996</v>
      </c>
    </row>
    <row r="47572" spans="1:21" x14ac:dyDescent="0.3">
      <c r="A47572" s="1">
        <v>45295</v>
      </c>
      <c r="B47572" s="2">
        <v>0.125</v>
      </c>
      <c r="C47572" t="s">
        <v>47549</v>
      </c>
      <c r="D47572" t="s">
        <v>22</v>
      </c>
      <c r="E47572">
        <v>172784</v>
      </c>
      <c r="F47572" t="s">
        <v>48</v>
      </c>
      <c r="G47572" t="s">
        <v>59</v>
      </c>
      <c r="H47572" t="s">
        <v>72</v>
      </c>
      <c r="I47572">
        <v>16.2</v>
      </c>
      <c r="J47572">
        <v>10.69</v>
      </c>
      <c r="K47572">
        <v>0</v>
      </c>
      <c r="L47572" t="s">
        <v>26</v>
      </c>
      <c r="M47572">
        <v>0</v>
      </c>
      <c r="N47572" t="s">
        <v>26</v>
      </c>
      <c r="O47572">
        <v>0</v>
      </c>
      <c r="P47572" t="s">
        <v>26</v>
      </c>
      <c r="Q47572">
        <v>1918.82</v>
      </c>
      <c r="R47572" t="s">
        <v>87</v>
      </c>
      <c r="S47572">
        <v>10.130000000000001</v>
      </c>
      <c r="T47572">
        <v>4.9000000000000004</v>
      </c>
      <c r="U47572">
        <v>3.6</v>
      </c>
    </row>
    <row r="47573" spans="1:21" x14ac:dyDescent="0.3">
      <c r="A47573" s="1">
        <v>45311</v>
      </c>
      <c r="B47573" s="2">
        <v>0.875</v>
      </c>
      <c r="C47573" t="s">
        <v>47550</v>
      </c>
      <c r="D47573" t="s">
        <v>29</v>
      </c>
      <c r="E47573">
        <v>683544</v>
      </c>
      <c r="F47573" t="s">
        <v>62</v>
      </c>
      <c r="G47573" t="s">
        <v>127</v>
      </c>
      <c r="H47573" t="s">
        <v>97</v>
      </c>
      <c r="I47573">
        <v>10.46</v>
      </c>
      <c r="J47573">
        <v>15.61</v>
      </c>
      <c r="K47573">
        <v>0</v>
      </c>
      <c r="L47573" t="s">
        <v>26</v>
      </c>
      <c r="M47573">
        <v>1</v>
      </c>
      <c r="N47573" t="s">
        <v>67</v>
      </c>
      <c r="O47573">
        <v>0</v>
      </c>
      <c r="P47573" t="s">
        <v>26</v>
      </c>
      <c r="Q47573">
        <v>1023.35</v>
      </c>
      <c r="R47573" t="s">
        <v>26</v>
      </c>
      <c r="S47573">
        <v>25.46</v>
      </c>
      <c r="T47573">
        <v>4</v>
      </c>
      <c r="U47573">
        <v>4</v>
      </c>
    </row>
    <row r="47574" spans="1:21" x14ac:dyDescent="0.3">
      <c r="A47574" s="1">
        <v>45308</v>
      </c>
      <c r="B47574" s="2">
        <v>0.625</v>
      </c>
      <c r="C47574" t="s">
        <v>47551</v>
      </c>
      <c r="D47574" t="s">
        <v>29</v>
      </c>
      <c r="E47574">
        <v>944426</v>
      </c>
      <c r="F47574" t="s">
        <v>48</v>
      </c>
      <c r="G47574" t="s">
        <v>139</v>
      </c>
      <c r="H47574" t="s">
        <v>102</v>
      </c>
      <c r="I47574">
        <v>10.46</v>
      </c>
      <c r="J47574">
        <v>15.61</v>
      </c>
      <c r="K47574">
        <v>0</v>
      </c>
      <c r="L47574" t="s">
        <v>26</v>
      </c>
      <c r="M47574">
        <v>1</v>
      </c>
      <c r="N47574" t="s">
        <v>67</v>
      </c>
      <c r="O47574">
        <v>0</v>
      </c>
      <c r="P47574" t="s">
        <v>26</v>
      </c>
      <c r="Q47574">
        <v>1023.35</v>
      </c>
      <c r="R47574" t="s">
        <v>26</v>
      </c>
      <c r="S47574">
        <v>25.46</v>
      </c>
      <c r="T47574">
        <v>4</v>
      </c>
      <c r="U47574">
        <v>4</v>
      </c>
    </row>
    <row r="47575" spans="1:21" x14ac:dyDescent="0.3">
      <c r="A47575" s="1">
        <v>45302</v>
      </c>
      <c r="B47575" s="2">
        <v>0.66666666666666663</v>
      </c>
      <c r="C47575" t="s">
        <v>47552</v>
      </c>
      <c r="D47575" t="s">
        <v>22</v>
      </c>
      <c r="E47575">
        <v>193115</v>
      </c>
      <c r="F47575" t="s">
        <v>40</v>
      </c>
      <c r="G47575" t="s">
        <v>110</v>
      </c>
      <c r="H47575" t="s">
        <v>143</v>
      </c>
      <c r="I47575">
        <v>13.78</v>
      </c>
      <c r="J47575">
        <v>25.8</v>
      </c>
      <c r="K47575">
        <v>0</v>
      </c>
      <c r="L47575" t="s">
        <v>26</v>
      </c>
      <c r="M47575">
        <v>0</v>
      </c>
      <c r="N47575" t="s">
        <v>26</v>
      </c>
      <c r="O47575">
        <v>0</v>
      </c>
      <c r="P47575" t="s">
        <v>26</v>
      </c>
      <c r="Q47575">
        <v>1639.36</v>
      </c>
      <c r="R47575" t="s">
        <v>60</v>
      </c>
      <c r="S47575">
        <v>23.13</v>
      </c>
      <c r="T47575">
        <v>4.9000000000000004</v>
      </c>
      <c r="U47575">
        <v>4</v>
      </c>
    </row>
    <row r="47576" spans="1:21" x14ac:dyDescent="0.3">
      <c r="A47576" s="1">
        <v>45306</v>
      </c>
      <c r="B47576" s="2">
        <v>0.83333333333333337</v>
      </c>
      <c r="C47576" t="s">
        <v>47553</v>
      </c>
      <c r="D47576" t="s">
        <v>22</v>
      </c>
      <c r="E47576">
        <v>147884</v>
      </c>
      <c r="F47576" t="s">
        <v>30</v>
      </c>
      <c r="G47576" t="s">
        <v>122</v>
      </c>
      <c r="H47576" t="s">
        <v>122</v>
      </c>
      <c r="I47576">
        <v>19.02</v>
      </c>
      <c r="J47576">
        <v>10.44</v>
      </c>
      <c r="K47576">
        <v>0</v>
      </c>
      <c r="L47576" t="s">
        <v>26</v>
      </c>
      <c r="M47576">
        <v>0</v>
      </c>
      <c r="N47576" t="s">
        <v>26</v>
      </c>
      <c r="O47576">
        <v>0</v>
      </c>
      <c r="P47576" t="s">
        <v>26</v>
      </c>
      <c r="Q47576">
        <v>1424.35</v>
      </c>
      <c r="R47576" t="s">
        <v>60</v>
      </c>
      <c r="S47576">
        <v>32</v>
      </c>
      <c r="T47576">
        <v>4.7</v>
      </c>
      <c r="U47576">
        <v>3.8</v>
      </c>
    </row>
    <row r="47577" spans="1:21" x14ac:dyDescent="0.3">
      <c r="A47577" s="1">
        <v>45293</v>
      </c>
      <c r="B47577" s="2">
        <v>0.375</v>
      </c>
      <c r="C47577" t="s">
        <v>47554</v>
      </c>
      <c r="D47577" t="s">
        <v>22</v>
      </c>
      <c r="E47577">
        <v>399925</v>
      </c>
      <c r="F47577" t="s">
        <v>23</v>
      </c>
      <c r="G47577" t="s">
        <v>78</v>
      </c>
      <c r="H47577" t="s">
        <v>99</v>
      </c>
      <c r="I47577">
        <v>6.25</v>
      </c>
      <c r="J47577">
        <v>11.34</v>
      </c>
      <c r="K47577">
        <v>0</v>
      </c>
      <c r="L47577" t="s">
        <v>26</v>
      </c>
      <c r="M47577">
        <v>0</v>
      </c>
      <c r="N47577" t="s">
        <v>26</v>
      </c>
      <c r="O47577">
        <v>0</v>
      </c>
      <c r="P47577" t="s">
        <v>26</v>
      </c>
      <c r="Q47577">
        <v>1029.08</v>
      </c>
      <c r="R47577" t="s">
        <v>87</v>
      </c>
      <c r="S47577">
        <v>39.11</v>
      </c>
      <c r="T47577">
        <v>4.7</v>
      </c>
      <c r="U47577">
        <v>4.3</v>
      </c>
    </row>
    <row r="47578" spans="1:21" x14ac:dyDescent="0.3">
      <c r="A47578" s="1">
        <v>45296</v>
      </c>
      <c r="B47578" s="2">
        <v>0.375</v>
      </c>
      <c r="C47578" t="s">
        <v>47555</v>
      </c>
      <c r="D47578" t="s">
        <v>22</v>
      </c>
      <c r="E47578">
        <v>495865</v>
      </c>
      <c r="F47578" t="s">
        <v>40</v>
      </c>
      <c r="G47578" t="s">
        <v>178</v>
      </c>
      <c r="H47578" t="s">
        <v>143</v>
      </c>
      <c r="I47578">
        <v>1.92</v>
      </c>
      <c r="J47578">
        <v>8.77</v>
      </c>
      <c r="K47578">
        <v>0</v>
      </c>
      <c r="L47578" t="s">
        <v>26</v>
      </c>
      <c r="M47578">
        <v>0</v>
      </c>
      <c r="N47578" t="s">
        <v>26</v>
      </c>
      <c r="O47578">
        <v>0</v>
      </c>
      <c r="P47578" t="s">
        <v>26</v>
      </c>
      <c r="Q47578">
        <v>580.08000000000004</v>
      </c>
      <c r="R47578" t="s">
        <v>55</v>
      </c>
      <c r="S47578">
        <v>14.41</v>
      </c>
      <c r="T47578">
        <v>3.2</v>
      </c>
      <c r="U47578">
        <v>4.0999999999999996</v>
      </c>
    </row>
    <row r="47579" spans="1:21" x14ac:dyDescent="0.3">
      <c r="A47579" s="1">
        <v>45302</v>
      </c>
      <c r="B47579" s="2">
        <v>0.83333333333333337</v>
      </c>
      <c r="C47579" t="s">
        <v>47556</v>
      </c>
      <c r="D47579" t="s">
        <v>22</v>
      </c>
      <c r="E47579">
        <v>903184</v>
      </c>
      <c r="F47579" t="s">
        <v>35</v>
      </c>
      <c r="G47579" t="s">
        <v>172</v>
      </c>
      <c r="H47579" t="s">
        <v>94</v>
      </c>
      <c r="I47579">
        <v>15.76</v>
      </c>
      <c r="J47579">
        <v>25.5</v>
      </c>
      <c r="K47579">
        <v>0</v>
      </c>
      <c r="L47579" t="s">
        <v>26</v>
      </c>
      <c r="M47579">
        <v>0</v>
      </c>
      <c r="N47579" t="s">
        <v>26</v>
      </c>
      <c r="O47579">
        <v>0</v>
      </c>
      <c r="P47579" t="s">
        <v>26</v>
      </c>
      <c r="Q47579">
        <v>491.96</v>
      </c>
      <c r="R47579" t="s">
        <v>87</v>
      </c>
      <c r="S47579">
        <v>27.39</v>
      </c>
      <c r="T47579">
        <v>4</v>
      </c>
      <c r="U47579">
        <v>3.4</v>
      </c>
    </row>
    <row r="47580" spans="1:21" x14ac:dyDescent="0.3">
      <c r="A47580" s="1">
        <v>45319</v>
      </c>
      <c r="B47580" s="2">
        <v>0.29166666666666669</v>
      </c>
      <c r="C47580" t="s">
        <v>47557</v>
      </c>
      <c r="D47580" t="s">
        <v>71</v>
      </c>
      <c r="E47580">
        <v>636609</v>
      </c>
      <c r="F47580" t="s">
        <v>30</v>
      </c>
      <c r="G47580" t="s">
        <v>58</v>
      </c>
      <c r="H47580" t="s">
        <v>139</v>
      </c>
      <c r="I47580">
        <v>10.46</v>
      </c>
      <c r="J47580">
        <v>15.61</v>
      </c>
      <c r="K47580">
        <v>1</v>
      </c>
      <c r="L47580" t="s">
        <v>85</v>
      </c>
      <c r="M47580">
        <v>0</v>
      </c>
      <c r="N47580" t="s">
        <v>26</v>
      </c>
      <c r="O47580">
        <v>0</v>
      </c>
      <c r="P47580" t="s">
        <v>26</v>
      </c>
      <c r="Q47580">
        <v>1023.35</v>
      </c>
      <c r="R47580" t="s">
        <v>26</v>
      </c>
      <c r="S47580">
        <v>25.46</v>
      </c>
      <c r="T47580">
        <v>4</v>
      </c>
      <c r="U47580">
        <v>4</v>
      </c>
    </row>
    <row r="47581" spans="1:21" x14ac:dyDescent="0.3">
      <c r="A47581" s="1">
        <v>45302</v>
      </c>
      <c r="B47581" s="2">
        <v>4.1666666666666664E-2</v>
      </c>
      <c r="C47581" t="s">
        <v>47558</v>
      </c>
      <c r="D47581" t="s">
        <v>22</v>
      </c>
      <c r="E47581">
        <v>937941</v>
      </c>
      <c r="F47581" t="s">
        <v>40</v>
      </c>
      <c r="G47581" t="s">
        <v>49</v>
      </c>
      <c r="H47581" t="s">
        <v>170</v>
      </c>
      <c r="I47581">
        <v>11.44</v>
      </c>
      <c r="J47581">
        <v>27.28</v>
      </c>
      <c r="K47581">
        <v>0</v>
      </c>
      <c r="L47581" t="s">
        <v>26</v>
      </c>
      <c r="M47581">
        <v>0</v>
      </c>
      <c r="N47581" t="s">
        <v>26</v>
      </c>
      <c r="O47581">
        <v>0</v>
      </c>
      <c r="P47581" t="s">
        <v>26</v>
      </c>
      <c r="Q47581">
        <v>1525.28</v>
      </c>
      <c r="R47581" t="s">
        <v>87</v>
      </c>
      <c r="S47581">
        <v>41.01</v>
      </c>
      <c r="T47581">
        <v>3.2</v>
      </c>
      <c r="U47581">
        <v>3.4</v>
      </c>
    </row>
    <row r="47582" spans="1:21" x14ac:dyDescent="0.3">
      <c r="A47582" s="1">
        <v>45308</v>
      </c>
      <c r="B47582" s="2">
        <v>0.58333333333333337</v>
      </c>
      <c r="C47582" t="s">
        <v>47559</v>
      </c>
      <c r="D47582" t="s">
        <v>22</v>
      </c>
      <c r="E47582">
        <v>841242</v>
      </c>
      <c r="F47582" t="s">
        <v>40</v>
      </c>
      <c r="G47582" t="s">
        <v>89</v>
      </c>
      <c r="H47582" t="s">
        <v>66</v>
      </c>
      <c r="I47582">
        <v>13.53</v>
      </c>
      <c r="J47582">
        <v>20.3</v>
      </c>
      <c r="K47582">
        <v>0</v>
      </c>
      <c r="L47582" t="s">
        <v>26</v>
      </c>
      <c r="M47582">
        <v>0</v>
      </c>
      <c r="N47582" t="s">
        <v>26</v>
      </c>
      <c r="O47582">
        <v>0</v>
      </c>
      <c r="P47582" t="s">
        <v>26</v>
      </c>
      <c r="Q47582">
        <v>886.39</v>
      </c>
      <c r="R47582" t="s">
        <v>55</v>
      </c>
      <c r="S47582">
        <v>20.399999999999999</v>
      </c>
      <c r="T47582">
        <v>3.8</v>
      </c>
      <c r="U47582">
        <v>4.7</v>
      </c>
    </row>
    <row r="47583" spans="1:21" x14ac:dyDescent="0.3">
      <c r="A47583" s="1">
        <v>45308</v>
      </c>
      <c r="B47583" s="2">
        <v>0.41666666666666669</v>
      </c>
      <c r="C47583" t="s">
        <v>47560</v>
      </c>
      <c r="D47583" t="s">
        <v>29</v>
      </c>
      <c r="E47583">
        <v>665210</v>
      </c>
      <c r="F47583" t="s">
        <v>30</v>
      </c>
      <c r="G47583" t="s">
        <v>102</v>
      </c>
      <c r="H47583" t="s">
        <v>110</v>
      </c>
      <c r="I47583">
        <v>10.46</v>
      </c>
      <c r="J47583">
        <v>15.61</v>
      </c>
      <c r="K47583">
        <v>0</v>
      </c>
      <c r="L47583" t="s">
        <v>26</v>
      </c>
      <c r="M47583">
        <v>1</v>
      </c>
      <c r="N47583" t="s">
        <v>33</v>
      </c>
      <c r="O47583">
        <v>0</v>
      </c>
      <c r="P47583" t="s">
        <v>26</v>
      </c>
      <c r="Q47583">
        <v>1023.35</v>
      </c>
      <c r="R47583" t="s">
        <v>26</v>
      </c>
      <c r="S47583">
        <v>25.46</v>
      </c>
      <c r="T47583">
        <v>4</v>
      </c>
      <c r="U47583">
        <v>4</v>
      </c>
    </row>
    <row r="47584" spans="1:21" x14ac:dyDescent="0.3">
      <c r="A47584" s="1">
        <v>45297</v>
      </c>
      <c r="B47584" s="2">
        <v>0.875</v>
      </c>
      <c r="C47584" t="s">
        <v>47561</v>
      </c>
      <c r="D47584" t="s">
        <v>29</v>
      </c>
      <c r="E47584">
        <v>175241</v>
      </c>
      <c r="F47584" t="s">
        <v>30</v>
      </c>
      <c r="G47584" t="s">
        <v>41</v>
      </c>
      <c r="H47584" t="s">
        <v>53</v>
      </c>
      <c r="I47584">
        <v>10.46</v>
      </c>
      <c r="J47584">
        <v>15.61</v>
      </c>
      <c r="K47584">
        <v>0</v>
      </c>
      <c r="L47584" t="s">
        <v>26</v>
      </c>
      <c r="M47584">
        <v>1</v>
      </c>
      <c r="N47584" t="s">
        <v>38</v>
      </c>
      <c r="O47584">
        <v>0</v>
      </c>
      <c r="P47584" t="s">
        <v>26</v>
      </c>
      <c r="Q47584">
        <v>1023.35</v>
      </c>
      <c r="R47584" t="s">
        <v>26</v>
      </c>
      <c r="S47584">
        <v>25.46</v>
      </c>
      <c r="T47584">
        <v>4</v>
      </c>
      <c r="U47584">
        <v>4</v>
      </c>
    </row>
    <row r="47585" spans="1:21" x14ac:dyDescent="0.3">
      <c r="A47585" s="1">
        <v>45293</v>
      </c>
      <c r="B47585" s="2">
        <v>8.3333333333333329E-2</v>
      </c>
      <c r="C47585" t="s">
        <v>47562</v>
      </c>
      <c r="D47585" t="s">
        <v>22</v>
      </c>
      <c r="E47585">
        <v>208148</v>
      </c>
      <c r="F47585" t="s">
        <v>62</v>
      </c>
      <c r="G47585" t="s">
        <v>81</v>
      </c>
      <c r="H47585" t="s">
        <v>172</v>
      </c>
      <c r="I47585">
        <v>13.1</v>
      </c>
      <c r="J47585">
        <v>15.13</v>
      </c>
      <c r="K47585">
        <v>0</v>
      </c>
      <c r="L47585" t="s">
        <v>26</v>
      </c>
      <c r="M47585">
        <v>0</v>
      </c>
      <c r="N47585" t="s">
        <v>26</v>
      </c>
      <c r="O47585">
        <v>0</v>
      </c>
      <c r="P47585" t="s">
        <v>26</v>
      </c>
      <c r="Q47585">
        <v>891.13</v>
      </c>
      <c r="R47585" t="s">
        <v>60</v>
      </c>
      <c r="S47585">
        <v>42.17</v>
      </c>
      <c r="T47585">
        <v>4.8</v>
      </c>
      <c r="U47585">
        <v>4.9000000000000004</v>
      </c>
    </row>
    <row r="47586" spans="1:21" x14ac:dyDescent="0.3">
      <c r="A47586" s="1">
        <v>45292</v>
      </c>
      <c r="B47586" s="2">
        <v>4.1666666666666664E-2</v>
      </c>
      <c r="C47586" t="s">
        <v>47563</v>
      </c>
      <c r="D47586" t="s">
        <v>22</v>
      </c>
      <c r="E47586">
        <v>765050</v>
      </c>
      <c r="F47586" t="s">
        <v>23</v>
      </c>
      <c r="G47586" t="s">
        <v>143</v>
      </c>
      <c r="H47586" t="s">
        <v>78</v>
      </c>
      <c r="I47586">
        <v>12.99</v>
      </c>
      <c r="J47586">
        <v>26.94</v>
      </c>
      <c r="K47586">
        <v>0</v>
      </c>
      <c r="L47586" t="s">
        <v>26</v>
      </c>
      <c r="M47586">
        <v>0</v>
      </c>
      <c r="N47586" t="s">
        <v>26</v>
      </c>
      <c r="O47586">
        <v>0</v>
      </c>
      <c r="P47586" t="s">
        <v>26</v>
      </c>
      <c r="Q47586">
        <v>302.33</v>
      </c>
      <c r="R47586" t="s">
        <v>55</v>
      </c>
      <c r="S47586">
        <v>36.26</v>
      </c>
      <c r="T47586">
        <v>3.8</v>
      </c>
      <c r="U47586">
        <v>3.6</v>
      </c>
    </row>
    <row r="47587" spans="1:21" x14ac:dyDescent="0.3">
      <c r="A47587" s="1">
        <v>45294</v>
      </c>
      <c r="B47587" s="2">
        <v>0.625</v>
      </c>
      <c r="C47587" t="s">
        <v>47564</v>
      </c>
      <c r="D47587" t="s">
        <v>29</v>
      </c>
      <c r="E47587">
        <v>392830</v>
      </c>
      <c r="F47587" t="s">
        <v>40</v>
      </c>
      <c r="G47587" t="s">
        <v>59</v>
      </c>
      <c r="H47587" t="s">
        <v>106</v>
      </c>
      <c r="I47587">
        <v>10.46</v>
      </c>
      <c r="J47587">
        <v>15.61</v>
      </c>
      <c r="K47587">
        <v>0</v>
      </c>
      <c r="L47587" t="s">
        <v>26</v>
      </c>
      <c r="M47587">
        <v>1</v>
      </c>
      <c r="N47587" t="s">
        <v>33</v>
      </c>
      <c r="O47587">
        <v>0</v>
      </c>
      <c r="P47587" t="s">
        <v>26</v>
      </c>
      <c r="Q47587">
        <v>1023.35</v>
      </c>
      <c r="R47587" t="s">
        <v>26</v>
      </c>
      <c r="S47587">
        <v>25.46</v>
      </c>
      <c r="T47587">
        <v>4</v>
      </c>
      <c r="U47587">
        <v>4</v>
      </c>
    </row>
    <row r="47588" spans="1:21" x14ac:dyDescent="0.3">
      <c r="A47588" s="1">
        <v>45318</v>
      </c>
      <c r="B47588" s="2">
        <v>8.3333333333333329E-2</v>
      </c>
      <c r="C47588" t="s">
        <v>47565</v>
      </c>
      <c r="D47588" t="s">
        <v>22</v>
      </c>
      <c r="E47588">
        <v>623969</v>
      </c>
      <c r="F47588" t="s">
        <v>40</v>
      </c>
      <c r="G47588" t="s">
        <v>94</v>
      </c>
      <c r="H47588" t="s">
        <v>25</v>
      </c>
      <c r="I47588">
        <v>17.8</v>
      </c>
      <c r="J47588">
        <v>4.68</v>
      </c>
      <c r="K47588">
        <v>0</v>
      </c>
      <c r="L47588" t="s">
        <v>26</v>
      </c>
      <c r="M47588">
        <v>0</v>
      </c>
      <c r="N47588" t="s">
        <v>26</v>
      </c>
      <c r="O47588">
        <v>0</v>
      </c>
      <c r="P47588" t="s">
        <v>26</v>
      </c>
      <c r="Q47588">
        <v>816.15</v>
      </c>
      <c r="R47588" t="s">
        <v>27</v>
      </c>
      <c r="S47588">
        <v>26.04</v>
      </c>
      <c r="T47588">
        <v>4.9000000000000004</v>
      </c>
      <c r="U47588">
        <v>4.8</v>
      </c>
    </row>
    <row r="47589" spans="1:21" x14ac:dyDescent="0.3">
      <c r="A47589" s="1">
        <v>45315</v>
      </c>
      <c r="B47589" s="2">
        <v>0.41666666666666669</v>
      </c>
      <c r="C47589" t="s">
        <v>47566</v>
      </c>
      <c r="D47589" t="s">
        <v>22</v>
      </c>
      <c r="E47589">
        <v>344844</v>
      </c>
      <c r="F47589" t="s">
        <v>62</v>
      </c>
      <c r="G47589" t="s">
        <v>54</v>
      </c>
      <c r="H47589" t="s">
        <v>92</v>
      </c>
      <c r="I47589">
        <v>9.91</v>
      </c>
      <c r="J47589">
        <v>3.65</v>
      </c>
      <c r="K47589">
        <v>0</v>
      </c>
      <c r="L47589" t="s">
        <v>26</v>
      </c>
      <c r="M47589">
        <v>0</v>
      </c>
      <c r="N47589" t="s">
        <v>26</v>
      </c>
      <c r="O47589">
        <v>0</v>
      </c>
      <c r="P47589" t="s">
        <v>26</v>
      </c>
      <c r="Q47589">
        <v>1955.86</v>
      </c>
      <c r="R47589" t="s">
        <v>87</v>
      </c>
      <c r="S47589">
        <v>44.13</v>
      </c>
      <c r="T47589">
        <v>4.3</v>
      </c>
      <c r="U47589">
        <v>4.4000000000000004</v>
      </c>
    </row>
    <row r="47590" spans="1:21" x14ac:dyDescent="0.3">
      <c r="A47590" s="1">
        <v>45312</v>
      </c>
      <c r="B47590" s="2">
        <v>0.125</v>
      </c>
      <c r="C47590" t="s">
        <v>47567</v>
      </c>
      <c r="D47590" t="s">
        <v>22</v>
      </c>
      <c r="E47590">
        <v>368081</v>
      </c>
      <c r="F47590" t="s">
        <v>57</v>
      </c>
      <c r="G47590" t="s">
        <v>131</v>
      </c>
      <c r="H47590" t="s">
        <v>107</v>
      </c>
      <c r="I47590">
        <v>10.86</v>
      </c>
      <c r="J47590">
        <v>3.85</v>
      </c>
      <c r="K47590">
        <v>0</v>
      </c>
      <c r="L47590" t="s">
        <v>26</v>
      </c>
      <c r="M47590">
        <v>0</v>
      </c>
      <c r="N47590" t="s">
        <v>26</v>
      </c>
      <c r="O47590">
        <v>0</v>
      </c>
      <c r="P47590" t="s">
        <v>26</v>
      </c>
      <c r="Q47590">
        <v>657.19</v>
      </c>
      <c r="R47590" t="s">
        <v>55</v>
      </c>
      <c r="S47590">
        <v>28.54</v>
      </c>
      <c r="T47590">
        <v>3.6</v>
      </c>
      <c r="U47590">
        <v>3.6</v>
      </c>
    </row>
    <row r="47591" spans="1:21" x14ac:dyDescent="0.3">
      <c r="A47591" s="1">
        <v>45297</v>
      </c>
      <c r="B47591" s="2">
        <v>0.79166666666666663</v>
      </c>
      <c r="C47591" t="s">
        <v>47568</v>
      </c>
      <c r="D47591" t="s">
        <v>22</v>
      </c>
      <c r="E47591">
        <v>686085</v>
      </c>
      <c r="F47591" t="s">
        <v>57</v>
      </c>
      <c r="G47591" t="s">
        <v>114</v>
      </c>
      <c r="H47591" t="s">
        <v>25</v>
      </c>
      <c r="I47591">
        <v>13.8</v>
      </c>
      <c r="J47591">
        <v>14.92</v>
      </c>
      <c r="K47591">
        <v>0</v>
      </c>
      <c r="L47591" t="s">
        <v>26</v>
      </c>
      <c r="M47591">
        <v>0</v>
      </c>
      <c r="N47591" t="s">
        <v>26</v>
      </c>
      <c r="O47591">
        <v>0</v>
      </c>
      <c r="P47591" t="s">
        <v>26</v>
      </c>
      <c r="Q47591">
        <v>1265.1099999999999</v>
      </c>
      <c r="R47591" t="s">
        <v>87</v>
      </c>
      <c r="S47591">
        <v>22.92</v>
      </c>
      <c r="T47591">
        <v>3.6</v>
      </c>
      <c r="U47591">
        <v>3.7</v>
      </c>
    </row>
    <row r="47592" spans="1:21" x14ac:dyDescent="0.3">
      <c r="A47592" s="1">
        <v>45295</v>
      </c>
      <c r="B47592" s="2">
        <v>0.875</v>
      </c>
      <c r="C47592" t="s">
        <v>47569</v>
      </c>
      <c r="D47592" t="s">
        <v>22</v>
      </c>
      <c r="E47592">
        <v>511358</v>
      </c>
      <c r="F47592" t="s">
        <v>35</v>
      </c>
      <c r="G47592" t="s">
        <v>102</v>
      </c>
      <c r="H47592" t="s">
        <v>24</v>
      </c>
      <c r="I47592">
        <v>14.3</v>
      </c>
      <c r="J47592">
        <v>25.36</v>
      </c>
      <c r="K47592">
        <v>0</v>
      </c>
      <c r="L47592" t="s">
        <v>26</v>
      </c>
      <c r="M47592">
        <v>0</v>
      </c>
      <c r="N47592" t="s">
        <v>26</v>
      </c>
      <c r="O47592">
        <v>0</v>
      </c>
      <c r="P47592" t="s">
        <v>26</v>
      </c>
      <c r="Q47592">
        <v>331.26</v>
      </c>
      <c r="R47592" t="s">
        <v>27</v>
      </c>
      <c r="S47592">
        <v>1.74</v>
      </c>
      <c r="T47592">
        <v>4.5999999999999996</v>
      </c>
      <c r="U47592">
        <v>4.8</v>
      </c>
    </row>
    <row r="47593" spans="1:21" x14ac:dyDescent="0.3">
      <c r="A47593" s="1">
        <v>45319</v>
      </c>
      <c r="B47593" s="2">
        <v>0.29166666666666669</v>
      </c>
      <c r="C47593" t="s">
        <v>47570</v>
      </c>
      <c r="D47593" t="s">
        <v>22</v>
      </c>
      <c r="E47593">
        <v>924677</v>
      </c>
      <c r="F47593" t="s">
        <v>35</v>
      </c>
      <c r="G47593" t="s">
        <v>131</v>
      </c>
      <c r="H47593" t="s">
        <v>54</v>
      </c>
      <c r="I47593">
        <v>18.45</v>
      </c>
      <c r="J47593">
        <v>24.3</v>
      </c>
      <c r="K47593">
        <v>0</v>
      </c>
      <c r="L47593" t="s">
        <v>26</v>
      </c>
      <c r="M47593">
        <v>0</v>
      </c>
      <c r="N47593" t="s">
        <v>26</v>
      </c>
      <c r="O47593">
        <v>0</v>
      </c>
      <c r="P47593" t="s">
        <v>26</v>
      </c>
      <c r="Q47593">
        <v>51.83</v>
      </c>
      <c r="R47593" t="s">
        <v>60</v>
      </c>
      <c r="S47593">
        <v>14.36</v>
      </c>
      <c r="T47593">
        <v>4.0999999999999996</v>
      </c>
      <c r="U47593">
        <v>3.1</v>
      </c>
    </row>
    <row r="47594" spans="1:21" x14ac:dyDescent="0.3">
      <c r="A47594" s="1">
        <v>45298</v>
      </c>
      <c r="B47594" s="2">
        <v>0.79166666666666663</v>
      </c>
      <c r="C47594" t="s">
        <v>47571</v>
      </c>
      <c r="D47594" t="s">
        <v>22</v>
      </c>
      <c r="E47594">
        <v>130916</v>
      </c>
      <c r="F47594" t="s">
        <v>30</v>
      </c>
      <c r="G47594" t="s">
        <v>24</v>
      </c>
      <c r="H47594" t="s">
        <v>102</v>
      </c>
      <c r="I47594">
        <v>18.809999999999999</v>
      </c>
      <c r="J47594">
        <v>21.2</v>
      </c>
      <c r="K47594">
        <v>0</v>
      </c>
      <c r="L47594" t="s">
        <v>26</v>
      </c>
      <c r="M47594">
        <v>0</v>
      </c>
      <c r="N47594" t="s">
        <v>26</v>
      </c>
      <c r="O47594">
        <v>0</v>
      </c>
      <c r="P47594" t="s">
        <v>26</v>
      </c>
      <c r="Q47594">
        <v>455.36</v>
      </c>
      <c r="R47594" t="s">
        <v>60</v>
      </c>
      <c r="S47594">
        <v>33.97</v>
      </c>
      <c r="T47594">
        <v>3.3</v>
      </c>
      <c r="U47594">
        <v>3.6</v>
      </c>
    </row>
    <row r="47595" spans="1:21" x14ac:dyDescent="0.3">
      <c r="A47595" s="1">
        <v>45297</v>
      </c>
      <c r="B47595" s="2">
        <v>0</v>
      </c>
      <c r="C47595" t="s">
        <v>47572</v>
      </c>
      <c r="D47595" t="s">
        <v>22</v>
      </c>
      <c r="E47595">
        <v>404556</v>
      </c>
      <c r="F47595" t="s">
        <v>57</v>
      </c>
      <c r="G47595" t="s">
        <v>36</v>
      </c>
      <c r="H47595" t="s">
        <v>90</v>
      </c>
      <c r="I47595">
        <v>9.9</v>
      </c>
      <c r="J47595">
        <v>19.21</v>
      </c>
      <c r="K47595">
        <v>0</v>
      </c>
      <c r="L47595" t="s">
        <v>26</v>
      </c>
      <c r="M47595">
        <v>0</v>
      </c>
      <c r="N47595" t="s">
        <v>26</v>
      </c>
      <c r="O47595">
        <v>0</v>
      </c>
      <c r="P47595" t="s">
        <v>26</v>
      </c>
      <c r="Q47595">
        <v>1202.6099999999999</v>
      </c>
      <c r="R47595" t="s">
        <v>60</v>
      </c>
      <c r="S47595">
        <v>14.81</v>
      </c>
      <c r="T47595">
        <v>4</v>
      </c>
      <c r="U47595">
        <v>4.8</v>
      </c>
    </row>
    <row r="47596" spans="1:21" x14ac:dyDescent="0.3">
      <c r="A47596" s="1">
        <v>45321</v>
      </c>
      <c r="B47596" s="2">
        <v>0</v>
      </c>
      <c r="C47596" t="s">
        <v>47573</v>
      </c>
      <c r="D47596" t="s">
        <v>22</v>
      </c>
      <c r="E47596">
        <v>491095</v>
      </c>
      <c r="F47596" t="s">
        <v>23</v>
      </c>
      <c r="G47596" t="s">
        <v>75</v>
      </c>
      <c r="H47596" t="s">
        <v>178</v>
      </c>
      <c r="I47596">
        <v>2.4300000000000002</v>
      </c>
      <c r="J47596">
        <v>19.34</v>
      </c>
      <c r="K47596">
        <v>0</v>
      </c>
      <c r="L47596" t="s">
        <v>26</v>
      </c>
      <c r="M47596">
        <v>0</v>
      </c>
      <c r="N47596" t="s">
        <v>26</v>
      </c>
      <c r="O47596">
        <v>0</v>
      </c>
      <c r="P47596" t="s">
        <v>26</v>
      </c>
      <c r="Q47596">
        <v>1148.75</v>
      </c>
      <c r="R47596" t="s">
        <v>60</v>
      </c>
      <c r="S47596">
        <v>24.17</v>
      </c>
      <c r="T47596">
        <v>4</v>
      </c>
      <c r="U47596">
        <v>3.6</v>
      </c>
    </row>
    <row r="47597" spans="1:21" x14ac:dyDescent="0.3">
      <c r="A47597" s="1">
        <v>45307</v>
      </c>
      <c r="B47597" s="2">
        <v>0.375</v>
      </c>
      <c r="C47597" t="s">
        <v>47574</v>
      </c>
      <c r="D47597" t="s">
        <v>29</v>
      </c>
      <c r="E47597">
        <v>897926</v>
      </c>
      <c r="F47597" t="s">
        <v>62</v>
      </c>
      <c r="G47597" t="s">
        <v>49</v>
      </c>
      <c r="H47597" t="s">
        <v>170</v>
      </c>
      <c r="I47597">
        <v>10.46</v>
      </c>
      <c r="J47597">
        <v>15.61</v>
      </c>
      <c r="K47597">
        <v>0</v>
      </c>
      <c r="L47597" t="s">
        <v>26</v>
      </c>
      <c r="M47597">
        <v>1</v>
      </c>
      <c r="N47597" t="s">
        <v>115</v>
      </c>
      <c r="O47597">
        <v>0</v>
      </c>
      <c r="P47597" t="s">
        <v>26</v>
      </c>
      <c r="Q47597">
        <v>1023.35</v>
      </c>
      <c r="R47597" t="s">
        <v>26</v>
      </c>
      <c r="S47597">
        <v>25.46</v>
      </c>
      <c r="T47597">
        <v>4</v>
      </c>
      <c r="U47597">
        <v>4</v>
      </c>
    </row>
    <row r="47598" spans="1:21" x14ac:dyDescent="0.3">
      <c r="A47598" s="1">
        <v>45302</v>
      </c>
      <c r="B47598" s="2">
        <v>0.45833333333333331</v>
      </c>
      <c r="C47598" t="s">
        <v>47575</v>
      </c>
      <c r="D47598" t="s">
        <v>22</v>
      </c>
      <c r="E47598">
        <v>830548</v>
      </c>
      <c r="F47598" t="s">
        <v>57</v>
      </c>
      <c r="G47598" t="s">
        <v>53</v>
      </c>
      <c r="H47598" t="s">
        <v>110</v>
      </c>
      <c r="I47598">
        <v>16.27</v>
      </c>
      <c r="J47598">
        <v>12.07</v>
      </c>
      <c r="K47598">
        <v>0</v>
      </c>
      <c r="L47598" t="s">
        <v>26</v>
      </c>
      <c r="M47598">
        <v>0</v>
      </c>
      <c r="N47598" t="s">
        <v>26</v>
      </c>
      <c r="O47598">
        <v>0</v>
      </c>
      <c r="P47598" t="s">
        <v>26</v>
      </c>
      <c r="Q47598">
        <v>604.13</v>
      </c>
      <c r="R47598" t="s">
        <v>55</v>
      </c>
      <c r="S47598">
        <v>32.020000000000003</v>
      </c>
      <c r="T47598">
        <v>3.2</v>
      </c>
      <c r="U47598">
        <v>4.8</v>
      </c>
    </row>
    <row r="47599" spans="1:21" x14ac:dyDescent="0.3">
      <c r="A47599" s="1">
        <v>45301</v>
      </c>
      <c r="B47599" s="2">
        <v>0.95833333333333337</v>
      </c>
      <c r="C47599" t="s">
        <v>47576</v>
      </c>
      <c r="D47599" t="s">
        <v>22</v>
      </c>
      <c r="E47599">
        <v>944823</v>
      </c>
      <c r="F47599" t="s">
        <v>23</v>
      </c>
      <c r="G47599" t="s">
        <v>32</v>
      </c>
      <c r="H47599" t="s">
        <v>36</v>
      </c>
      <c r="I47599">
        <v>8.18</v>
      </c>
      <c r="J47599">
        <v>14.92</v>
      </c>
      <c r="K47599">
        <v>0</v>
      </c>
      <c r="L47599" t="s">
        <v>26</v>
      </c>
      <c r="M47599">
        <v>0</v>
      </c>
      <c r="N47599" t="s">
        <v>26</v>
      </c>
      <c r="O47599">
        <v>0</v>
      </c>
      <c r="P47599" t="s">
        <v>26</v>
      </c>
      <c r="Q47599">
        <v>657.31</v>
      </c>
      <c r="R47599" t="s">
        <v>55</v>
      </c>
      <c r="S47599">
        <v>40.67</v>
      </c>
      <c r="T47599">
        <v>4</v>
      </c>
      <c r="U47599">
        <v>3.9</v>
      </c>
    </row>
    <row r="47600" spans="1:21" x14ac:dyDescent="0.3">
      <c r="A47600" s="1">
        <v>45314</v>
      </c>
      <c r="B47600" s="2">
        <v>0.33333333333333331</v>
      </c>
      <c r="C47600" t="s">
        <v>47577</v>
      </c>
      <c r="D47600" t="s">
        <v>22</v>
      </c>
      <c r="E47600">
        <v>908910</v>
      </c>
      <c r="F47600" t="s">
        <v>48</v>
      </c>
      <c r="G47600" t="s">
        <v>97</v>
      </c>
      <c r="H47600" t="s">
        <v>81</v>
      </c>
      <c r="I47600">
        <v>12.77</v>
      </c>
      <c r="J47600">
        <v>6.72</v>
      </c>
      <c r="K47600">
        <v>0</v>
      </c>
      <c r="L47600" t="s">
        <v>26</v>
      </c>
      <c r="M47600">
        <v>0</v>
      </c>
      <c r="N47600" t="s">
        <v>26</v>
      </c>
      <c r="O47600">
        <v>0</v>
      </c>
      <c r="P47600" t="s">
        <v>26</v>
      </c>
      <c r="Q47600">
        <v>218.73</v>
      </c>
      <c r="R47600" t="s">
        <v>87</v>
      </c>
      <c r="S47600">
        <v>43.12</v>
      </c>
      <c r="T47600">
        <v>4</v>
      </c>
      <c r="U47600">
        <v>3.9</v>
      </c>
    </row>
    <row r="47601" spans="1:21" x14ac:dyDescent="0.3">
      <c r="A47601" s="1">
        <v>45312</v>
      </c>
      <c r="B47601" s="2">
        <v>0.70833333333333337</v>
      </c>
      <c r="C47601" t="s">
        <v>47578</v>
      </c>
      <c r="D47601" t="s">
        <v>29</v>
      </c>
      <c r="E47601">
        <v>766743</v>
      </c>
      <c r="F47601" t="s">
        <v>40</v>
      </c>
      <c r="G47601" t="s">
        <v>36</v>
      </c>
      <c r="H47601" t="s">
        <v>65</v>
      </c>
      <c r="I47601">
        <v>10.46</v>
      </c>
      <c r="J47601">
        <v>15.61</v>
      </c>
      <c r="K47601">
        <v>0</v>
      </c>
      <c r="L47601" t="s">
        <v>26</v>
      </c>
      <c r="M47601">
        <v>1</v>
      </c>
      <c r="N47601" t="s">
        <v>33</v>
      </c>
      <c r="O47601">
        <v>0</v>
      </c>
      <c r="P47601" t="s">
        <v>26</v>
      </c>
      <c r="Q47601">
        <v>1023.35</v>
      </c>
      <c r="R47601" t="s">
        <v>26</v>
      </c>
      <c r="S47601">
        <v>25.46</v>
      </c>
      <c r="T47601">
        <v>4</v>
      </c>
      <c r="U47601">
        <v>4</v>
      </c>
    </row>
    <row r="47602" spans="1:21" x14ac:dyDescent="0.3">
      <c r="A47602" s="1">
        <v>45319</v>
      </c>
      <c r="B47602" s="2">
        <v>8.3333333333333329E-2</v>
      </c>
      <c r="C47602" t="s">
        <v>47579</v>
      </c>
      <c r="D47602" t="s">
        <v>22</v>
      </c>
      <c r="E47602">
        <v>736848</v>
      </c>
      <c r="F47602" t="s">
        <v>40</v>
      </c>
      <c r="G47602" t="s">
        <v>113</v>
      </c>
      <c r="H47602" t="s">
        <v>129</v>
      </c>
      <c r="I47602">
        <v>14.01</v>
      </c>
      <c r="J47602">
        <v>28.98</v>
      </c>
      <c r="K47602">
        <v>0</v>
      </c>
      <c r="L47602" t="s">
        <v>26</v>
      </c>
      <c r="M47602">
        <v>0</v>
      </c>
      <c r="N47602" t="s">
        <v>26</v>
      </c>
      <c r="O47602">
        <v>0</v>
      </c>
      <c r="P47602" t="s">
        <v>26</v>
      </c>
      <c r="Q47602">
        <v>309.35000000000002</v>
      </c>
      <c r="R47602" t="s">
        <v>87</v>
      </c>
      <c r="S47602">
        <v>43.26</v>
      </c>
      <c r="T47602">
        <v>4.3</v>
      </c>
      <c r="U47602">
        <v>4.9000000000000004</v>
      </c>
    </row>
    <row r="47603" spans="1:21" x14ac:dyDescent="0.3">
      <c r="A47603" s="1">
        <v>45313</v>
      </c>
      <c r="B47603" s="2">
        <v>4.1666666666666664E-2</v>
      </c>
      <c r="C47603" t="s">
        <v>47580</v>
      </c>
      <c r="D47603" t="s">
        <v>22</v>
      </c>
      <c r="E47603">
        <v>539883</v>
      </c>
      <c r="F47603" t="s">
        <v>40</v>
      </c>
      <c r="G47603" t="s">
        <v>170</v>
      </c>
      <c r="H47603" t="s">
        <v>65</v>
      </c>
      <c r="I47603">
        <v>14.88</v>
      </c>
      <c r="J47603">
        <v>29.67</v>
      </c>
      <c r="K47603">
        <v>0</v>
      </c>
      <c r="L47603" t="s">
        <v>26</v>
      </c>
      <c r="M47603">
        <v>0</v>
      </c>
      <c r="N47603" t="s">
        <v>26</v>
      </c>
      <c r="O47603">
        <v>0</v>
      </c>
      <c r="P47603" t="s">
        <v>26</v>
      </c>
      <c r="Q47603">
        <v>1917.65</v>
      </c>
      <c r="R47603" t="s">
        <v>55</v>
      </c>
      <c r="S47603">
        <v>26.96</v>
      </c>
      <c r="T47603">
        <v>3.8</v>
      </c>
      <c r="U47603">
        <v>3.1</v>
      </c>
    </row>
    <row r="47604" spans="1:21" x14ac:dyDescent="0.3">
      <c r="A47604" s="1">
        <v>45302</v>
      </c>
      <c r="B47604" s="2">
        <v>8.3333333333333329E-2</v>
      </c>
      <c r="C47604" t="s">
        <v>47581</v>
      </c>
      <c r="D47604" t="s">
        <v>22</v>
      </c>
      <c r="E47604">
        <v>517526</v>
      </c>
      <c r="F47604" t="s">
        <v>57</v>
      </c>
      <c r="G47604" t="s">
        <v>163</v>
      </c>
      <c r="H47604" t="s">
        <v>114</v>
      </c>
      <c r="I47604">
        <v>14.73</v>
      </c>
      <c r="J47604">
        <v>27.42</v>
      </c>
      <c r="K47604">
        <v>0</v>
      </c>
      <c r="L47604" t="s">
        <v>26</v>
      </c>
      <c r="M47604">
        <v>0</v>
      </c>
      <c r="N47604" t="s">
        <v>26</v>
      </c>
      <c r="O47604">
        <v>0</v>
      </c>
      <c r="P47604" t="s">
        <v>26</v>
      </c>
      <c r="Q47604">
        <v>1051.1500000000001</v>
      </c>
      <c r="R47604" t="s">
        <v>27</v>
      </c>
      <c r="S47604">
        <v>16.059999999999999</v>
      </c>
      <c r="T47604">
        <v>3.4</v>
      </c>
      <c r="U47604">
        <v>4.8</v>
      </c>
    </row>
    <row r="47605" spans="1:21" x14ac:dyDescent="0.3">
      <c r="A47605" s="1">
        <v>45317</v>
      </c>
      <c r="B47605" s="2">
        <v>0.5</v>
      </c>
      <c r="C47605" t="s">
        <v>47582</v>
      </c>
      <c r="D47605" t="s">
        <v>22</v>
      </c>
      <c r="E47605">
        <v>716449</v>
      </c>
      <c r="F47605" t="s">
        <v>30</v>
      </c>
      <c r="G47605" t="s">
        <v>69</v>
      </c>
      <c r="H47605" t="s">
        <v>170</v>
      </c>
      <c r="I47605">
        <v>11.08</v>
      </c>
      <c r="J47605">
        <v>11.24</v>
      </c>
      <c r="K47605">
        <v>0</v>
      </c>
      <c r="L47605" t="s">
        <v>26</v>
      </c>
      <c r="M47605">
        <v>0</v>
      </c>
      <c r="N47605" t="s">
        <v>26</v>
      </c>
      <c r="O47605">
        <v>0</v>
      </c>
      <c r="P47605" t="s">
        <v>26</v>
      </c>
      <c r="Q47605">
        <v>1602.31</v>
      </c>
      <c r="R47605" t="s">
        <v>27</v>
      </c>
      <c r="S47605">
        <v>16.43</v>
      </c>
      <c r="T47605">
        <v>4.5999999999999996</v>
      </c>
      <c r="U47605">
        <v>4</v>
      </c>
    </row>
    <row r="47606" spans="1:21" x14ac:dyDescent="0.3">
      <c r="A47606" s="1">
        <v>45320</v>
      </c>
      <c r="B47606" s="2">
        <v>0.45833333333333331</v>
      </c>
      <c r="C47606" t="s">
        <v>47583</v>
      </c>
      <c r="D47606" t="s">
        <v>22</v>
      </c>
      <c r="E47606">
        <v>374348</v>
      </c>
      <c r="F47606" t="s">
        <v>40</v>
      </c>
      <c r="G47606" t="s">
        <v>99</v>
      </c>
      <c r="H47606" t="s">
        <v>170</v>
      </c>
      <c r="I47606">
        <v>15.19</v>
      </c>
      <c r="J47606">
        <v>17.190000000000001</v>
      </c>
      <c r="K47606">
        <v>0</v>
      </c>
      <c r="L47606" t="s">
        <v>26</v>
      </c>
      <c r="M47606">
        <v>0</v>
      </c>
      <c r="N47606" t="s">
        <v>26</v>
      </c>
      <c r="O47606">
        <v>0</v>
      </c>
      <c r="P47606" t="s">
        <v>26</v>
      </c>
      <c r="Q47606">
        <v>1456.72</v>
      </c>
      <c r="R47606" t="s">
        <v>27</v>
      </c>
      <c r="S47606">
        <v>9.9700000000000006</v>
      </c>
      <c r="T47606">
        <v>3.7</v>
      </c>
      <c r="U47606">
        <v>4</v>
      </c>
    </row>
    <row r="47607" spans="1:21" x14ac:dyDescent="0.3">
      <c r="A47607" s="1">
        <v>45305</v>
      </c>
      <c r="B47607" s="2">
        <v>0.54166666666666663</v>
      </c>
      <c r="C47607" t="s">
        <v>47584</v>
      </c>
      <c r="D47607" t="s">
        <v>29</v>
      </c>
      <c r="E47607">
        <v>227849</v>
      </c>
      <c r="F47607" t="s">
        <v>40</v>
      </c>
      <c r="G47607" t="s">
        <v>178</v>
      </c>
      <c r="H47607" t="s">
        <v>101</v>
      </c>
      <c r="I47607">
        <v>10.46</v>
      </c>
      <c r="J47607">
        <v>15.61</v>
      </c>
      <c r="K47607">
        <v>0</v>
      </c>
      <c r="L47607" t="s">
        <v>26</v>
      </c>
      <c r="M47607">
        <v>1</v>
      </c>
      <c r="N47607" t="s">
        <v>67</v>
      </c>
      <c r="O47607">
        <v>0</v>
      </c>
      <c r="P47607" t="s">
        <v>26</v>
      </c>
      <c r="Q47607">
        <v>1023.35</v>
      </c>
      <c r="R47607" t="s">
        <v>26</v>
      </c>
      <c r="S47607">
        <v>25.46</v>
      </c>
      <c r="T47607">
        <v>4</v>
      </c>
      <c r="U47607">
        <v>4</v>
      </c>
    </row>
    <row r="47608" spans="1:21" x14ac:dyDescent="0.3">
      <c r="A47608" s="1">
        <v>45317</v>
      </c>
      <c r="B47608" s="2">
        <v>0.75</v>
      </c>
      <c r="C47608" t="s">
        <v>47585</v>
      </c>
      <c r="D47608" t="s">
        <v>29</v>
      </c>
      <c r="E47608">
        <v>347879</v>
      </c>
      <c r="F47608" t="s">
        <v>35</v>
      </c>
      <c r="G47608" t="s">
        <v>110</v>
      </c>
      <c r="H47608" t="s">
        <v>107</v>
      </c>
      <c r="I47608">
        <v>10.46</v>
      </c>
      <c r="J47608">
        <v>15.61</v>
      </c>
      <c r="K47608">
        <v>0</v>
      </c>
      <c r="L47608" t="s">
        <v>26</v>
      </c>
      <c r="M47608">
        <v>1</v>
      </c>
      <c r="N47608" t="s">
        <v>38</v>
      </c>
      <c r="O47608">
        <v>0</v>
      </c>
      <c r="P47608" t="s">
        <v>26</v>
      </c>
      <c r="Q47608">
        <v>1023.35</v>
      </c>
      <c r="R47608" t="s">
        <v>26</v>
      </c>
      <c r="S47608">
        <v>25.46</v>
      </c>
      <c r="T47608">
        <v>4</v>
      </c>
      <c r="U47608">
        <v>4</v>
      </c>
    </row>
    <row r="47609" spans="1:21" x14ac:dyDescent="0.3">
      <c r="A47609" s="1">
        <v>45306</v>
      </c>
      <c r="B47609" s="2">
        <v>4.1666666666666664E-2</v>
      </c>
      <c r="C47609" t="s">
        <v>47586</v>
      </c>
      <c r="D47609" t="s">
        <v>43</v>
      </c>
      <c r="E47609">
        <v>315961</v>
      </c>
      <c r="F47609" t="s">
        <v>57</v>
      </c>
      <c r="G47609" t="s">
        <v>131</v>
      </c>
      <c r="H47609" t="s">
        <v>49</v>
      </c>
      <c r="I47609">
        <v>10.46</v>
      </c>
      <c r="J47609">
        <v>15.61</v>
      </c>
      <c r="K47609">
        <v>0</v>
      </c>
      <c r="L47609" t="s">
        <v>26</v>
      </c>
      <c r="M47609">
        <v>0</v>
      </c>
      <c r="N47609" t="s">
        <v>26</v>
      </c>
      <c r="O47609">
        <v>1</v>
      </c>
      <c r="P47609" t="s">
        <v>46</v>
      </c>
      <c r="Q47609">
        <v>1023.35</v>
      </c>
      <c r="R47609" t="s">
        <v>26</v>
      </c>
      <c r="S47609">
        <v>25.46</v>
      </c>
      <c r="T47609">
        <v>4</v>
      </c>
      <c r="U47609">
        <v>4</v>
      </c>
    </row>
    <row r="47610" spans="1:21" x14ac:dyDescent="0.3">
      <c r="A47610" s="1">
        <v>45306</v>
      </c>
      <c r="B47610" s="2">
        <v>0.20833333333333334</v>
      </c>
      <c r="C47610" t="s">
        <v>47587</v>
      </c>
      <c r="D47610" t="s">
        <v>22</v>
      </c>
      <c r="E47610">
        <v>322418</v>
      </c>
      <c r="F47610" t="s">
        <v>35</v>
      </c>
      <c r="G47610" t="s">
        <v>172</v>
      </c>
      <c r="H47610" t="s">
        <v>102</v>
      </c>
      <c r="I47610">
        <v>13.27</v>
      </c>
      <c r="J47610">
        <v>2.62</v>
      </c>
      <c r="K47610">
        <v>0</v>
      </c>
      <c r="L47610" t="s">
        <v>26</v>
      </c>
      <c r="M47610">
        <v>0</v>
      </c>
      <c r="N47610" t="s">
        <v>26</v>
      </c>
      <c r="O47610">
        <v>0</v>
      </c>
      <c r="P47610" t="s">
        <v>26</v>
      </c>
      <c r="Q47610">
        <v>392.8</v>
      </c>
      <c r="R47610" t="s">
        <v>55</v>
      </c>
      <c r="S47610">
        <v>40.299999999999997</v>
      </c>
      <c r="T47610">
        <v>3.5</v>
      </c>
      <c r="U47610">
        <v>4.5999999999999996</v>
      </c>
    </row>
    <row r="47611" spans="1:21" x14ac:dyDescent="0.3">
      <c r="A47611" s="1">
        <v>45300</v>
      </c>
      <c r="B47611" s="2">
        <v>0.16666666666666666</v>
      </c>
      <c r="C47611" t="s">
        <v>47588</v>
      </c>
      <c r="D47611" t="s">
        <v>29</v>
      </c>
      <c r="E47611">
        <v>923648</v>
      </c>
      <c r="F47611" t="s">
        <v>62</v>
      </c>
      <c r="G47611" t="s">
        <v>114</v>
      </c>
      <c r="H47611" t="s">
        <v>127</v>
      </c>
      <c r="I47611">
        <v>10.46</v>
      </c>
      <c r="J47611">
        <v>15.61</v>
      </c>
      <c r="K47611">
        <v>0</v>
      </c>
      <c r="L47611" t="s">
        <v>26</v>
      </c>
      <c r="M47611">
        <v>1</v>
      </c>
      <c r="N47611" t="s">
        <v>67</v>
      </c>
      <c r="O47611">
        <v>0</v>
      </c>
      <c r="P47611" t="s">
        <v>26</v>
      </c>
      <c r="Q47611">
        <v>1023.35</v>
      </c>
      <c r="R47611" t="s">
        <v>26</v>
      </c>
      <c r="S47611">
        <v>25.46</v>
      </c>
      <c r="T47611">
        <v>4</v>
      </c>
      <c r="U47611">
        <v>4</v>
      </c>
    </row>
    <row r="47612" spans="1:21" x14ac:dyDescent="0.3">
      <c r="A47612" s="1">
        <v>45312</v>
      </c>
      <c r="B47612" s="2">
        <v>0.25</v>
      </c>
      <c r="C47612" t="s">
        <v>47589</v>
      </c>
      <c r="D47612" t="s">
        <v>71</v>
      </c>
      <c r="E47612">
        <v>186203</v>
      </c>
      <c r="F47612" t="s">
        <v>62</v>
      </c>
      <c r="G47612" t="s">
        <v>90</v>
      </c>
      <c r="H47612" t="s">
        <v>59</v>
      </c>
      <c r="I47612">
        <v>10.46</v>
      </c>
      <c r="J47612">
        <v>15.61</v>
      </c>
      <c r="K47612">
        <v>1</v>
      </c>
      <c r="L47612" t="s">
        <v>111</v>
      </c>
      <c r="M47612">
        <v>0</v>
      </c>
      <c r="N47612" t="s">
        <v>26</v>
      </c>
      <c r="O47612">
        <v>0</v>
      </c>
      <c r="P47612" t="s">
        <v>26</v>
      </c>
      <c r="Q47612">
        <v>1023.35</v>
      </c>
      <c r="R47612" t="s">
        <v>26</v>
      </c>
      <c r="S47612">
        <v>25.46</v>
      </c>
      <c r="T47612">
        <v>4</v>
      </c>
      <c r="U47612">
        <v>4</v>
      </c>
    </row>
    <row r="47613" spans="1:21" x14ac:dyDescent="0.3">
      <c r="A47613" s="1">
        <v>45305</v>
      </c>
      <c r="B47613" s="2">
        <v>0.79166666666666663</v>
      </c>
      <c r="C47613" t="s">
        <v>47590</v>
      </c>
      <c r="D47613" t="s">
        <v>22</v>
      </c>
      <c r="E47613">
        <v>181594</v>
      </c>
      <c r="F47613" t="s">
        <v>30</v>
      </c>
      <c r="G47613" t="s">
        <v>163</v>
      </c>
      <c r="H47613" t="s">
        <v>50</v>
      </c>
      <c r="I47613">
        <v>14.12</v>
      </c>
      <c r="J47613">
        <v>17.63</v>
      </c>
      <c r="K47613">
        <v>0</v>
      </c>
      <c r="L47613" t="s">
        <v>26</v>
      </c>
      <c r="M47613">
        <v>0</v>
      </c>
      <c r="N47613" t="s">
        <v>26</v>
      </c>
      <c r="O47613">
        <v>0</v>
      </c>
      <c r="P47613" t="s">
        <v>26</v>
      </c>
      <c r="Q47613">
        <v>729.66</v>
      </c>
      <c r="R47613" t="s">
        <v>87</v>
      </c>
      <c r="S47613">
        <v>9.17</v>
      </c>
      <c r="T47613">
        <v>3.3</v>
      </c>
      <c r="U47613">
        <v>4.5</v>
      </c>
    </row>
    <row r="47614" spans="1:21" x14ac:dyDescent="0.3">
      <c r="A47614" s="1">
        <v>45306</v>
      </c>
      <c r="B47614" s="2">
        <v>0.16666666666666666</v>
      </c>
      <c r="C47614" t="s">
        <v>47591</v>
      </c>
      <c r="D47614" t="s">
        <v>22</v>
      </c>
      <c r="E47614">
        <v>754884</v>
      </c>
      <c r="F47614" t="s">
        <v>23</v>
      </c>
      <c r="G47614" t="s">
        <v>106</v>
      </c>
      <c r="H47614" t="s">
        <v>24</v>
      </c>
      <c r="I47614">
        <v>12.23</v>
      </c>
      <c r="J47614">
        <v>21.04</v>
      </c>
      <c r="K47614">
        <v>0</v>
      </c>
      <c r="L47614" t="s">
        <v>26</v>
      </c>
      <c r="M47614">
        <v>0</v>
      </c>
      <c r="N47614" t="s">
        <v>26</v>
      </c>
      <c r="O47614">
        <v>0</v>
      </c>
      <c r="P47614" t="s">
        <v>26</v>
      </c>
      <c r="Q47614">
        <v>1821.93</v>
      </c>
      <c r="R47614" t="s">
        <v>60</v>
      </c>
      <c r="S47614">
        <v>15.76</v>
      </c>
      <c r="T47614">
        <v>3.4</v>
      </c>
      <c r="U47614">
        <v>3.3</v>
      </c>
    </row>
    <row r="47615" spans="1:21" x14ac:dyDescent="0.3">
      <c r="A47615" s="1">
        <v>45318</v>
      </c>
      <c r="B47615" s="2">
        <v>0.16666666666666666</v>
      </c>
      <c r="C47615" t="s">
        <v>47592</v>
      </c>
      <c r="D47615" t="s">
        <v>22</v>
      </c>
      <c r="E47615">
        <v>971580</v>
      </c>
      <c r="F47615" t="s">
        <v>62</v>
      </c>
      <c r="G47615" t="s">
        <v>49</v>
      </c>
      <c r="H47615" t="s">
        <v>72</v>
      </c>
      <c r="I47615">
        <v>18.41</v>
      </c>
      <c r="J47615">
        <v>25.74</v>
      </c>
      <c r="K47615">
        <v>0</v>
      </c>
      <c r="L47615" t="s">
        <v>26</v>
      </c>
      <c r="M47615">
        <v>0</v>
      </c>
      <c r="N47615" t="s">
        <v>26</v>
      </c>
      <c r="O47615">
        <v>0</v>
      </c>
      <c r="P47615" t="s">
        <v>26</v>
      </c>
      <c r="Q47615">
        <v>763.83</v>
      </c>
      <c r="R47615" t="s">
        <v>55</v>
      </c>
      <c r="S47615">
        <v>29.1</v>
      </c>
      <c r="T47615">
        <v>4</v>
      </c>
      <c r="U47615">
        <v>4.5</v>
      </c>
    </row>
    <row r="47616" spans="1:21" x14ac:dyDescent="0.3">
      <c r="A47616" s="1">
        <v>45310</v>
      </c>
      <c r="B47616" s="2">
        <v>0.375</v>
      </c>
      <c r="C47616" t="s">
        <v>47593</v>
      </c>
      <c r="D47616" t="s">
        <v>22</v>
      </c>
      <c r="E47616">
        <v>927860</v>
      </c>
      <c r="F47616" t="s">
        <v>40</v>
      </c>
      <c r="G47616" t="s">
        <v>99</v>
      </c>
      <c r="H47616" t="s">
        <v>37</v>
      </c>
      <c r="I47616">
        <v>2.74</v>
      </c>
      <c r="J47616">
        <v>1.38</v>
      </c>
      <c r="K47616">
        <v>0</v>
      </c>
      <c r="L47616" t="s">
        <v>26</v>
      </c>
      <c r="M47616">
        <v>0</v>
      </c>
      <c r="N47616" t="s">
        <v>26</v>
      </c>
      <c r="O47616">
        <v>0</v>
      </c>
      <c r="P47616" t="s">
        <v>26</v>
      </c>
      <c r="Q47616">
        <v>1230.46</v>
      </c>
      <c r="R47616" t="s">
        <v>27</v>
      </c>
      <c r="S47616">
        <v>17.13</v>
      </c>
      <c r="T47616">
        <v>4.9000000000000004</v>
      </c>
      <c r="U47616">
        <v>3.8</v>
      </c>
    </row>
    <row r="47617" spans="1:21" x14ac:dyDescent="0.3">
      <c r="A47617" s="1">
        <v>45295</v>
      </c>
      <c r="B47617" s="2">
        <v>0.625</v>
      </c>
      <c r="C47617" t="s">
        <v>47594</v>
      </c>
      <c r="D47617" t="s">
        <v>22</v>
      </c>
      <c r="E47617">
        <v>483204</v>
      </c>
      <c r="F47617" t="s">
        <v>35</v>
      </c>
      <c r="G47617" t="s">
        <v>114</v>
      </c>
      <c r="H47617" t="s">
        <v>49</v>
      </c>
      <c r="I47617">
        <v>11.2</v>
      </c>
      <c r="J47617">
        <v>16.190000000000001</v>
      </c>
      <c r="K47617">
        <v>0</v>
      </c>
      <c r="L47617" t="s">
        <v>26</v>
      </c>
      <c r="M47617">
        <v>0</v>
      </c>
      <c r="N47617" t="s">
        <v>26</v>
      </c>
      <c r="O47617">
        <v>0</v>
      </c>
      <c r="P47617" t="s">
        <v>26</v>
      </c>
      <c r="Q47617">
        <v>1480.03</v>
      </c>
      <c r="R47617" t="s">
        <v>27</v>
      </c>
      <c r="S47617">
        <v>18.37</v>
      </c>
      <c r="T47617">
        <v>4.3</v>
      </c>
      <c r="U47617">
        <v>4.5</v>
      </c>
    </row>
    <row r="47618" spans="1:21" x14ac:dyDescent="0.3">
      <c r="A47618" s="1">
        <v>45318</v>
      </c>
      <c r="B47618" s="2">
        <v>0.79166666666666663</v>
      </c>
      <c r="C47618" t="s">
        <v>47595</v>
      </c>
      <c r="D47618" t="s">
        <v>71</v>
      </c>
      <c r="E47618">
        <v>858137</v>
      </c>
      <c r="F47618" t="s">
        <v>35</v>
      </c>
      <c r="G47618" t="s">
        <v>72</v>
      </c>
      <c r="H47618" t="s">
        <v>54</v>
      </c>
      <c r="I47618">
        <v>10.46</v>
      </c>
      <c r="J47618">
        <v>15.61</v>
      </c>
      <c r="K47618">
        <v>1</v>
      </c>
      <c r="L47618" t="s">
        <v>259</v>
      </c>
      <c r="M47618">
        <v>0</v>
      </c>
      <c r="N47618" t="s">
        <v>26</v>
      </c>
      <c r="O47618">
        <v>0</v>
      </c>
      <c r="P47618" t="s">
        <v>26</v>
      </c>
      <c r="Q47618">
        <v>1023.35</v>
      </c>
      <c r="R47618" t="s">
        <v>26</v>
      </c>
      <c r="S47618">
        <v>25.46</v>
      </c>
      <c r="T47618">
        <v>4</v>
      </c>
      <c r="U47618">
        <v>4</v>
      </c>
    </row>
    <row r="47619" spans="1:21" x14ac:dyDescent="0.3">
      <c r="A47619" s="1">
        <v>45316</v>
      </c>
      <c r="B47619" s="2">
        <v>0.45833333333333331</v>
      </c>
      <c r="C47619" t="s">
        <v>47596</v>
      </c>
      <c r="D47619" t="s">
        <v>22</v>
      </c>
      <c r="E47619">
        <v>212131</v>
      </c>
      <c r="F47619" t="s">
        <v>48</v>
      </c>
      <c r="G47619" t="s">
        <v>36</v>
      </c>
      <c r="H47619" t="s">
        <v>25</v>
      </c>
      <c r="I47619">
        <v>8.4700000000000006</v>
      </c>
      <c r="J47619">
        <v>6.3</v>
      </c>
      <c r="K47619">
        <v>0</v>
      </c>
      <c r="L47619" t="s">
        <v>26</v>
      </c>
      <c r="M47619">
        <v>0</v>
      </c>
      <c r="N47619" t="s">
        <v>26</v>
      </c>
      <c r="O47619">
        <v>0</v>
      </c>
      <c r="P47619" t="s">
        <v>26</v>
      </c>
      <c r="Q47619">
        <v>1181.58</v>
      </c>
      <c r="R47619" t="s">
        <v>27</v>
      </c>
      <c r="S47619">
        <v>17.260000000000002</v>
      </c>
      <c r="T47619">
        <v>3.2</v>
      </c>
      <c r="U47619">
        <v>4.2</v>
      </c>
    </row>
    <row r="47620" spans="1:21" x14ac:dyDescent="0.3">
      <c r="A47620" s="1">
        <v>45304</v>
      </c>
      <c r="B47620" s="2">
        <v>0.5</v>
      </c>
      <c r="C47620" t="s">
        <v>47597</v>
      </c>
      <c r="D47620" t="s">
        <v>29</v>
      </c>
      <c r="E47620">
        <v>925845</v>
      </c>
      <c r="F47620" t="s">
        <v>62</v>
      </c>
      <c r="G47620" t="s">
        <v>97</v>
      </c>
      <c r="H47620" t="s">
        <v>127</v>
      </c>
      <c r="I47620">
        <v>10.46</v>
      </c>
      <c r="J47620">
        <v>15.61</v>
      </c>
      <c r="K47620">
        <v>0</v>
      </c>
      <c r="L47620" t="s">
        <v>26</v>
      </c>
      <c r="M47620">
        <v>1</v>
      </c>
      <c r="N47620" t="s">
        <v>33</v>
      </c>
      <c r="O47620">
        <v>0</v>
      </c>
      <c r="P47620" t="s">
        <v>26</v>
      </c>
      <c r="Q47620">
        <v>1023.35</v>
      </c>
      <c r="R47620" t="s">
        <v>26</v>
      </c>
      <c r="S47620">
        <v>25.46</v>
      </c>
      <c r="T47620">
        <v>4</v>
      </c>
      <c r="U47620">
        <v>4</v>
      </c>
    </row>
    <row r="47621" spans="1:21" x14ac:dyDescent="0.3">
      <c r="A47621" s="1">
        <v>45317</v>
      </c>
      <c r="B47621" s="2">
        <v>0.75</v>
      </c>
      <c r="C47621" t="s">
        <v>47598</v>
      </c>
      <c r="D47621" t="s">
        <v>29</v>
      </c>
      <c r="E47621">
        <v>844750</v>
      </c>
      <c r="F47621" t="s">
        <v>57</v>
      </c>
      <c r="G47621" t="s">
        <v>37</v>
      </c>
      <c r="H47621" t="s">
        <v>90</v>
      </c>
      <c r="I47621">
        <v>10.46</v>
      </c>
      <c r="J47621">
        <v>15.61</v>
      </c>
      <c r="K47621">
        <v>0</v>
      </c>
      <c r="L47621" t="s">
        <v>26</v>
      </c>
      <c r="M47621">
        <v>1</v>
      </c>
      <c r="N47621" t="s">
        <v>38</v>
      </c>
      <c r="O47621">
        <v>0</v>
      </c>
      <c r="P47621" t="s">
        <v>26</v>
      </c>
      <c r="Q47621">
        <v>1023.35</v>
      </c>
      <c r="R47621" t="s">
        <v>26</v>
      </c>
      <c r="S47621">
        <v>25.46</v>
      </c>
      <c r="T47621">
        <v>4</v>
      </c>
      <c r="U47621">
        <v>4</v>
      </c>
    </row>
    <row r="47622" spans="1:21" x14ac:dyDescent="0.3">
      <c r="A47622" s="1">
        <v>45299</v>
      </c>
      <c r="B47622" s="2">
        <v>0.58333333333333337</v>
      </c>
      <c r="C47622" t="s">
        <v>47599</v>
      </c>
      <c r="D47622" t="s">
        <v>29</v>
      </c>
      <c r="E47622">
        <v>869727</v>
      </c>
      <c r="F47622" t="s">
        <v>48</v>
      </c>
      <c r="G47622" t="s">
        <v>31</v>
      </c>
      <c r="H47622" t="s">
        <v>81</v>
      </c>
      <c r="I47622">
        <v>10.46</v>
      </c>
      <c r="J47622">
        <v>15.61</v>
      </c>
      <c r="K47622">
        <v>0</v>
      </c>
      <c r="L47622" t="s">
        <v>26</v>
      </c>
      <c r="M47622">
        <v>1</v>
      </c>
      <c r="N47622" t="s">
        <v>38</v>
      </c>
      <c r="O47622">
        <v>0</v>
      </c>
      <c r="P47622" t="s">
        <v>26</v>
      </c>
      <c r="Q47622">
        <v>1023.35</v>
      </c>
      <c r="R47622" t="s">
        <v>26</v>
      </c>
      <c r="S47622">
        <v>25.46</v>
      </c>
      <c r="T47622">
        <v>4</v>
      </c>
      <c r="U47622">
        <v>4</v>
      </c>
    </row>
    <row r="47623" spans="1:21" x14ac:dyDescent="0.3">
      <c r="A47623" s="1">
        <v>45294</v>
      </c>
      <c r="B47623" s="2">
        <v>0.79166666666666663</v>
      </c>
      <c r="C47623" t="s">
        <v>47600</v>
      </c>
      <c r="D47623" t="s">
        <v>22</v>
      </c>
      <c r="E47623">
        <v>109245</v>
      </c>
      <c r="F47623" t="s">
        <v>62</v>
      </c>
      <c r="G47623" t="s">
        <v>143</v>
      </c>
      <c r="H47623" t="s">
        <v>131</v>
      </c>
      <c r="I47623">
        <v>7.29</v>
      </c>
      <c r="J47623">
        <v>15.95</v>
      </c>
      <c r="K47623">
        <v>0</v>
      </c>
      <c r="L47623" t="s">
        <v>26</v>
      </c>
      <c r="M47623">
        <v>0</v>
      </c>
      <c r="N47623" t="s">
        <v>26</v>
      </c>
      <c r="O47623">
        <v>0</v>
      </c>
      <c r="P47623" t="s">
        <v>26</v>
      </c>
      <c r="Q47623">
        <v>1843.16</v>
      </c>
      <c r="R47623" t="s">
        <v>60</v>
      </c>
      <c r="S47623">
        <v>24.57</v>
      </c>
      <c r="T47623">
        <v>4.2</v>
      </c>
      <c r="U47623">
        <v>4.5</v>
      </c>
    </row>
    <row r="47624" spans="1:21" x14ac:dyDescent="0.3">
      <c r="A47624" s="1">
        <v>45293</v>
      </c>
      <c r="B47624" s="2">
        <v>0.5</v>
      </c>
      <c r="C47624" t="s">
        <v>47601</v>
      </c>
      <c r="D47624" t="s">
        <v>22</v>
      </c>
      <c r="E47624">
        <v>883153</v>
      </c>
      <c r="F47624" t="s">
        <v>40</v>
      </c>
      <c r="G47624" t="s">
        <v>66</v>
      </c>
      <c r="H47624" t="s">
        <v>31</v>
      </c>
      <c r="I47624">
        <v>7.28</v>
      </c>
      <c r="J47624">
        <v>15.02</v>
      </c>
      <c r="K47624">
        <v>0</v>
      </c>
      <c r="L47624" t="s">
        <v>26</v>
      </c>
      <c r="M47624">
        <v>0</v>
      </c>
      <c r="N47624" t="s">
        <v>26</v>
      </c>
      <c r="O47624">
        <v>0</v>
      </c>
      <c r="P47624" t="s">
        <v>26</v>
      </c>
      <c r="Q47624">
        <v>626.4</v>
      </c>
      <c r="R47624" t="s">
        <v>27</v>
      </c>
      <c r="S47624">
        <v>20.079999999999998</v>
      </c>
      <c r="T47624">
        <v>3.8</v>
      </c>
      <c r="U47624">
        <v>4.5</v>
      </c>
    </row>
    <row r="47625" spans="1:21" x14ac:dyDescent="0.3">
      <c r="A47625" s="1">
        <v>45298</v>
      </c>
      <c r="B47625" s="2">
        <v>0.95833333333333337</v>
      </c>
      <c r="C47625" t="s">
        <v>47602</v>
      </c>
      <c r="D47625" t="s">
        <v>29</v>
      </c>
      <c r="E47625">
        <v>854840</v>
      </c>
      <c r="F47625" t="s">
        <v>23</v>
      </c>
      <c r="G47625" t="s">
        <v>78</v>
      </c>
      <c r="H47625" t="s">
        <v>54</v>
      </c>
      <c r="I47625">
        <v>10.46</v>
      </c>
      <c r="J47625">
        <v>15.61</v>
      </c>
      <c r="K47625">
        <v>0</v>
      </c>
      <c r="L47625" t="s">
        <v>26</v>
      </c>
      <c r="M47625">
        <v>1</v>
      </c>
      <c r="N47625" t="s">
        <v>38</v>
      </c>
      <c r="O47625">
        <v>0</v>
      </c>
      <c r="P47625" t="s">
        <v>26</v>
      </c>
      <c r="Q47625">
        <v>1023.35</v>
      </c>
      <c r="R47625" t="s">
        <v>26</v>
      </c>
      <c r="S47625">
        <v>25.46</v>
      </c>
      <c r="T47625">
        <v>4</v>
      </c>
      <c r="U47625">
        <v>4</v>
      </c>
    </row>
    <row r="47626" spans="1:21" x14ac:dyDescent="0.3">
      <c r="A47626" s="1">
        <v>45316</v>
      </c>
      <c r="B47626" s="2">
        <v>0.54166666666666663</v>
      </c>
      <c r="C47626" t="s">
        <v>47603</v>
      </c>
      <c r="D47626" t="s">
        <v>29</v>
      </c>
      <c r="E47626">
        <v>424415</v>
      </c>
      <c r="F47626" t="s">
        <v>30</v>
      </c>
      <c r="G47626" t="s">
        <v>44</v>
      </c>
      <c r="H47626" t="s">
        <v>25</v>
      </c>
      <c r="I47626">
        <v>10.46</v>
      </c>
      <c r="J47626">
        <v>15.61</v>
      </c>
      <c r="K47626">
        <v>0</v>
      </c>
      <c r="L47626" t="s">
        <v>26</v>
      </c>
      <c r="M47626">
        <v>1</v>
      </c>
      <c r="N47626" t="s">
        <v>67</v>
      </c>
      <c r="O47626">
        <v>0</v>
      </c>
      <c r="P47626" t="s">
        <v>26</v>
      </c>
      <c r="Q47626">
        <v>1023.35</v>
      </c>
      <c r="R47626" t="s">
        <v>26</v>
      </c>
      <c r="S47626">
        <v>25.46</v>
      </c>
      <c r="T47626">
        <v>4</v>
      </c>
      <c r="U47626">
        <v>4</v>
      </c>
    </row>
    <row r="47627" spans="1:21" x14ac:dyDescent="0.3">
      <c r="A47627" s="1">
        <v>45313</v>
      </c>
      <c r="B47627" s="2">
        <v>0.625</v>
      </c>
      <c r="C47627" t="s">
        <v>47604</v>
      </c>
      <c r="D47627" t="s">
        <v>29</v>
      </c>
      <c r="E47627">
        <v>121910</v>
      </c>
      <c r="F47627" t="s">
        <v>40</v>
      </c>
      <c r="G47627" t="s">
        <v>129</v>
      </c>
      <c r="H47627" t="s">
        <v>113</v>
      </c>
      <c r="I47627">
        <v>10.46</v>
      </c>
      <c r="J47627">
        <v>15.61</v>
      </c>
      <c r="K47627">
        <v>0</v>
      </c>
      <c r="L47627" t="s">
        <v>26</v>
      </c>
      <c r="M47627">
        <v>1</v>
      </c>
      <c r="N47627" t="s">
        <v>38</v>
      </c>
      <c r="O47627">
        <v>0</v>
      </c>
      <c r="P47627" t="s">
        <v>26</v>
      </c>
      <c r="Q47627">
        <v>1023.35</v>
      </c>
      <c r="R47627" t="s">
        <v>26</v>
      </c>
      <c r="S47627">
        <v>25.46</v>
      </c>
      <c r="T47627">
        <v>4</v>
      </c>
      <c r="U47627">
        <v>4</v>
      </c>
    </row>
    <row r="47628" spans="1:21" x14ac:dyDescent="0.3">
      <c r="A47628" s="1">
        <v>45311</v>
      </c>
      <c r="B47628" s="2">
        <v>0.58333333333333337</v>
      </c>
      <c r="C47628" t="s">
        <v>47605</v>
      </c>
      <c r="D47628" t="s">
        <v>71</v>
      </c>
      <c r="E47628">
        <v>897411</v>
      </c>
      <c r="F47628" t="s">
        <v>57</v>
      </c>
      <c r="G47628" t="s">
        <v>102</v>
      </c>
      <c r="H47628" t="s">
        <v>114</v>
      </c>
      <c r="I47628">
        <v>10.46</v>
      </c>
      <c r="J47628">
        <v>15.61</v>
      </c>
      <c r="K47628">
        <v>1</v>
      </c>
      <c r="L47628" t="s">
        <v>79</v>
      </c>
      <c r="M47628">
        <v>0</v>
      </c>
      <c r="N47628" t="s">
        <v>26</v>
      </c>
      <c r="O47628">
        <v>0</v>
      </c>
      <c r="P47628" t="s">
        <v>26</v>
      </c>
      <c r="Q47628">
        <v>1023.35</v>
      </c>
      <c r="R47628" t="s">
        <v>26</v>
      </c>
      <c r="S47628">
        <v>25.46</v>
      </c>
      <c r="T47628">
        <v>4</v>
      </c>
      <c r="U47628">
        <v>4</v>
      </c>
    </row>
    <row r="47629" spans="1:21" x14ac:dyDescent="0.3">
      <c r="A47629" s="1">
        <v>45311</v>
      </c>
      <c r="B47629" s="2">
        <v>0.375</v>
      </c>
      <c r="C47629" t="s">
        <v>47606</v>
      </c>
      <c r="D47629" t="s">
        <v>22</v>
      </c>
      <c r="E47629">
        <v>345222</v>
      </c>
      <c r="F47629" t="s">
        <v>57</v>
      </c>
      <c r="G47629" t="s">
        <v>89</v>
      </c>
      <c r="H47629" t="s">
        <v>58</v>
      </c>
      <c r="I47629">
        <v>5.18</v>
      </c>
      <c r="J47629">
        <v>22.14</v>
      </c>
      <c r="K47629">
        <v>0</v>
      </c>
      <c r="L47629" t="s">
        <v>26</v>
      </c>
      <c r="M47629">
        <v>0</v>
      </c>
      <c r="N47629" t="s">
        <v>26</v>
      </c>
      <c r="O47629">
        <v>0</v>
      </c>
      <c r="P47629" t="s">
        <v>26</v>
      </c>
      <c r="Q47629">
        <v>129.57</v>
      </c>
      <c r="R47629" t="s">
        <v>87</v>
      </c>
      <c r="S47629">
        <v>16.579999999999998</v>
      </c>
      <c r="T47629">
        <v>4.3</v>
      </c>
      <c r="U47629">
        <v>4.8</v>
      </c>
    </row>
    <row r="47630" spans="1:21" x14ac:dyDescent="0.3">
      <c r="A47630" s="1">
        <v>45295</v>
      </c>
      <c r="B47630" s="2">
        <v>0.33333333333333331</v>
      </c>
      <c r="C47630" t="s">
        <v>47607</v>
      </c>
      <c r="D47630" t="s">
        <v>29</v>
      </c>
      <c r="E47630">
        <v>286014</v>
      </c>
      <c r="F47630" t="s">
        <v>40</v>
      </c>
      <c r="G47630" t="s">
        <v>75</v>
      </c>
      <c r="H47630" t="s">
        <v>84</v>
      </c>
      <c r="I47630">
        <v>10.46</v>
      </c>
      <c r="J47630">
        <v>15.61</v>
      </c>
      <c r="K47630">
        <v>0</v>
      </c>
      <c r="L47630" t="s">
        <v>26</v>
      </c>
      <c r="M47630">
        <v>1</v>
      </c>
      <c r="N47630" t="s">
        <v>115</v>
      </c>
      <c r="O47630">
        <v>0</v>
      </c>
      <c r="P47630" t="s">
        <v>26</v>
      </c>
      <c r="Q47630">
        <v>1023.35</v>
      </c>
      <c r="R47630" t="s">
        <v>26</v>
      </c>
      <c r="S47630">
        <v>25.46</v>
      </c>
      <c r="T47630">
        <v>4</v>
      </c>
      <c r="U47630">
        <v>4</v>
      </c>
    </row>
    <row r="47631" spans="1:21" x14ac:dyDescent="0.3">
      <c r="A47631" s="1">
        <v>45302</v>
      </c>
      <c r="B47631" s="2">
        <v>0.125</v>
      </c>
      <c r="C47631" t="s">
        <v>47608</v>
      </c>
      <c r="D47631" t="s">
        <v>29</v>
      </c>
      <c r="E47631">
        <v>290337</v>
      </c>
      <c r="F47631" t="s">
        <v>23</v>
      </c>
      <c r="G47631" t="s">
        <v>54</v>
      </c>
      <c r="H47631" t="s">
        <v>37</v>
      </c>
      <c r="I47631">
        <v>10.46</v>
      </c>
      <c r="J47631">
        <v>15.61</v>
      </c>
      <c r="K47631">
        <v>0</v>
      </c>
      <c r="L47631" t="s">
        <v>26</v>
      </c>
      <c r="M47631">
        <v>1</v>
      </c>
      <c r="N47631" t="s">
        <v>67</v>
      </c>
      <c r="O47631">
        <v>0</v>
      </c>
      <c r="P47631" t="s">
        <v>26</v>
      </c>
      <c r="Q47631">
        <v>1023.35</v>
      </c>
      <c r="R47631" t="s">
        <v>26</v>
      </c>
      <c r="S47631">
        <v>25.46</v>
      </c>
      <c r="T47631">
        <v>4</v>
      </c>
      <c r="U47631">
        <v>4</v>
      </c>
    </row>
    <row r="47632" spans="1:21" x14ac:dyDescent="0.3">
      <c r="A47632" s="1">
        <v>45315</v>
      </c>
      <c r="B47632" s="2">
        <v>0.29166666666666669</v>
      </c>
      <c r="C47632" t="s">
        <v>47609</v>
      </c>
      <c r="D47632" t="s">
        <v>22</v>
      </c>
      <c r="E47632">
        <v>866276</v>
      </c>
      <c r="F47632" t="s">
        <v>48</v>
      </c>
      <c r="G47632" t="s">
        <v>97</v>
      </c>
      <c r="H47632" t="s">
        <v>89</v>
      </c>
      <c r="I47632">
        <v>9.59</v>
      </c>
      <c r="J47632">
        <v>17.97</v>
      </c>
      <c r="K47632">
        <v>0</v>
      </c>
      <c r="L47632" t="s">
        <v>26</v>
      </c>
      <c r="M47632">
        <v>0</v>
      </c>
      <c r="N47632" t="s">
        <v>26</v>
      </c>
      <c r="O47632">
        <v>0</v>
      </c>
      <c r="P47632" t="s">
        <v>26</v>
      </c>
      <c r="Q47632">
        <v>1719.48</v>
      </c>
      <c r="R47632" t="s">
        <v>87</v>
      </c>
      <c r="S47632">
        <v>13.52</v>
      </c>
      <c r="T47632">
        <v>4.5</v>
      </c>
      <c r="U47632">
        <v>3.7</v>
      </c>
    </row>
    <row r="47633" spans="1:21" x14ac:dyDescent="0.3">
      <c r="A47633" s="1">
        <v>45304</v>
      </c>
      <c r="B47633" s="2">
        <v>0.79166666666666663</v>
      </c>
      <c r="C47633" t="s">
        <v>47610</v>
      </c>
      <c r="D47633" t="s">
        <v>22</v>
      </c>
      <c r="E47633">
        <v>312073</v>
      </c>
      <c r="F47633" t="s">
        <v>62</v>
      </c>
      <c r="G47633" t="s">
        <v>122</v>
      </c>
      <c r="H47633" t="s">
        <v>106</v>
      </c>
      <c r="I47633">
        <v>17.13</v>
      </c>
      <c r="J47633">
        <v>2.19</v>
      </c>
      <c r="K47633">
        <v>0</v>
      </c>
      <c r="L47633" t="s">
        <v>26</v>
      </c>
      <c r="M47633">
        <v>0</v>
      </c>
      <c r="N47633" t="s">
        <v>26</v>
      </c>
      <c r="O47633">
        <v>0</v>
      </c>
      <c r="P47633" t="s">
        <v>26</v>
      </c>
      <c r="Q47633">
        <v>131.77000000000001</v>
      </c>
      <c r="R47633" t="s">
        <v>55</v>
      </c>
      <c r="S47633">
        <v>40.08</v>
      </c>
      <c r="T47633">
        <v>4.9000000000000004</v>
      </c>
      <c r="U47633">
        <v>4.3</v>
      </c>
    </row>
    <row r="47634" spans="1:21" x14ac:dyDescent="0.3">
      <c r="A47634" s="1">
        <v>45299</v>
      </c>
      <c r="B47634" s="2">
        <v>0.58333333333333337</v>
      </c>
      <c r="C47634" t="s">
        <v>47611</v>
      </c>
      <c r="D47634" t="s">
        <v>43</v>
      </c>
      <c r="E47634">
        <v>623468</v>
      </c>
      <c r="F47634" t="s">
        <v>40</v>
      </c>
      <c r="G47634" t="s">
        <v>66</v>
      </c>
      <c r="H47634" t="s">
        <v>75</v>
      </c>
      <c r="I47634">
        <v>10.46</v>
      </c>
      <c r="J47634">
        <v>15.61</v>
      </c>
      <c r="K47634">
        <v>0</v>
      </c>
      <c r="L47634" t="s">
        <v>26</v>
      </c>
      <c r="M47634">
        <v>0</v>
      </c>
      <c r="N47634" t="s">
        <v>26</v>
      </c>
      <c r="O47634">
        <v>1</v>
      </c>
      <c r="P47634" t="s">
        <v>46</v>
      </c>
      <c r="Q47634">
        <v>1023.35</v>
      </c>
      <c r="R47634" t="s">
        <v>26</v>
      </c>
      <c r="S47634">
        <v>25.46</v>
      </c>
      <c r="T47634">
        <v>4</v>
      </c>
      <c r="U47634">
        <v>4</v>
      </c>
    </row>
    <row r="47635" spans="1:21" x14ac:dyDescent="0.3">
      <c r="A47635" s="1">
        <v>45311</v>
      </c>
      <c r="B47635" s="2">
        <v>0.79166666666666663</v>
      </c>
      <c r="C47635" t="s">
        <v>47612</v>
      </c>
      <c r="D47635" t="s">
        <v>22</v>
      </c>
      <c r="E47635">
        <v>566609</v>
      </c>
      <c r="F47635" t="s">
        <v>30</v>
      </c>
      <c r="G47635" t="s">
        <v>131</v>
      </c>
      <c r="H47635" t="s">
        <v>58</v>
      </c>
      <c r="I47635">
        <v>14.55</v>
      </c>
      <c r="J47635">
        <v>4.83</v>
      </c>
      <c r="K47635">
        <v>0</v>
      </c>
      <c r="L47635" t="s">
        <v>26</v>
      </c>
      <c r="M47635">
        <v>0</v>
      </c>
      <c r="N47635" t="s">
        <v>26</v>
      </c>
      <c r="O47635">
        <v>0</v>
      </c>
      <c r="P47635" t="s">
        <v>26</v>
      </c>
      <c r="Q47635">
        <v>374.92</v>
      </c>
      <c r="R47635" t="s">
        <v>55</v>
      </c>
      <c r="S47635">
        <v>12.27</v>
      </c>
      <c r="T47635">
        <v>4.5</v>
      </c>
      <c r="U47635">
        <v>4</v>
      </c>
    </row>
    <row r="47636" spans="1:21" x14ac:dyDescent="0.3">
      <c r="A47636" s="1">
        <v>45311</v>
      </c>
      <c r="B47636" s="2">
        <v>0.66666666666666663</v>
      </c>
      <c r="C47636" t="s">
        <v>47613</v>
      </c>
      <c r="D47636" t="s">
        <v>22</v>
      </c>
      <c r="E47636">
        <v>464368</v>
      </c>
      <c r="F47636" t="s">
        <v>40</v>
      </c>
      <c r="G47636" t="s">
        <v>36</v>
      </c>
      <c r="H47636" t="s">
        <v>54</v>
      </c>
      <c r="I47636">
        <v>4.4000000000000004</v>
      </c>
      <c r="J47636">
        <v>28.48</v>
      </c>
      <c r="K47636">
        <v>0</v>
      </c>
      <c r="L47636" t="s">
        <v>26</v>
      </c>
      <c r="M47636">
        <v>0</v>
      </c>
      <c r="N47636" t="s">
        <v>26</v>
      </c>
      <c r="O47636">
        <v>0</v>
      </c>
      <c r="P47636" t="s">
        <v>26</v>
      </c>
      <c r="Q47636">
        <v>1669.98</v>
      </c>
      <c r="R47636" t="s">
        <v>87</v>
      </c>
      <c r="S47636">
        <v>35.4</v>
      </c>
      <c r="T47636">
        <v>4</v>
      </c>
      <c r="U47636">
        <v>3</v>
      </c>
    </row>
    <row r="47637" spans="1:21" x14ac:dyDescent="0.3">
      <c r="A47637" s="1">
        <v>45320</v>
      </c>
      <c r="B47637" s="2">
        <v>8.3333333333333329E-2</v>
      </c>
      <c r="C47637" t="s">
        <v>47614</v>
      </c>
      <c r="D47637" t="s">
        <v>22</v>
      </c>
      <c r="E47637">
        <v>724211</v>
      </c>
      <c r="F47637" t="s">
        <v>23</v>
      </c>
      <c r="G47637" t="s">
        <v>92</v>
      </c>
      <c r="H47637" t="s">
        <v>45</v>
      </c>
      <c r="I47637">
        <v>19.46</v>
      </c>
      <c r="J47637">
        <v>22.83</v>
      </c>
      <c r="K47637">
        <v>0</v>
      </c>
      <c r="L47637" t="s">
        <v>26</v>
      </c>
      <c r="M47637">
        <v>0</v>
      </c>
      <c r="N47637" t="s">
        <v>26</v>
      </c>
      <c r="O47637">
        <v>0</v>
      </c>
      <c r="P47637" t="s">
        <v>26</v>
      </c>
      <c r="Q47637">
        <v>1904.12</v>
      </c>
      <c r="R47637" t="s">
        <v>60</v>
      </c>
      <c r="S47637">
        <v>43.5</v>
      </c>
      <c r="T47637">
        <v>3.1</v>
      </c>
      <c r="U47637">
        <v>3.6</v>
      </c>
    </row>
    <row r="47638" spans="1:21" x14ac:dyDescent="0.3">
      <c r="A47638" s="1">
        <v>45305</v>
      </c>
      <c r="B47638" s="2">
        <v>0.75</v>
      </c>
      <c r="C47638" t="s">
        <v>47615</v>
      </c>
      <c r="D47638" t="s">
        <v>29</v>
      </c>
      <c r="E47638">
        <v>229759</v>
      </c>
      <c r="F47638" t="s">
        <v>62</v>
      </c>
      <c r="G47638" t="s">
        <v>131</v>
      </c>
      <c r="H47638" t="s">
        <v>63</v>
      </c>
      <c r="I47638">
        <v>10.46</v>
      </c>
      <c r="J47638">
        <v>15.61</v>
      </c>
      <c r="K47638">
        <v>0</v>
      </c>
      <c r="L47638" t="s">
        <v>26</v>
      </c>
      <c r="M47638">
        <v>1</v>
      </c>
      <c r="N47638" t="s">
        <v>67</v>
      </c>
      <c r="O47638">
        <v>0</v>
      </c>
      <c r="P47638" t="s">
        <v>26</v>
      </c>
      <c r="Q47638">
        <v>1023.35</v>
      </c>
      <c r="R47638" t="s">
        <v>26</v>
      </c>
      <c r="S47638">
        <v>25.46</v>
      </c>
      <c r="T47638">
        <v>4</v>
      </c>
      <c r="U47638">
        <v>4</v>
      </c>
    </row>
    <row r="47639" spans="1:21" x14ac:dyDescent="0.3">
      <c r="A47639" s="1">
        <v>45293</v>
      </c>
      <c r="B47639" s="2">
        <v>0.95833333333333337</v>
      </c>
      <c r="C47639" t="s">
        <v>47616</v>
      </c>
      <c r="D47639" t="s">
        <v>29</v>
      </c>
      <c r="E47639">
        <v>725938</v>
      </c>
      <c r="F47639" t="s">
        <v>35</v>
      </c>
      <c r="G47639" t="s">
        <v>75</v>
      </c>
      <c r="H47639" t="s">
        <v>139</v>
      </c>
      <c r="I47639">
        <v>10.46</v>
      </c>
      <c r="J47639">
        <v>15.61</v>
      </c>
      <c r="K47639">
        <v>0</v>
      </c>
      <c r="L47639" t="s">
        <v>26</v>
      </c>
      <c r="M47639">
        <v>1</v>
      </c>
      <c r="N47639" t="s">
        <v>115</v>
      </c>
      <c r="O47639">
        <v>0</v>
      </c>
      <c r="P47639" t="s">
        <v>26</v>
      </c>
      <c r="Q47639">
        <v>1023.35</v>
      </c>
      <c r="R47639" t="s">
        <v>26</v>
      </c>
      <c r="S47639">
        <v>25.46</v>
      </c>
      <c r="T47639">
        <v>4</v>
      </c>
      <c r="U47639">
        <v>4</v>
      </c>
    </row>
    <row r="47640" spans="1:21" x14ac:dyDescent="0.3">
      <c r="A47640" s="1">
        <v>45305</v>
      </c>
      <c r="B47640" s="2">
        <v>0.66666666666666663</v>
      </c>
      <c r="C47640" t="s">
        <v>47617</v>
      </c>
      <c r="D47640" t="s">
        <v>43</v>
      </c>
      <c r="E47640">
        <v>985496</v>
      </c>
      <c r="F47640" t="s">
        <v>62</v>
      </c>
      <c r="G47640" t="s">
        <v>143</v>
      </c>
      <c r="H47640" t="s">
        <v>119</v>
      </c>
      <c r="I47640">
        <v>10.46</v>
      </c>
      <c r="J47640">
        <v>15.61</v>
      </c>
      <c r="K47640">
        <v>0</v>
      </c>
      <c r="L47640" t="s">
        <v>26</v>
      </c>
      <c r="M47640">
        <v>0</v>
      </c>
      <c r="N47640" t="s">
        <v>26</v>
      </c>
      <c r="O47640">
        <v>1</v>
      </c>
      <c r="P47640" t="s">
        <v>46</v>
      </c>
      <c r="Q47640">
        <v>1023.35</v>
      </c>
      <c r="R47640" t="s">
        <v>26</v>
      </c>
      <c r="S47640">
        <v>25.46</v>
      </c>
      <c r="T47640">
        <v>4</v>
      </c>
      <c r="U47640">
        <v>4</v>
      </c>
    </row>
    <row r="47641" spans="1:21" x14ac:dyDescent="0.3">
      <c r="A47641" s="1">
        <v>45307</v>
      </c>
      <c r="B47641" s="2">
        <v>0.75</v>
      </c>
      <c r="C47641" t="s">
        <v>47618</v>
      </c>
      <c r="D47641" t="s">
        <v>29</v>
      </c>
      <c r="E47641">
        <v>719593</v>
      </c>
      <c r="F47641" t="s">
        <v>57</v>
      </c>
      <c r="G47641" t="s">
        <v>143</v>
      </c>
      <c r="H47641" t="s">
        <v>72</v>
      </c>
      <c r="I47641">
        <v>10.46</v>
      </c>
      <c r="J47641">
        <v>15.61</v>
      </c>
      <c r="K47641">
        <v>0</v>
      </c>
      <c r="L47641" t="s">
        <v>26</v>
      </c>
      <c r="M47641">
        <v>1</v>
      </c>
      <c r="N47641" t="s">
        <v>67</v>
      </c>
      <c r="O47641">
        <v>0</v>
      </c>
      <c r="P47641" t="s">
        <v>26</v>
      </c>
      <c r="Q47641">
        <v>1023.35</v>
      </c>
      <c r="R47641" t="s">
        <v>26</v>
      </c>
      <c r="S47641">
        <v>25.46</v>
      </c>
      <c r="T47641">
        <v>4</v>
      </c>
      <c r="U47641">
        <v>4</v>
      </c>
    </row>
    <row r="47642" spans="1:21" x14ac:dyDescent="0.3">
      <c r="A47642" s="1">
        <v>45301</v>
      </c>
      <c r="B47642" s="2">
        <v>0.75</v>
      </c>
      <c r="C47642" t="s">
        <v>47619</v>
      </c>
      <c r="D47642" t="s">
        <v>22</v>
      </c>
      <c r="E47642">
        <v>563241</v>
      </c>
      <c r="F47642" t="s">
        <v>48</v>
      </c>
      <c r="G47642" t="s">
        <v>36</v>
      </c>
      <c r="H47642" t="s">
        <v>178</v>
      </c>
      <c r="I47642">
        <v>4.1500000000000004</v>
      </c>
      <c r="J47642">
        <v>18.989999999999998</v>
      </c>
      <c r="K47642">
        <v>0</v>
      </c>
      <c r="L47642" t="s">
        <v>26</v>
      </c>
      <c r="M47642">
        <v>0</v>
      </c>
      <c r="N47642" t="s">
        <v>26</v>
      </c>
      <c r="O47642">
        <v>0</v>
      </c>
      <c r="P47642" t="s">
        <v>26</v>
      </c>
      <c r="Q47642">
        <v>884.88</v>
      </c>
      <c r="R47642" t="s">
        <v>55</v>
      </c>
      <c r="S47642">
        <v>1.72</v>
      </c>
      <c r="T47642">
        <v>3.3</v>
      </c>
      <c r="U47642">
        <v>4.0999999999999996</v>
      </c>
    </row>
    <row r="47643" spans="1:21" x14ac:dyDescent="0.3">
      <c r="A47643" s="1">
        <v>45300</v>
      </c>
      <c r="B47643" s="2">
        <v>0.54166666666666663</v>
      </c>
      <c r="C47643" t="s">
        <v>47620</v>
      </c>
      <c r="D47643" t="s">
        <v>22</v>
      </c>
      <c r="E47643">
        <v>267368</v>
      </c>
      <c r="F47643" t="s">
        <v>40</v>
      </c>
      <c r="G47643" t="s">
        <v>170</v>
      </c>
      <c r="H47643" t="s">
        <v>83</v>
      </c>
      <c r="I47643">
        <v>8.66</v>
      </c>
      <c r="J47643">
        <v>3.73</v>
      </c>
      <c r="K47643">
        <v>0</v>
      </c>
      <c r="L47643" t="s">
        <v>26</v>
      </c>
      <c r="M47643">
        <v>0</v>
      </c>
      <c r="N47643" t="s">
        <v>26</v>
      </c>
      <c r="O47643">
        <v>0</v>
      </c>
      <c r="P47643" t="s">
        <v>26</v>
      </c>
      <c r="Q47643">
        <v>589.44000000000005</v>
      </c>
      <c r="R47643" t="s">
        <v>60</v>
      </c>
      <c r="S47643">
        <v>47.16</v>
      </c>
      <c r="T47643">
        <v>4.7</v>
      </c>
      <c r="U47643">
        <v>3.7</v>
      </c>
    </row>
    <row r="47644" spans="1:21" x14ac:dyDescent="0.3">
      <c r="A47644" s="1">
        <v>45297</v>
      </c>
      <c r="B47644" s="2">
        <v>0.875</v>
      </c>
      <c r="C47644" t="s">
        <v>47621</v>
      </c>
      <c r="D47644" t="s">
        <v>22</v>
      </c>
      <c r="E47644">
        <v>493663</v>
      </c>
      <c r="F47644" t="s">
        <v>23</v>
      </c>
      <c r="G47644" t="s">
        <v>66</v>
      </c>
      <c r="H47644" t="s">
        <v>41</v>
      </c>
      <c r="I47644">
        <v>10.75</v>
      </c>
      <c r="J47644">
        <v>26.79</v>
      </c>
      <c r="K47644">
        <v>0</v>
      </c>
      <c r="L47644" t="s">
        <v>26</v>
      </c>
      <c r="M47644">
        <v>0</v>
      </c>
      <c r="N47644" t="s">
        <v>26</v>
      </c>
      <c r="O47644">
        <v>0</v>
      </c>
      <c r="P47644" t="s">
        <v>26</v>
      </c>
      <c r="Q47644">
        <v>774.22</v>
      </c>
      <c r="R47644" t="s">
        <v>27</v>
      </c>
      <c r="S47644">
        <v>12.51</v>
      </c>
      <c r="T47644">
        <v>4.4000000000000004</v>
      </c>
      <c r="U47644">
        <v>3.7</v>
      </c>
    </row>
    <row r="47645" spans="1:21" x14ac:dyDescent="0.3">
      <c r="A47645" s="1">
        <v>45316</v>
      </c>
      <c r="B47645" s="2">
        <v>0.54166666666666663</v>
      </c>
      <c r="C47645" t="s">
        <v>47622</v>
      </c>
      <c r="D47645" t="s">
        <v>22</v>
      </c>
      <c r="E47645">
        <v>755400</v>
      </c>
      <c r="F47645" t="s">
        <v>30</v>
      </c>
      <c r="G47645" t="s">
        <v>83</v>
      </c>
      <c r="H47645" t="s">
        <v>94</v>
      </c>
      <c r="I47645">
        <v>11.24</v>
      </c>
      <c r="J47645">
        <v>25.87</v>
      </c>
      <c r="K47645">
        <v>0</v>
      </c>
      <c r="L47645" t="s">
        <v>26</v>
      </c>
      <c r="M47645">
        <v>0</v>
      </c>
      <c r="N47645" t="s">
        <v>26</v>
      </c>
      <c r="O47645">
        <v>0</v>
      </c>
      <c r="P47645" t="s">
        <v>26</v>
      </c>
      <c r="Q47645">
        <v>1954.1</v>
      </c>
      <c r="R47645" t="s">
        <v>60</v>
      </c>
      <c r="S47645">
        <v>9.67</v>
      </c>
      <c r="T47645">
        <v>4</v>
      </c>
      <c r="U47645">
        <v>4.9000000000000004</v>
      </c>
    </row>
    <row r="47646" spans="1:21" x14ac:dyDescent="0.3">
      <c r="A47646" s="1">
        <v>45316</v>
      </c>
      <c r="B47646" s="2">
        <v>0.70833333333333337</v>
      </c>
      <c r="C47646" t="s">
        <v>47623</v>
      </c>
      <c r="D47646" t="s">
        <v>22</v>
      </c>
      <c r="E47646">
        <v>273205</v>
      </c>
      <c r="F47646" t="s">
        <v>40</v>
      </c>
      <c r="G47646" t="s">
        <v>102</v>
      </c>
      <c r="H47646" t="s">
        <v>66</v>
      </c>
      <c r="I47646">
        <v>6.63</v>
      </c>
      <c r="J47646">
        <v>3.95</v>
      </c>
      <c r="K47646">
        <v>0</v>
      </c>
      <c r="L47646" t="s">
        <v>26</v>
      </c>
      <c r="M47646">
        <v>0</v>
      </c>
      <c r="N47646" t="s">
        <v>26</v>
      </c>
      <c r="O47646">
        <v>0</v>
      </c>
      <c r="P47646" t="s">
        <v>26</v>
      </c>
      <c r="Q47646">
        <v>1739.96</v>
      </c>
      <c r="R47646" t="s">
        <v>60</v>
      </c>
      <c r="S47646">
        <v>45.48</v>
      </c>
      <c r="T47646">
        <v>3.4</v>
      </c>
      <c r="U47646">
        <v>4.8</v>
      </c>
    </row>
    <row r="47647" spans="1:21" x14ac:dyDescent="0.3">
      <c r="A47647" s="1">
        <v>45303</v>
      </c>
      <c r="B47647" s="2">
        <v>0.83333333333333337</v>
      </c>
      <c r="C47647" t="s">
        <v>47624</v>
      </c>
      <c r="D47647" t="s">
        <v>71</v>
      </c>
      <c r="E47647">
        <v>776718</v>
      </c>
      <c r="F47647" t="s">
        <v>57</v>
      </c>
      <c r="G47647" t="s">
        <v>54</v>
      </c>
      <c r="H47647" t="s">
        <v>122</v>
      </c>
      <c r="I47647">
        <v>10.46</v>
      </c>
      <c r="J47647">
        <v>15.61</v>
      </c>
      <c r="K47647">
        <v>1</v>
      </c>
      <c r="L47647" t="s">
        <v>73</v>
      </c>
      <c r="M47647">
        <v>0</v>
      </c>
      <c r="N47647" t="s">
        <v>26</v>
      </c>
      <c r="O47647">
        <v>0</v>
      </c>
      <c r="P47647" t="s">
        <v>26</v>
      </c>
      <c r="Q47647">
        <v>1023.35</v>
      </c>
      <c r="R47647" t="s">
        <v>26</v>
      </c>
      <c r="S47647">
        <v>25.46</v>
      </c>
      <c r="T47647">
        <v>4</v>
      </c>
      <c r="U47647">
        <v>4</v>
      </c>
    </row>
    <row r="47648" spans="1:21" x14ac:dyDescent="0.3">
      <c r="A47648" s="1">
        <v>45311</v>
      </c>
      <c r="B47648" s="2">
        <v>0.79166666666666663</v>
      </c>
      <c r="C47648" t="s">
        <v>47625</v>
      </c>
      <c r="D47648" t="s">
        <v>22</v>
      </c>
      <c r="E47648">
        <v>848809</v>
      </c>
      <c r="F47648" t="s">
        <v>35</v>
      </c>
      <c r="G47648" t="s">
        <v>163</v>
      </c>
      <c r="H47648" t="s">
        <v>131</v>
      </c>
      <c r="I47648">
        <v>14.74</v>
      </c>
      <c r="J47648">
        <v>18.43</v>
      </c>
      <c r="K47648">
        <v>0</v>
      </c>
      <c r="L47648" t="s">
        <v>26</v>
      </c>
      <c r="M47648">
        <v>0</v>
      </c>
      <c r="N47648" t="s">
        <v>26</v>
      </c>
      <c r="O47648">
        <v>0</v>
      </c>
      <c r="P47648" t="s">
        <v>26</v>
      </c>
      <c r="Q47648">
        <v>909.89</v>
      </c>
      <c r="R47648" t="s">
        <v>27</v>
      </c>
      <c r="S47648">
        <v>9.1</v>
      </c>
      <c r="T47648">
        <v>4.5999999999999996</v>
      </c>
      <c r="U47648">
        <v>3.2</v>
      </c>
    </row>
    <row r="47649" spans="1:21" x14ac:dyDescent="0.3">
      <c r="A47649" s="1">
        <v>45312</v>
      </c>
      <c r="B47649" s="2">
        <v>0</v>
      </c>
      <c r="C47649" t="s">
        <v>47626</v>
      </c>
      <c r="D47649" t="s">
        <v>22</v>
      </c>
      <c r="E47649">
        <v>822165</v>
      </c>
      <c r="F47649" t="s">
        <v>40</v>
      </c>
      <c r="G47649" t="s">
        <v>50</v>
      </c>
      <c r="H47649" t="s">
        <v>69</v>
      </c>
      <c r="I47649">
        <v>5.96</v>
      </c>
      <c r="J47649">
        <v>13.73</v>
      </c>
      <c r="K47649">
        <v>0</v>
      </c>
      <c r="L47649" t="s">
        <v>26</v>
      </c>
      <c r="M47649">
        <v>0</v>
      </c>
      <c r="N47649" t="s">
        <v>26</v>
      </c>
      <c r="O47649">
        <v>0</v>
      </c>
      <c r="P47649" t="s">
        <v>26</v>
      </c>
      <c r="Q47649">
        <v>1453.57</v>
      </c>
      <c r="R47649" t="s">
        <v>55</v>
      </c>
      <c r="S47649">
        <v>11.44</v>
      </c>
      <c r="T47649">
        <v>4.2</v>
      </c>
      <c r="U47649">
        <v>4.5</v>
      </c>
    </row>
    <row r="47650" spans="1:21" x14ac:dyDescent="0.3">
      <c r="A47650" s="1">
        <v>45292</v>
      </c>
      <c r="B47650" s="2">
        <v>0.95833333333333337</v>
      </c>
      <c r="C47650" t="s">
        <v>47627</v>
      </c>
      <c r="D47650" t="s">
        <v>22</v>
      </c>
      <c r="E47650">
        <v>869712</v>
      </c>
      <c r="F47650" t="s">
        <v>62</v>
      </c>
      <c r="G47650" t="s">
        <v>25</v>
      </c>
      <c r="H47650" t="s">
        <v>83</v>
      </c>
      <c r="I47650">
        <v>14.43</v>
      </c>
      <c r="J47650">
        <v>13.64</v>
      </c>
      <c r="K47650">
        <v>0</v>
      </c>
      <c r="L47650" t="s">
        <v>26</v>
      </c>
      <c r="M47650">
        <v>0</v>
      </c>
      <c r="N47650" t="s">
        <v>26</v>
      </c>
      <c r="O47650">
        <v>0</v>
      </c>
      <c r="P47650" t="s">
        <v>26</v>
      </c>
      <c r="Q47650">
        <v>1591.2</v>
      </c>
      <c r="R47650" t="s">
        <v>55</v>
      </c>
      <c r="S47650">
        <v>30.95</v>
      </c>
      <c r="T47650">
        <v>4.5999999999999996</v>
      </c>
      <c r="U47650">
        <v>3.5</v>
      </c>
    </row>
    <row r="47651" spans="1:21" x14ac:dyDescent="0.3">
      <c r="A47651" s="1">
        <v>45301</v>
      </c>
      <c r="B47651" s="2">
        <v>0.79166666666666663</v>
      </c>
      <c r="C47651" t="s">
        <v>47628</v>
      </c>
      <c r="D47651" t="s">
        <v>29</v>
      </c>
      <c r="E47651">
        <v>397067</v>
      </c>
      <c r="F47651" t="s">
        <v>35</v>
      </c>
      <c r="G47651" t="s">
        <v>24</v>
      </c>
      <c r="H47651" t="s">
        <v>141</v>
      </c>
      <c r="I47651">
        <v>10.46</v>
      </c>
      <c r="J47651">
        <v>15.61</v>
      </c>
      <c r="K47651">
        <v>0</v>
      </c>
      <c r="L47651" t="s">
        <v>26</v>
      </c>
      <c r="M47651">
        <v>1</v>
      </c>
      <c r="N47651" t="s">
        <v>115</v>
      </c>
      <c r="O47651">
        <v>0</v>
      </c>
      <c r="P47651" t="s">
        <v>26</v>
      </c>
      <c r="Q47651">
        <v>1023.35</v>
      </c>
      <c r="R47651" t="s">
        <v>26</v>
      </c>
      <c r="S47651">
        <v>25.46</v>
      </c>
      <c r="T47651">
        <v>4</v>
      </c>
      <c r="U47651">
        <v>4</v>
      </c>
    </row>
    <row r="47652" spans="1:21" x14ac:dyDescent="0.3">
      <c r="A47652" s="1">
        <v>45301</v>
      </c>
      <c r="B47652" s="2">
        <v>0.45833333333333331</v>
      </c>
      <c r="C47652" t="s">
        <v>47629</v>
      </c>
      <c r="D47652" t="s">
        <v>22</v>
      </c>
      <c r="E47652">
        <v>250469</v>
      </c>
      <c r="F47652" t="s">
        <v>30</v>
      </c>
      <c r="G47652" t="s">
        <v>122</v>
      </c>
      <c r="H47652" t="s">
        <v>141</v>
      </c>
      <c r="I47652">
        <v>14.03</v>
      </c>
      <c r="J47652">
        <v>23.77</v>
      </c>
      <c r="K47652">
        <v>0</v>
      </c>
      <c r="L47652" t="s">
        <v>26</v>
      </c>
      <c r="M47652">
        <v>0</v>
      </c>
      <c r="N47652" t="s">
        <v>26</v>
      </c>
      <c r="O47652">
        <v>0</v>
      </c>
      <c r="P47652" t="s">
        <v>26</v>
      </c>
      <c r="Q47652">
        <v>1788.43</v>
      </c>
      <c r="R47652" t="s">
        <v>55</v>
      </c>
      <c r="S47652">
        <v>27.16</v>
      </c>
      <c r="T47652">
        <v>3.3</v>
      </c>
      <c r="U47652">
        <v>3.6</v>
      </c>
    </row>
    <row r="47653" spans="1:21" x14ac:dyDescent="0.3">
      <c r="A47653" s="1">
        <v>45321</v>
      </c>
      <c r="B47653" s="2">
        <v>0.70833333333333337</v>
      </c>
      <c r="C47653" t="s">
        <v>47630</v>
      </c>
      <c r="D47653" t="s">
        <v>71</v>
      </c>
      <c r="E47653">
        <v>849526</v>
      </c>
      <c r="F47653" t="s">
        <v>40</v>
      </c>
      <c r="G47653" t="s">
        <v>44</v>
      </c>
      <c r="H47653" t="s">
        <v>127</v>
      </c>
      <c r="I47653">
        <v>10.46</v>
      </c>
      <c r="J47653">
        <v>15.61</v>
      </c>
      <c r="K47653">
        <v>1</v>
      </c>
      <c r="L47653" t="s">
        <v>73</v>
      </c>
      <c r="M47653">
        <v>0</v>
      </c>
      <c r="N47653" t="s">
        <v>26</v>
      </c>
      <c r="O47653">
        <v>0</v>
      </c>
      <c r="P47653" t="s">
        <v>26</v>
      </c>
      <c r="Q47653">
        <v>1023.35</v>
      </c>
      <c r="R47653" t="s">
        <v>26</v>
      </c>
      <c r="S47653">
        <v>25.46</v>
      </c>
      <c r="T47653">
        <v>4</v>
      </c>
      <c r="U47653">
        <v>4</v>
      </c>
    </row>
    <row r="47654" spans="1:21" x14ac:dyDescent="0.3">
      <c r="A47654" s="1">
        <v>45298</v>
      </c>
      <c r="B47654" s="2">
        <v>8.3333333333333329E-2</v>
      </c>
      <c r="C47654" t="s">
        <v>47631</v>
      </c>
      <c r="D47654" t="s">
        <v>22</v>
      </c>
      <c r="E47654">
        <v>668565</v>
      </c>
      <c r="F47654" t="s">
        <v>40</v>
      </c>
      <c r="G47654" t="s">
        <v>37</v>
      </c>
      <c r="H47654" t="s">
        <v>58</v>
      </c>
      <c r="I47654">
        <v>7</v>
      </c>
      <c r="J47654">
        <v>5.2</v>
      </c>
      <c r="K47654">
        <v>0</v>
      </c>
      <c r="L47654" t="s">
        <v>26</v>
      </c>
      <c r="M47654">
        <v>0</v>
      </c>
      <c r="N47654" t="s">
        <v>26</v>
      </c>
      <c r="O47654">
        <v>0</v>
      </c>
      <c r="P47654" t="s">
        <v>26</v>
      </c>
      <c r="Q47654">
        <v>1925.11</v>
      </c>
      <c r="R47654" t="s">
        <v>55</v>
      </c>
      <c r="S47654">
        <v>47.05</v>
      </c>
      <c r="T47654">
        <v>4.5</v>
      </c>
      <c r="U47654">
        <v>4.7</v>
      </c>
    </row>
    <row r="47655" spans="1:21" x14ac:dyDescent="0.3">
      <c r="A47655" s="1">
        <v>45295</v>
      </c>
      <c r="B47655" s="2">
        <v>0.83333333333333337</v>
      </c>
      <c r="C47655" t="s">
        <v>47632</v>
      </c>
      <c r="D47655" t="s">
        <v>71</v>
      </c>
      <c r="E47655">
        <v>400869</v>
      </c>
      <c r="F47655" t="s">
        <v>57</v>
      </c>
      <c r="G47655" t="s">
        <v>92</v>
      </c>
      <c r="H47655" t="s">
        <v>24</v>
      </c>
      <c r="I47655">
        <v>10.46</v>
      </c>
      <c r="J47655">
        <v>15.61</v>
      </c>
      <c r="K47655">
        <v>1</v>
      </c>
      <c r="L47655" t="s">
        <v>259</v>
      </c>
      <c r="M47655">
        <v>0</v>
      </c>
      <c r="N47655" t="s">
        <v>26</v>
      </c>
      <c r="O47655">
        <v>0</v>
      </c>
      <c r="P47655" t="s">
        <v>26</v>
      </c>
      <c r="Q47655">
        <v>1023.35</v>
      </c>
      <c r="R47655" t="s">
        <v>26</v>
      </c>
      <c r="S47655">
        <v>25.46</v>
      </c>
      <c r="T47655">
        <v>4</v>
      </c>
      <c r="U47655">
        <v>4</v>
      </c>
    </row>
    <row r="47656" spans="1:21" x14ac:dyDescent="0.3">
      <c r="A47656" s="1">
        <v>45315</v>
      </c>
      <c r="B47656" s="2">
        <v>0.125</v>
      </c>
      <c r="C47656" t="s">
        <v>47633</v>
      </c>
      <c r="D47656" t="s">
        <v>22</v>
      </c>
      <c r="E47656">
        <v>375034</v>
      </c>
      <c r="F47656" t="s">
        <v>30</v>
      </c>
      <c r="G47656" t="s">
        <v>122</v>
      </c>
      <c r="H47656" t="s">
        <v>49</v>
      </c>
      <c r="I47656">
        <v>18.88</v>
      </c>
      <c r="J47656">
        <v>17.739999999999998</v>
      </c>
      <c r="K47656">
        <v>0</v>
      </c>
      <c r="L47656" t="s">
        <v>26</v>
      </c>
      <c r="M47656">
        <v>0</v>
      </c>
      <c r="N47656" t="s">
        <v>26</v>
      </c>
      <c r="O47656">
        <v>0</v>
      </c>
      <c r="P47656" t="s">
        <v>26</v>
      </c>
      <c r="Q47656">
        <v>712.07</v>
      </c>
      <c r="R47656" t="s">
        <v>87</v>
      </c>
      <c r="S47656">
        <v>32.04</v>
      </c>
      <c r="T47656">
        <v>4.9000000000000004</v>
      </c>
      <c r="U47656">
        <v>4.8</v>
      </c>
    </row>
    <row r="47657" spans="1:21" x14ac:dyDescent="0.3">
      <c r="A47657" s="1">
        <v>45320</v>
      </c>
      <c r="B47657" s="2">
        <v>0.25</v>
      </c>
      <c r="C47657" t="s">
        <v>47634</v>
      </c>
      <c r="D47657" t="s">
        <v>22</v>
      </c>
      <c r="E47657">
        <v>608108</v>
      </c>
      <c r="F47657" t="s">
        <v>35</v>
      </c>
      <c r="G47657" t="s">
        <v>172</v>
      </c>
      <c r="H47657" t="s">
        <v>114</v>
      </c>
      <c r="I47657">
        <v>15.85</v>
      </c>
      <c r="J47657">
        <v>13.07</v>
      </c>
      <c r="K47657">
        <v>0</v>
      </c>
      <c r="L47657" t="s">
        <v>26</v>
      </c>
      <c r="M47657">
        <v>0</v>
      </c>
      <c r="N47657" t="s">
        <v>26</v>
      </c>
      <c r="O47657">
        <v>0</v>
      </c>
      <c r="P47657" t="s">
        <v>26</v>
      </c>
      <c r="Q47657">
        <v>669.56</v>
      </c>
      <c r="R47657" t="s">
        <v>27</v>
      </c>
      <c r="S47657">
        <v>27.59</v>
      </c>
      <c r="T47657">
        <v>3.5</v>
      </c>
      <c r="U47657">
        <v>4.0999999999999996</v>
      </c>
    </row>
    <row r="47658" spans="1:21" x14ac:dyDescent="0.3">
      <c r="A47658" s="1">
        <v>45315</v>
      </c>
      <c r="B47658" s="2">
        <v>0.75</v>
      </c>
      <c r="C47658" t="s">
        <v>47635</v>
      </c>
      <c r="D47658" t="s">
        <v>22</v>
      </c>
      <c r="E47658">
        <v>662243</v>
      </c>
      <c r="F47658" t="s">
        <v>40</v>
      </c>
      <c r="G47658" t="s">
        <v>170</v>
      </c>
      <c r="H47658" t="s">
        <v>66</v>
      </c>
      <c r="I47658">
        <v>11.04</v>
      </c>
      <c r="J47658">
        <v>29.1</v>
      </c>
      <c r="K47658">
        <v>0</v>
      </c>
      <c r="L47658" t="s">
        <v>26</v>
      </c>
      <c r="M47658">
        <v>0</v>
      </c>
      <c r="N47658" t="s">
        <v>26</v>
      </c>
      <c r="O47658">
        <v>0</v>
      </c>
      <c r="P47658" t="s">
        <v>26</v>
      </c>
      <c r="Q47658">
        <v>387.42</v>
      </c>
      <c r="R47658" t="s">
        <v>60</v>
      </c>
      <c r="S47658">
        <v>25.52</v>
      </c>
      <c r="T47658">
        <v>3.4</v>
      </c>
      <c r="U47658">
        <v>3.8</v>
      </c>
    </row>
    <row r="47659" spans="1:21" x14ac:dyDescent="0.3">
      <c r="A47659" s="1">
        <v>45298</v>
      </c>
      <c r="B47659" s="2">
        <v>0</v>
      </c>
      <c r="C47659" t="s">
        <v>47636</v>
      </c>
      <c r="D47659" t="s">
        <v>22</v>
      </c>
      <c r="E47659">
        <v>674922</v>
      </c>
      <c r="F47659" t="s">
        <v>57</v>
      </c>
      <c r="G47659" t="s">
        <v>72</v>
      </c>
      <c r="H47659" t="s">
        <v>37</v>
      </c>
      <c r="I47659">
        <v>14.81</v>
      </c>
      <c r="J47659">
        <v>17.57</v>
      </c>
      <c r="K47659">
        <v>0</v>
      </c>
      <c r="L47659" t="s">
        <v>26</v>
      </c>
      <c r="M47659">
        <v>0</v>
      </c>
      <c r="N47659" t="s">
        <v>26</v>
      </c>
      <c r="O47659">
        <v>0</v>
      </c>
      <c r="P47659" t="s">
        <v>26</v>
      </c>
      <c r="Q47659">
        <v>67.19</v>
      </c>
      <c r="R47659" t="s">
        <v>87</v>
      </c>
      <c r="S47659">
        <v>22.83</v>
      </c>
      <c r="T47659">
        <v>4</v>
      </c>
      <c r="U47659">
        <v>4.0999999999999996</v>
      </c>
    </row>
    <row r="47660" spans="1:21" x14ac:dyDescent="0.3">
      <c r="A47660" s="1">
        <v>45315</v>
      </c>
      <c r="B47660" s="2">
        <v>0.75</v>
      </c>
      <c r="C47660" t="s">
        <v>47637</v>
      </c>
      <c r="D47660" t="s">
        <v>22</v>
      </c>
      <c r="E47660">
        <v>544042</v>
      </c>
      <c r="F47660" t="s">
        <v>48</v>
      </c>
      <c r="G47660" t="s">
        <v>122</v>
      </c>
      <c r="H47660" t="s">
        <v>63</v>
      </c>
      <c r="I47660">
        <v>8.59</v>
      </c>
      <c r="J47660">
        <v>1.39</v>
      </c>
      <c r="K47660">
        <v>0</v>
      </c>
      <c r="L47660" t="s">
        <v>26</v>
      </c>
      <c r="M47660">
        <v>0</v>
      </c>
      <c r="N47660" t="s">
        <v>26</v>
      </c>
      <c r="O47660">
        <v>0</v>
      </c>
      <c r="P47660" t="s">
        <v>26</v>
      </c>
      <c r="Q47660">
        <v>914.03</v>
      </c>
      <c r="R47660" t="s">
        <v>60</v>
      </c>
      <c r="S47660">
        <v>24.43</v>
      </c>
      <c r="T47660">
        <v>4.8</v>
      </c>
      <c r="U47660">
        <v>4.4000000000000004</v>
      </c>
    </row>
    <row r="47661" spans="1:21" x14ac:dyDescent="0.3">
      <c r="A47661" s="1">
        <v>45310</v>
      </c>
      <c r="B47661" s="2">
        <v>0.375</v>
      </c>
      <c r="C47661" t="s">
        <v>47638</v>
      </c>
      <c r="D47661" t="s">
        <v>22</v>
      </c>
      <c r="E47661">
        <v>998248</v>
      </c>
      <c r="F47661" t="s">
        <v>30</v>
      </c>
      <c r="G47661" t="s">
        <v>58</v>
      </c>
      <c r="H47661" t="s">
        <v>92</v>
      </c>
      <c r="I47661">
        <v>3.91</v>
      </c>
      <c r="J47661">
        <v>29.88</v>
      </c>
      <c r="K47661">
        <v>0</v>
      </c>
      <c r="L47661" t="s">
        <v>26</v>
      </c>
      <c r="M47661">
        <v>0</v>
      </c>
      <c r="N47661" t="s">
        <v>26</v>
      </c>
      <c r="O47661">
        <v>0</v>
      </c>
      <c r="P47661" t="s">
        <v>26</v>
      </c>
      <c r="Q47661">
        <v>1655.24</v>
      </c>
      <c r="R47661" t="s">
        <v>87</v>
      </c>
      <c r="S47661">
        <v>9.75</v>
      </c>
      <c r="T47661">
        <v>3.5</v>
      </c>
      <c r="U47661">
        <v>3.8</v>
      </c>
    </row>
    <row r="47662" spans="1:21" x14ac:dyDescent="0.3">
      <c r="A47662" s="1">
        <v>45319</v>
      </c>
      <c r="B47662" s="2">
        <v>0.58333333333333337</v>
      </c>
      <c r="C47662" t="s">
        <v>47639</v>
      </c>
      <c r="D47662" t="s">
        <v>22</v>
      </c>
      <c r="E47662">
        <v>872374</v>
      </c>
      <c r="F47662" t="s">
        <v>48</v>
      </c>
      <c r="G47662" t="s">
        <v>172</v>
      </c>
      <c r="H47662" t="s">
        <v>113</v>
      </c>
      <c r="I47662">
        <v>14.3</v>
      </c>
      <c r="J47662">
        <v>17.09</v>
      </c>
      <c r="K47662">
        <v>0</v>
      </c>
      <c r="L47662" t="s">
        <v>26</v>
      </c>
      <c r="M47662">
        <v>0</v>
      </c>
      <c r="N47662" t="s">
        <v>26</v>
      </c>
      <c r="O47662">
        <v>0</v>
      </c>
      <c r="P47662" t="s">
        <v>26</v>
      </c>
      <c r="Q47662">
        <v>1595.13</v>
      </c>
      <c r="R47662" t="s">
        <v>27</v>
      </c>
      <c r="S47662">
        <v>5.14</v>
      </c>
      <c r="T47662">
        <v>3.8</v>
      </c>
      <c r="U47662">
        <v>4.0999999999999996</v>
      </c>
    </row>
    <row r="47663" spans="1:21" x14ac:dyDescent="0.3">
      <c r="A47663" s="1">
        <v>45305</v>
      </c>
      <c r="B47663" s="2">
        <v>0.70833333333333337</v>
      </c>
      <c r="C47663" t="s">
        <v>47640</v>
      </c>
      <c r="D47663" t="s">
        <v>22</v>
      </c>
      <c r="E47663">
        <v>652930</v>
      </c>
      <c r="F47663" t="s">
        <v>48</v>
      </c>
      <c r="G47663" t="s">
        <v>163</v>
      </c>
      <c r="H47663" t="s">
        <v>65</v>
      </c>
      <c r="I47663">
        <v>19.2</v>
      </c>
      <c r="J47663">
        <v>8.26</v>
      </c>
      <c r="K47663">
        <v>0</v>
      </c>
      <c r="L47663" t="s">
        <v>26</v>
      </c>
      <c r="M47663">
        <v>0</v>
      </c>
      <c r="N47663" t="s">
        <v>26</v>
      </c>
      <c r="O47663">
        <v>0</v>
      </c>
      <c r="P47663" t="s">
        <v>26</v>
      </c>
      <c r="Q47663">
        <v>1665.09</v>
      </c>
      <c r="R47663" t="s">
        <v>87</v>
      </c>
      <c r="S47663">
        <v>11.89</v>
      </c>
      <c r="T47663">
        <v>3.1</v>
      </c>
      <c r="U47663">
        <v>4.0999999999999996</v>
      </c>
    </row>
    <row r="47664" spans="1:21" x14ac:dyDescent="0.3">
      <c r="A47664" s="1">
        <v>45294</v>
      </c>
      <c r="B47664" s="2">
        <v>0.83333333333333337</v>
      </c>
      <c r="C47664" t="s">
        <v>47641</v>
      </c>
      <c r="D47664" t="s">
        <v>22</v>
      </c>
      <c r="E47664">
        <v>894974</v>
      </c>
      <c r="F47664" t="s">
        <v>62</v>
      </c>
      <c r="G47664" t="s">
        <v>141</v>
      </c>
      <c r="H47664" t="s">
        <v>50</v>
      </c>
      <c r="I47664">
        <v>15.62</v>
      </c>
      <c r="J47664">
        <v>1.6</v>
      </c>
      <c r="K47664">
        <v>0</v>
      </c>
      <c r="L47664" t="s">
        <v>26</v>
      </c>
      <c r="M47664">
        <v>0</v>
      </c>
      <c r="N47664" t="s">
        <v>26</v>
      </c>
      <c r="O47664">
        <v>0</v>
      </c>
      <c r="P47664" t="s">
        <v>26</v>
      </c>
      <c r="Q47664">
        <v>1718.41</v>
      </c>
      <c r="R47664" t="s">
        <v>60</v>
      </c>
      <c r="S47664">
        <v>21.43</v>
      </c>
      <c r="T47664">
        <v>3.8</v>
      </c>
      <c r="U47664">
        <v>3.4</v>
      </c>
    </row>
    <row r="47665" spans="1:21" x14ac:dyDescent="0.3">
      <c r="A47665" s="1">
        <v>45304</v>
      </c>
      <c r="B47665" s="2">
        <v>0.79166666666666663</v>
      </c>
      <c r="C47665" t="s">
        <v>47642</v>
      </c>
      <c r="D47665" t="s">
        <v>22</v>
      </c>
      <c r="E47665">
        <v>183078</v>
      </c>
      <c r="F47665" t="s">
        <v>48</v>
      </c>
      <c r="G47665" t="s">
        <v>84</v>
      </c>
      <c r="H47665" t="s">
        <v>178</v>
      </c>
      <c r="I47665">
        <v>18.75</v>
      </c>
      <c r="J47665">
        <v>14.83</v>
      </c>
      <c r="K47665">
        <v>0</v>
      </c>
      <c r="L47665" t="s">
        <v>26</v>
      </c>
      <c r="M47665">
        <v>0</v>
      </c>
      <c r="N47665" t="s">
        <v>26</v>
      </c>
      <c r="O47665">
        <v>0</v>
      </c>
      <c r="P47665" t="s">
        <v>26</v>
      </c>
      <c r="Q47665">
        <v>1740.38</v>
      </c>
      <c r="R47665" t="s">
        <v>55</v>
      </c>
      <c r="S47665">
        <v>49.05</v>
      </c>
      <c r="T47665">
        <v>3.2</v>
      </c>
      <c r="U47665">
        <v>5</v>
      </c>
    </row>
    <row r="47666" spans="1:21" x14ac:dyDescent="0.3">
      <c r="A47666" s="1">
        <v>45315</v>
      </c>
      <c r="B47666" s="2">
        <v>0.375</v>
      </c>
      <c r="C47666" t="s">
        <v>47643</v>
      </c>
      <c r="D47666" t="s">
        <v>22</v>
      </c>
      <c r="E47666">
        <v>161295</v>
      </c>
      <c r="F47666" t="s">
        <v>35</v>
      </c>
      <c r="G47666" t="s">
        <v>58</v>
      </c>
      <c r="H47666" t="s">
        <v>114</v>
      </c>
      <c r="I47666">
        <v>4.08</v>
      </c>
      <c r="J47666">
        <v>23.46</v>
      </c>
      <c r="K47666">
        <v>0</v>
      </c>
      <c r="L47666" t="s">
        <v>26</v>
      </c>
      <c r="M47666">
        <v>0</v>
      </c>
      <c r="N47666" t="s">
        <v>26</v>
      </c>
      <c r="O47666">
        <v>0</v>
      </c>
      <c r="P47666" t="s">
        <v>26</v>
      </c>
      <c r="Q47666">
        <v>833.01</v>
      </c>
      <c r="R47666" t="s">
        <v>87</v>
      </c>
      <c r="S47666">
        <v>46.97</v>
      </c>
      <c r="T47666">
        <v>4.5</v>
      </c>
      <c r="U47666">
        <v>4.3</v>
      </c>
    </row>
    <row r="47667" spans="1:21" x14ac:dyDescent="0.3">
      <c r="A47667" s="1">
        <v>45311</v>
      </c>
      <c r="B47667" s="2">
        <v>0.54166666666666663</v>
      </c>
      <c r="C47667" t="s">
        <v>47644</v>
      </c>
      <c r="D47667" t="s">
        <v>22</v>
      </c>
      <c r="E47667">
        <v>556278</v>
      </c>
      <c r="F47667" t="s">
        <v>35</v>
      </c>
      <c r="G47667" t="s">
        <v>110</v>
      </c>
      <c r="H47667" t="s">
        <v>49</v>
      </c>
      <c r="I47667">
        <v>17</v>
      </c>
      <c r="J47667">
        <v>1.39</v>
      </c>
      <c r="K47667">
        <v>0</v>
      </c>
      <c r="L47667" t="s">
        <v>26</v>
      </c>
      <c r="M47667">
        <v>0</v>
      </c>
      <c r="N47667" t="s">
        <v>26</v>
      </c>
      <c r="O47667">
        <v>0</v>
      </c>
      <c r="P47667" t="s">
        <v>26</v>
      </c>
      <c r="Q47667">
        <v>230.09</v>
      </c>
      <c r="R47667" t="s">
        <v>27</v>
      </c>
      <c r="S47667">
        <v>20.58</v>
      </c>
      <c r="T47667">
        <v>3.1</v>
      </c>
      <c r="U47667">
        <v>4.2</v>
      </c>
    </row>
    <row r="47668" spans="1:21" x14ac:dyDescent="0.3">
      <c r="A47668" s="1">
        <v>45318</v>
      </c>
      <c r="B47668" s="2">
        <v>0.91666666666666663</v>
      </c>
      <c r="C47668" t="s">
        <v>47645</v>
      </c>
      <c r="D47668" t="s">
        <v>29</v>
      </c>
      <c r="E47668">
        <v>189469</v>
      </c>
      <c r="F47668" t="s">
        <v>40</v>
      </c>
      <c r="G47668" t="s">
        <v>102</v>
      </c>
      <c r="H47668" t="s">
        <v>107</v>
      </c>
      <c r="I47668">
        <v>10.46</v>
      </c>
      <c r="J47668">
        <v>15.61</v>
      </c>
      <c r="K47668">
        <v>0</v>
      </c>
      <c r="L47668" t="s">
        <v>26</v>
      </c>
      <c r="M47668">
        <v>1</v>
      </c>
      <c r="N47668" t="s">
        <v>33</v>
      </c>
      <c r="O47668">
        <v>0</v>
      </c>
      <c r="P47668" t="s">
        <v>26</v>
      </c>
      <c r="Q47668">
        <v>1023.35</v>
      </c>
      <c r="R47668" t="s">
        <v>26</v>
      </c>
      <c r="S47668">
        <v>25.46</v>
      </c>
      <c r="T47668">
        <v>4</v>
      </c>
      <c r="U47668">
        <v>4</v>
      </c>
    </row>
    <row r="47669" spans="1:21" x14ac:dyDescent="0.3">
      <c r="A47669" s="1">
        <v>45310</v>
      </c>
      <c r="B47669" s="2">
        <v>0.16666666666666666</v>
      </c>
      <c r="C47669" t="s">
        <v>47646</v>
      </c>
      <c r="D47669" t="s">
        <v>22</v>
      </c>
      <c r="E47669">
        <v>656185</v>
      </c>
      <c r="F47669" t="s">
        <v>48</v>
      </c>
      <c r="G47669" t="s">
        <v>72</v>
      </c>
      <c r="H47669" t="s">
        <v>107</v>
      </c>
      <c r="I47669">
        <v>3.42</v>
      </c>
      <c r="J47669">
        <v>26.92</v>
      </c>
      <c r="K47669">
        <v>0</v>
      </c>
      <c r="L47669" t="s">
        <v>26</v>
      </c>
      <c r="M47669">
        <v>0</v>
      </c>
      <c r="N47669" t="s">
        <v>26</v>
      </c>
      <c r="O47669">
        <v>0</v>
      </c>
      <c r="P47669" t="s">
        <v>26</v>
      </c>
      <c r="Q47669">
        <v>637.57000000000005</v>
      </c>
      <c r="R47669" t="s">
        <v>87</v>
      </c>
      <c r="S47669">
        <v>19.61</v>
      </c>
      <c r="T47669">
        <v>3.4</v>
      </c>
      <c r="U47669">
        <v>4.8</v>
      </c>
    </row>
    <row r="47670" spans="1:21" x14ac:dyDescent="0.3">
      <c r="A47670" s="1">
        <v>45303</v>
      </c>
      <c r="B47670" s="2">
        <v>0.54166666666666663</v>
      </c>
      <c r="C47670" t="s">
        <v>47647</v>
      </c>
      <c r="D47670" t="s">
        <v>22</v>
      </c>
      <c r="E47670">
        <v>753187</v>
      </c>
      <c r="F47670" t="s">
        <v>35</v>
      </c>
      <c r="G47670" t="s">
        <v>119</v>
      </c>
      <c r="H47670" t="s">
        <v>101</v>
      </c>
      <c r="I47670">
        <v>5.24</v>
      </c>
      <c r="J47670">
        <v>12.83</v>
      </c>
      <c r="K47670">
        <v>0</v>
      </c>
      <c r="L47670" t="s">
        <v>26</v>
      </c>
      <c r="M47670">
        <v>0</v>
      </c>
      <c r="N47670" t="s">
        <v>26</v>
      </c>
      <c r="O47670">
        <v>0</v>
      </c>
      <c r="P47670" t="s">
        <v>26</v>
      </c>
      <c r="Q47670">
        <v>1282.95</v>
      </c>
      <c r="R47670" t="s">
        <v>60</v>
      </c>
      <c r="S47670">
        <v>27.08</v>
      </c>
      <c r="T47670">
        <v>4.9000000000000004</v>
      </c>
      <c r="U47670">
        <v>4.8</v>
      </c>
    </row>
    <row r="47671" spans="1:21" x14ac:dyDescent="0.3">
      <c r="A47671" s="1">
        <v>45302</v>
      </c>
      <c r="B47671" s="2">
        <v>0.70833333333333337</v>
      </c>
      <c r="C47671" t="s">
        <v>47648</v>
      </c>
      <c r="D47671" t="s">
        <v>22</v>
      </c>
      <c r="E47671">
        <v>748247</v>
      </c>
      <c r="F47671" t="s">
        <v>57</v>
      </c>
      <c r="G47671" t="s">
        <v>92</v>
      </c>
      <c r="H47671" t="s">
        <v>83</v>
      </c>
      <c r="I47671">
        <v>17.100000000000001</v>
      </c>
      <c r="J47671">
        <v>22.79</v>
      </c>
      <c r="K47671">
        <v>0</v>
      </c>
      <c r="L47671" t="s">
        <v>26</v>
      </c>
      <c r="M47671">
        <v>0</v>
      </c>
      <c r="N47671" t="s">
        <v>26</v>
      </c>
      <c r="O47671">
        <v>0</v>
      </c>
      <c r="P47671" t="s">
        <v>26</v>
      </c>
      <c r="Q47671">
        <v>160.53</v>
      </c>
      <c r="R47671" t="s">
        <v>87</v>
      </c>
      <c r="S47671">
        <v>13.97</v>
      </c>
      <c r="T47671">
        <v>4.8</v>
      </c>
      <c r="U47671">
        <v>4.3</v>
      </c>
    </row>
    <row r="47672" spans="1:21" x14ac:dyDescent="0.3">
      <c r="A47672" s="1">
        <v>45299</v>
      </c>
      <c r="B47672" s="2">
        <v>0.16666666666666666</v>
      </c>
      <c r="C47672" t="s">
        <v>47649</v>
      </c>
      <c r="D47672" t="s">
        <v>22</v>
      </c>
      <c r="E47672">
        <v>738285</v>
      </c>
      <c r="F47672" t="s">
        <v>57</v>
      </c>
      <c r="G47672" t="s">
        <v>53</v>
      </c>
      <c r="H47672" t="s">
        <v>170</v>
      </c>
      <c r="I47672">
        <v>7.52</v>
      </c>
      <c r="J47672">
        <v>4.8099999999999996</v>
      </c>
      <c r="K47672">
        <v>0</v>
      </c>
      <c r="L47672" t="s">
        <v>26</v>
      </c>
      <c r="M47672">
        <v>0</v>
      </c>
      <c r="N47672" t="s">
        <v>26</v>
      </c>
      <c r="O47672">
        <v>0</v>
      </c>
      <c r="P47672" t="s">
        <v>26</v>
      </c>
      <c r="Q47672">
        <v>922.96</v>
      </c>
      <c r="R47672" t="s">
        <v>87</v>
      </c>
      <c r="S47672">
        <v>12.08</v>
      </c>
      <c r="T47672">
        <v>3.5</v>
      </c>
      <c r="U47672">
        <v>4.3</v>
      </c>
    </row>
    <row r="47673" spans="1:21" x14ac:dyDescent="0.3">
      <c r="A47673" s="1">
        <v>45309</v>
      </c>
      <c r="B47673" s="2">
        <v>0.75</v>
      </c>
      <c r="C47673" t="s">
        <v>47650</v>
      </c>
      <c r="D47673" t="s">
        <v>29</v>
      </c>
      <c r="E47673">
        <v>134144</v>
      </c>
      <c r="F47673" t="s">
        <v>40</v>
      </c>
      <c r="G47673" t="s">
        <v>172</v>
      </c>
      <c r="H47673" t="s">
        <v>119</v>
      </c>
      <c r="I47673">
        <v>10.46</v>
      </c>
      <c r="J47673">
        <v>15.61</v>
      </c>
      <c r="K47673">
        <v>0</v>
      </c>
      <c r="L47673" t="s">
        <v>26</v>
      </c>
      <c r="M47673">
        <v>1</v>
      </c>
      <c r="N47673" t="s">
        <v>38</v>
      </c>
      <c r="O47673">
        <v>0</v>
      </c>
      <c r="P47673" t="s">
        <v>26</v>
      </c>
      <c r="Q47673">
        <v>1023.35</v>
      </c>
      <c r="R47673" t="s">
        <v>26</v>
      </c>
      <c r="S47673">
        <v>25.46</v>
      </c>
      <c r="T47673">
        <v>4</v>
      </c>
      <c r="U47673">
        <v>4</v>
      </c>
    </row>
    <row r="47674" spans="1:21" x14ac:dyDescent="0.3">
      <c r="A47674" s="1">
        <v>45308</v>
      </c>
      <c r="B47674" s="2">
        <v>0.91666666666666663</v>
      </c>
      <c r="C47674" t="s">
        <v>47651</v>
      </c>
      <c r="D47674" t="s">
        <v>71</v>
      </c>
      <c r="E47674">
        <v>632062</v>
      </c>
      <c r="F47674" t="s">
        <v>35</v>
      </c>
      <c r="G47674" t="s">
        <v>170</v>
      </c>
      <c r="H47674" t="s">
        <v>31</v>
      </c>
      <c r="I47674">
        <v>10.46</v>
      </c>
      <c r="J47674">
        <v>15.61</v>
      </c>
      <c r="K47674">
        <v>1</v>
      </c>
      <c r="L47674" t="s">
        <v>85</v>
      </c>
      <c r="M47674">
        <v>0</v>
      </c>
      <c r="N47674" t="s">
        <v>26</v>
      </c>
      <c r="O47674">
        <v>0</v>
      </c>
      <c r="P47674" t="s">
        <v>26</v>
      </c>
      <c r="Q47674">
        <v>1023.35</v>
      </c>
      <c r="R47674" t="s">
        <v>26</v>
      </c>
      <c r="S47674">
        <v>25.46</v>
      </c>
      <c r="T47674">
        <v>4</v>
      </c>
      <c r="U47674">
        <v>4</v>
      </c>
    </row>
    <row r="47675" spans="1:21" x14ac:dyDescent="0.3">
      <c r="A47675" s="1">
        <v>45296</v>
      </c>
      <c r="B47675" s="2">
        <v>0.20833333333333334</v>
      </c>
      <c r="C47675" t="s">
        <v>47652</v>
      </c>
      <c r="D47675" t="s">
        <v>71</v>
      </c>
      <c r="E47675">
        <v>889035</v>
      </c>
      <c r="F47675" t="s">
        <v>23</v>
      </c>
      <c r="G47675" t="s">
        <v>101</v>
      </c>
      <c r="H47675" t="s">
        <v>141</v>
      </c>
      <c r="I47675">
        <v>10.46</v>
      </c>
      <c r="J47675">
        <v>15.61</v>
      </c>
      <c r="K47675">
        <v>1</v>
      </c>
      <c r="L47675" t="s">
        <v>73</v>
      </c>
      <c r="M47675">
        <v>0</v>
      </c>
      <c r="N47675" t="s">
        <v>26</v>
      </c>
      <c r="O47675">
        <v>0</v>
      </c>
      <c r="P47675" t="s">
        <v>26</v>
      </c>
      <c r="Q47675">
        <v>1023.35</v>
      </c>
      <c r="R47675" t="s">
        <v>26</v>
      </c>
      <c r="S47675">
        <v>25.46</v>
      </c>
      <c r="T47675">
        <v>4</v>
      </c>
      <c r="U47675">
        <v>4</v>
      </c>
    </row>
    <row r="47676" spans="1:21" x14ac:dyDescent="0.3">
      <c r="A47676" s="1">
        <v>45311</v>
      </c>
      <c r="B47676" s="2">
        <v>0.83333333333333337</v>
      </c>
      <c r="C47676" t="s">
        <v>47653</v>
      </c>
      <c r="D47676" t="s">
        <v>29</v>
      </c>
      <c r="E47676">
        <v>148111</v>
      </c>
      <c r="F47676" t="s">
        <v>48</v>
      </c>
      <c r="G47676" t="s">
        <v>63</v>
      </c>
      <c r="H47676" t="s">
        <v>24</v>
      </c>
      <c r="I47676">
        <v>10.46</v>
      </c>
      <c r="J47676">
        <v>15.61</v>
      </c>
      <c r="K47676">
        <v>0</v>
      </c>
      <c r="L47676" t="s">
        <v>26</v>
      </c>
      <c r="M47676">
        <v>1</v>
      </c>
      <c r="N47676" t="s">
        <v>38</v>
      </c>
      <c r="O47676">
        <v>0</v>
      </c>
      <c r="P47676" t="s">
        <v>26</v>
      </c>
      <c r="Q47676">
        <v>1023.35</v>
      </c>
      <c r="R47676" t="s">
        <v>26</v>
      </c>
      <c r="S47676">
        <v>25.46</v>
      </c>
      <c r="T47676">
        <v>4</v>
      </c>
      <c r="U47676">
        <v>4</v>
      </c>
    </row>
    <row r="47677" spans="1:21" x14ac:dyDescent="0.3">
      <c r="A47677" s="1">
        <v>45308</v>
      </c>
      <c r="B47677" s="2">
        <v>0.75</v>
      </c>
      <c r="C47677" t="s">
        <v>47654</v>
      </c>
      <c r="D47677" t="s">
        <v>22</v>
      </c>
      <c r="E47677">
        <v>163293</v>
      </c>
      <c r="F47677" t="s">
        <v>57</v>
      </c>
      <c r="G47677" t="s">
        <v>75</v>
      </c>
      <c r="H47677" t="s">
        <v>41</v>
      </c>
      <c r="I47677">
        <v>11.97</v>
      </c>
      <c r="J47677">
        <v>5.19</v>
      </c>
      <c r="K47677">
        <v>0</v>
      </c>
      <c r="L47677" t="s">
        <v>26</v>
      </c>
      <c r="M47677">
        <v>0</v>
      </c>
      <c r="N47677" t="s">
        <v>26</v>
      </c>
      <c r="O47677">
        <v>0</v>
      </c>
      <c r="P47677" t="s">
        <v>26</v>
      </c>
      <c r="Q47677">
        <v>833.55</v>
      </c>
      <c r="R47677" t="s">
        <v>87</v>
      </c>
      <c r="S47677">
        <v>49.81</v>
      </c>
      <c r="T47677">
        <v>4.8</v>
      </c>
      <c r="U47677">
        <v>3.1</v>
      </c>
    </row>
    <row r="47678" spans="1:21" x14ac:dyDescent="0.3">
      <c r="A47678" s="1">
        <v>45295</v>
      </c>
      <c r="B47678" s="2">
        <v>0.375</v>
      </c>
      <c r="C47678" t="s">
        <v>47655</v>
      </c>
      <c r="D47678" t="s">
        <v>22</v>
      </c>
      <c r="E47678">
        <v>496516</v>
      </c>
      <c r="F47678" t="s">
        <v>48</v>
      </c>
      <c r="G47678" t="s">
        <v>32</v>
      </c>
      <c r="H47678" t="s">
        <v>31</v>
      </c>
      <c r="I47678">
        <v>18</v>
      </c>
      <c r="J47678">
        <v>29.51</v>
      </c>
      <c r="K47678">
        <v>0</v>
      </c>
      <c r="L47678" t="s">
        <v>26</v>
      </c>
      <c r="M47678">
        <v>0</v>
      </c>
      <c r="N47678" t="s">
        <v>26</v>
      </c>
      <c r="O47678">
        <v>0</v>
      </c>
      <c r="P47678" t="s">
        <v>26</v>
      </c>
      <c r="Q47678">
        <v>1067.01</v>
      </c>
      <c r="R47678" t="s">
        <v>55</v>
      </c>
      <c r="S47678">
        <v>13.96</v>
      </c>
      <c r="T47678">
        <v>3.2</v>
      </c>
      <c r="U47678">
        <v>3.2</v>
      </c>
    </row>
    <row r="47679" spans="1:21" x14ac:dyDescent="0.3">
      <c r="A47679" s="1">
        <v>45315</v>
      </c>
      <c r="B47679" s="2">
        <v>0.83333333333333337</v>
      </c>
      <c r="C47679" t="s">
        <v>47656</v>
      </c>
      <c r="D47679" t="s">
        <v>22</v>
      </c>
      <c r="E47679">
        <v>412316</v>
      </c>
      <c r="F47679" t="s">
        <v>57</v>
      </c>
      <c r="G47679" t="s">
        <v>99</v>
      </c>
      <c r="H47679" t="s">
        <v>84</v>
      </c>
      <c r="I47679">
        <v>2.95</v>
      </c>
      <c r="J47679">
        <v>18.8</v>
      </c>
      <c r="K47679">
        <v>0</v>
      </c>
      <c r="L47679" t="s">
        <v>26</v>
      </c>
      <c r="M47679">
        <v>0</v>
      </c>
      <c r="N47679" t="s">
        <v>26</v>
      </c>
      <c r="O47679">
        <v>0</v>
      </c>
      <c r="P47679" t="s">
        <v>26</v>
      </c>
      <c r="Q47679">
        <v>1132.05</v>
      </c>
      <c r="R47679" t="s">
        <v>87</v>
      </c>
      <c r="S47679">
        <v>46.17</v>
      </c>
      <c r="T47679">
        <v>3.3</v>
      </c>
      <c r="U47679">
        <v>3.6</v>
      </c>
    </row>
    <row r="47680" spans="1:21" x14ac:dyDescent="0.3">
      <c r="A47680" s="1">
        <v>45299</v>
      </c>
      <c r="B47680" s="2">
        <v>0.5</v>
      </c>
      <c r="C47680" t="s">
        <v>47657</v>
      </c>
      <c r="D47680" t="s">
        <v>22</v>
      </c>
      <c r="E47680">
        <v>980347</v>
      </c>
      <c r="F47680" t="s">
        <v>62</v>
      </c>
      <c r="G47680" t="s">
        <v>170</v>
      </c>
      <c r="H47680" t="s">
        <v>25</v>
      </c>
      <c r="I47680">
        <v>16.84</v>
      </c>
      <c r="J47680">
        <v>12.57</v>
      </c>
      <c r="K47680">
        <v>0</v>
      </c>
      <c r="L47680" t="s">
        <v>26</v>
      </c>
      <c r="M47680">
        <v>0</v>
      </c>
      <c r="N47680" t="s">
        <v>26</v>
      </c>
      <c r="O47680">
        <v>0</v>
      </c>
      <c r="P47680" t="s">
        <v>26</v>
      </c>
      <c r="Q47680">
        <v>1344.66</v>
      </c>
      <c r="R47680" t="s">
        <v>27</v>
      </c>
      <c r="S47680">
        <v>22.61</v>
      </c>
      <c r="T47680">
        <v>3.4</v>
      </c>
      <c r="U47680">
        <v>4.3</v>
      </c>
    </row>
    <row r="47681" spans="1:21" x14ac:dyDescent="0.3">
      <c r="A47681" s="1">
        <v>45305</v>
      </c>
      <c r="B47681" s="2">
        <v>0.83333333333333337</v>
      </c>
      <c r="C47681" t="s">
        <v>47658</v>
      </c>
      <c r="D47681" t="s">
        <v>22</v>
      </c>
      <c r="E47681">
        <v>870154</v>
      </c>
      <c r="F47681" t="s">
        <v>57</v>
      </c>
      <c r="G47681" t="s">
        <v>170</v>
      </c>
      <c r="H47681" t="s">
        <v>178</v>
      </c>
      <c r="I47681">
        <v>9.52</v>
      </c>
      <c r="J47681">
        <v>11.42</v>
      </c>
      <c r="K47681">
        <v>0</v>
      </c>
      <c r="L47681" t="s">
        <v>26</v>
      </c>
      <c r="M47681">
        <v>0</v>
      </c>
      <c r="N47681" t="s">
        <v>26</v>
      </c>
      <c r="O47681">
        <v>0</v>
      </c>
      <c r="P47681" t="s">
        <v>26</v>
      </c>
      <c r="Q47681">
        <v>1871.4</v>
      </c>
      <c r="R47681" t="s">
        <v>60</v>
      </c>
      <c r="S47681">
        <v>11.61</v>
      </c>
      <c r="T47681">
        <v>3.6</v>
      </c>
      <c r="U47681">
        <v>3.2</v>
      </c>
    </row>
    <row r="47682" spans="1:21" x14ac:dyDescent="0.3">
      <c r="A47682" s="1">
        <v>45313</v>
      </c>
      <c r="B47682" s="2">
        <v>0.95833333333333337</v>
      </c>
      <c r="C47682" t="s">
        <v>47659</v>
      </c>
      <c r="D47682" t="s">
        <v>22</v>
      </c>
      <c r="E47682">
        <v>471679</v>
      </c>
      <c r="F47682" t="s">
        <v>35</v>
      </c>
      <c r="G47682" t="s">
        <v>58</v>
      </c>
      <c r="H47682" t="s">
        <v>119</v>
      </c>
      <c r="I47682">
        <v>1.55</v>
      </c>
      <c r="J47682">
        <v>16.21</v>
      </c>
      <c r="K47682">
        <v>0</v>
      </c>
      <c r="L47682" t="s">
        <v>26</v>
      </c>
      <c r="M47682">
        <v>0</v>
      </c>
      <c r="N47682" t="s">
        <v>26</v>
      </c>
      <c r="O47682">
        <v>0</v>
      </c>
      <c r="P47682" t="s">
        <v>26</v>
      </c>
      <c r="Q47682">
        <v>704.59</v>
      </c>
      <c r="R47682" t="s">
        <v>27</v>
      </c>
      <c r="S47682">
        <v>18.53</v>
      </c>
      <c r="T47682">
        <v>4.7</v>
      </c>
      <c r="U47682">
        <v>3.1</v>
      </c>
    </row>
    <row r="47683" spans="1:21" x14ac:dyDescent="0.3">
      <c r="A47683" s="1">
        <v>45317</v>
      </c>
      <c r="B47683" s="2">
        <v>0.25</v>
      </c>
      <c r="C47683" t="s">
        <v>47660</v>
      </c>
      <c r="D47683" t="s">
        <v>22</v>
      </c>
      <c r="E47683">
        <v>222731</v>
      </c>
      <c r="F47683" t="s">
        <v>57</v>
      </c>
      <c r="G47683" t="s">
        <v>107</v>
      </c>
      <c r="H47683" t="s">
        <v>83</v>
      </c>
      <c r="I47683">
        <v>3.01</v>
      </c>
      <c r="J47683">
        <v>11.96</v>
      </c>
      <c r="K47683">
        <v>0</v>
      </c>
      <c r="L47683" t="s">
        <v>26</v>
      </c>
      <c r="M47683">
        <v>0</v>
      </c>
      <c r="N47683" t="s">
        <v>26</v>
      </c>
      <c r="O47683">
        <v>0</v>
      </c>
      <c r="P47683" t="s">
        <v>26</v>
      </c>
      <c r="Q47683">
        <v>1409.87</v>
      </c>
      <c r="R47683" t="s">
        <v>27</v>
      </c>
      <c r="S47683">
        <v>32.79</v>
      </c>
      <c r="T47683">
        <v>4.5999999999999996</v>
      </c>
      <c r="U47683">
        <v>3.7</v>
      </c>
    </row>
    <row r="47684" spans="1:21" x14ac:dyDescent="0.3">
      <c r="A47684" s="1">
        <v>45319</v>
      </c>
      <c r="B47684" s="2">
        <v>0.375</v>
      </c>
      <c r="C47684" t="s">
        <v>47661</v>
      </c>
      <c r="D47684" t="s">
        <v>22</v>
      </c>
      <c r="E47684">
        <v>251090</v>
      </c>
      <c r="F47684" t="s">
        <v>62</v>
      </c>
      <c r="G47684" t="s">
        <v>110</v>
      </c>
      <c r="H47684" t="s">
        <v>178</v>
      </c>
      <c r="I47684">
        <v>6.92</v>
      </c>
      <c r="J47684">
        <v>6.81</v>
      </c>
      <c r="K47684">
        <v>0</v>
      </c>
      <c r="L47684" t="s">
        <v>26</v>
      </c>
      <c r="M47684">
        <v>0</v>
      </c>
      <c r="N47684" t="s">
        <v>26</v>
      </c>
      <c r="O47684">
        <v>0</v>
      </c>
      <c r="P47684" t="s">
        <v>26</v>
      </c>
      <c r="Q47684">
        <v>1442.11</v>
      </c>
      <c r="R47684" t="s">
        <v>60</v>
      </c>
      <c r="S47684">
        <v>38.799999999999997</v>
      </c>
      <c r="T47684">
        <v>3.8</v>
      </c>
      <c r="U47684">
        <v>3.6</v>
      </c>
    </row>
    <row r="47685" spans="1:21" x14ac:dyDescent="0.3">
      <c r="A47685" s="1">
        <v>45313</v>
      </c>
      <c r="B47685" s="2">
        <v>0.33333333333333331</v>
      </c>
      <c r="C47685" t="s">
        <v>47662</v>
      </c>
      <c r="D47685" t="s">
        <v>29</v>
      </c>
      <c r="E47685">
        <v>867428</v>
      </c>
      <c r="F47685" t="s">
        <v>48</v>
      </c>
      <c r="G47685" t="s">
        <v>89</v>
      </c>
      <c r="H47685" t="s">
        <v>78</v>
      </c>
      <c r="I47685">
        <v>10.46</v>
      </c>
      <c r="J47685">
        <v>15.61</v>
      </c>
      <c r="K47685">
        <v>0</v>
      </c>
      <c r="L47685" t="s">
        <v>26</v>
      </c>
      <c r="M47685">
        <v>1</v>
      </c>
      <c r="N47685" t="s">
        <v>33</v>
      </c>
      <c r="O47685">
        <v>0</v>
      </c>
      <c r="P47685" t="s">
        <v>26</v>
      </c>
      <c r="Q47685">
        <v>1023.35</v>
      </c>
      <c r="R47685" t="s">
        <v>26</v>
      </c>
      <c r="S47685">
        <v>25.46</v>
      </c>
      <c r="T47685">
        <v>4</v>
      </c>
      <c r="U47685">
        <v>4</v>
      </c>
    </row>
    <row r="47686" spans="1:21" x14ac:dyDescent="0.3">
      <c r="A47686" s="1">
        <v>45311</v>
      </c>
      <c r="B47686" s="2">
        <v>0.875</v>
      </c>
      <c r="C47686" t="s">
        <v>47663</v>
      </c>
      <c r="D47686" t="s">
        <v>22</v>
      </c>
      <c r="E47686">
        <v>580807</v>
      </c>
      <c r="F47686" t="s">
        <v>48</v>
      </c>
      <c r="G47686" t="s">
        <v>25</v>
      </c>
      <c r="H47686" t="s">
        <v>122</v>
      </c>
      <c r="I47686">
        <v>5.41</v>
      </c>
      <c r="J47686">
        <v>15.95</v>
      </c>
      <c r="K47686">
        <v>0</v>
      </c>
      <c r="L47686" t="s">
        <v>26</v>
      </c>
      <c r="M47686">
        <v>0</v>
      </c>
      <c r="N47686" t="s">
        <v>26</v>
      </c>
      <c r="O47686">
        <v>0</v>
      </c>
      <c r="P47686" t="s">
        <v>26</v>
      </c>
      <c r="Q47686">
        <v>748.6</v>
      </c>
      <c r="R47686" t="s">
        <v>55</v>
      </c>
      <c r="S47686">
        <v>37.340000000000003</v>
      </c>
      <c r="T47686">
        <v>4.9000000000000004</v>
      </c>
      <c r="U47686">
        <v>4.3</v>
      </c>
    </row>
    <row r="47687" spans="1:21" x14ac:dyDescent="0.3">
      <c r="A47687" s="1">
        <v>45320</v>
      </c>
      <c r="B47687" s="2">
        <v>4.1666666666666664E-2</v>
      </c>
      <c r="C47687" t="s">
        <v>47664</v>
      </c>
      <c r="D47687" t="s">
        <v>22</v>
      </c>
      <c r="E47687">
        <v>656238</v>
      </c>
      <c r="F47687" t="s">
        <v>62</v>
      </c>
      <c r="G47687" t="s">
        <v>170</v>
      </c>
      <c r="H47687" t="s">
        <v>114</v>
      </c>
      <c r="I47687">
        <v>6.48</v>
      </c>
      <c r="J47687">
        <v>29.39</v>
      </c>
      <c r="K47687">
        <v>0</v>
      </c>
      <c r="L47687" t="s">
        <v>26</v>
      </c>
      <c r="M47687">
        <v>0</v>
      </c>
      <c r="N47687" t="s">
        <v>26</v>
      </c>
      <c r="O47687">
        <v>0</v>
      </c>
      <c r="P47687" t="s">
        <v>26</v>
      </c>
      <c r="Q47687">
        <v>1267.1099999999999</v>
      </c>
      <c r="R47687" t="s">
        <v>55</v>
      </c>
      <c r="S47687">
        <v>40.57</v>
      </c>
      <c r="T47687">
        <v>4.8</v>
      </c>
      <c r="U47687">
        <v>4</v>
      </c>
    </row>
    <row r="47688" spans="1:21" x14ac:dyDescent="0.3">
      <c r="A47688" s="1">
        <v>45319</v>
      </c>
      <c r="B47688" s="2">
        <v>0.75</v>
      </c>
      <c r="C47688" t="s">
        <v>47665</v>
      </c>
      <c r="D47688" t="s">
        <v>22</v>
      </c>
      <c r="E47688">
        <v>410217</v>
      </c>
      <c r="F47688" t="s">
        <v>30</v>
      </c>
      <c r="G47688" t="s">
        <v>178</v>
      </c>
      <c r="H47688" t="s">
        <v>78</v>
      </c>
      <c r="I47688">
        <v>8.9700000000000006</v>
      </c>
      <c r="J47688">
        <v>28.87</v>
      </c>
      <c r="K47688">
        <v>0</v>
      </c>
      <c r="L47688" t="s">
        <v>26</v>
      </c>
      <c r="M47688">
        <v>0</v>
      </c>
      <c r="N47688" t="s">
        <v>26</v>
      </c>
      <c r="O47688">
        <v>0</v>
      </c>
      <c r="P47688" t="s">
        <v>26</v>
      </c>
      <c r="Q47688">
        <v>751.68</v>
      </c>
      <c r="R47688" t="s">
        <v>55</v>
      </c>
      <c r="S47688">
        <v>16.66</v>
      </c>
      <c r="T47688">
        <v>3.5</v>
      </c>
      <c r="U47688">
        <v>3</v>
      </c>
    </row>
    <row r="47689" spans="1:21" x14ac:dyDescent="0.3">
      <c r="A47689" s="1">
        <v>45314</v>
      </c>
      <c r="B47689" s="2">
        <v>0.875</v>
      </c>
      <c r="C47689" t="s">
        <v>47666</v>
      </c>
      <c r="D47689" t="s">
        <v>71</v>
      </c>
      <c r="E47689">
        <v>188094</v>
      </c>
      <c r="F47689" t="s">
        <v>62</v>
      </c>
      <c r="G47689" t="s">
        <v>107</v>
      </c>
      <c r="H47689" t="s">
        <v>172</v>
      </c>
      <c r="I47689">
        <v>10.46</v>
      </c>
      <c r="J47689">
        <v>15.61</v>
      </c>
      <c r="K47689">
        <v>1</v>
      </c>
      <c r="L47689" t="s">
        <v>79</v>
      </c>
      <c r="M47689">
        <v>0</v>
      </c>
      <c r="N47689" t="s">
        <v>26</v>
      </c>
      <c r="O47689">
        <v>0</v>
      </c>
      <c r="P47689" t="s">
        <v>26</v>
      </c>
      <c r="Q47689">
        <v>1023.35</v>
      </c>
      <c r="R47689" t="s">
        <v>26</v>
      </c>
      <c r="S47689">
        <v>25.46</v>
      </c>
      <c r="T47689">
        <v>4</v>
      </c>
      <c r="U47689">
        <v>4</v>
      </c>
    </row>
    <row r="47690" spans="1:21" x14ac:dyDescent="0.3">
      <c r="A47690" s="1">
        <v>45305</v>
      </c>
      <c r="B47690" s="2">
        <v>0.54166666666666663</v>
      </c>
      <c r="C47690" t="s">
        <v>47667</v>
      </c>
      <c r="D47690" t="s">
        <v>43</v>
      </c>
      <c r="E47690">
        <v>538360</v>
      </c>
      <c r="F47690" t="s">
        <v>62</v>
      </c>
      <c r="G47690" t="s">
        <v>90</v>
      </c>
      <c r="H47690" t="s">
        <v>78</v>
      </c>
      <c r="I47690">
        <v>10.46</v>
      </c>
      <c r="J47690">
        <v>15.61</v>
      </c>
      <c r="K47690">
        <v>0</v>
      </c>
      <c r="L47690" t="s">
        <v>26</v>
      </c>
      <c r="M47690">
        <v>0</v>
      </c>
      <c r="N47690" t="s">
        <v>26</v>
      </c>
      <c r="O47690">
        <v>1</v>
      </c>
      <c r="P47690" t="s">
        <v>51</v>
      </c>
      <c r="Q47690">
        <v>1023.35</v>
      </c>
      <c r="R47690" t="s">
        <v>26</v>
      </c>
      <c r="S47690">
        <v>25.46</v>
      </c>
      <c r="T47690">
        <v>4</v>
      </c>
      <c r="U47690">
        <v>4</v>
      </c>
    </row>
    <row r="47691" spans="1:21" x14ac:dyDescent="0.3">
      <c r="A47691" s="1">
        <v>45294</v>
      </c>
      <c r="B47691" s="2">
        <v>0.5</v>
      </c>
      <c r="C47691" t="s">
        <v>47668</v>
      </c>
      <c r="D47691" t="s">
        <v>22</v>
      </c>
      <c r="E47691">
        <v>699663</v>
      </c>
      <c r="F47691" t="s">
        <v>57</v>
      </c>
      <c r="G47691" t="s">
        <v>59</v>
      </c>
      <c r="H47691" t="s">
        <v>25</v>
      </c>
      <c r="I47691">
        <v>2.86</v>
      </c>
      <c r="J47691">
        <v>7.01</v>
      </c>
      <c r="K47691">
        <v>0</v>
      </c>
      <c r="L47691" t="s">
        <v>26</v>
      </c>
      <c r="M47691">
        <v>0</v>
      </c>
      <c r="N47691" t="s">
        <v>26</v>
      </c>
      <c r="O47691">
        <v>0</v>
      </c>
      <c r="P47691" t="s">
        <v>26</v>
      </c>
      <c r="Q47691">
        <v>1621.58</v>
      </c>
      <c r="R47691" t="s">
        <v>60</v>
      </c>
      <c r="S47691">
        <v>47.66</v>
      </c>
      <c r="T47691">
        <v>3.1</v>
      </c>
      <c r="U47691">
        <v>4.0999999999999996</v>
      </c>
    </row>
    <row r="47692" spans="1:21" x14ac:dyDescent="0.3">
      <c r="A47692" s="1">
        <v>45321</v>
      </c>
      <c r="B47692" s="2">
        <v>0.91666666666666663</v>
      </c>
      <c r="C47692" t="s">
        <v>47669</v>
      </c>
      <c r="D47692" t="s">
        <v>22</v>
      </c>
      <c r="E47692">
        <v>809549</v>
      </c>
      <c r="F47692" t="s">
        <v>30</v>
      </c>
      <c r="G47692" t="s">
        <v>102</v>
      </c>
      <c r="H47692" t="s">
        <v>81</v>
      </c>
      <c r="I47692">
        <v>16.68</v>
      </c>
      <c r="J47692">
        <v>4.7699999999999996</v>
      </c>
      <c r="K47692">
        <v>0</v>
      </c>
      <c r="L47692" t="s">
        <v>26</v>
      </c>
      <c r="M47692">
        <v>0</v>
      </c>
      <c r="N47692" t="s">
        <v>26</v>
      </c>
      <c r="O47692">
        <v>0</v>
      </c>
      <c r="P47692" t="s">
        <v>26</v>
      </c>
      <c r="Q47692">
        <v>991.89</v>
      </c>
      <c r="R47692" t="s">
        <v>87</v>
      </c>
      <c r="S47692">
        <v>28.59</v>
      </c>
      <c r="T47692">
        <v>4.5999999999999996</v>
      </c>
      <c r="U47692">
        <v>4.0999999999999996</v>
      </c>
    </row>
    <row r="47693" spans="1:21" x14ac:dyDescent="0.3">
      <c r="A47693" s="1">
        <v>45314</v>
      </c>
      <c r="B47693" s="2">
        <v>0.375</v>
      </c>
      <c r="C47693" t="s">
        <v>47670</v>
      </c>
      <c r="D47693" t="s">
        <v>71</v>
      </c>
      <c r="E47693">
        <v>676323</v>
      </c>
      <c r="F47693" t="s">
        <v>30</v>
      </c>
      <c r="G47693" t="s">
        <v>53</v>
      </c>
      <c r="H47693" t="s">
        <v>53</v>
      </c>
      <c r="I47693">
        <v>10.46</v>
      </c>
      <c r="J47693">
        <v>15.61</v>
      </c>
      <c r="K47693">
        <v>1</v>
      </c>
      <c r="L47693" t="s">
        <v>73</v>
      </c>
      <c r="M47693">
        <v>0</v>
      </c>
      <c r="N47693" t="s">
        <v>26</v>
      </c>
      <c r="O47693">
        <v>0</v>
      </c>
      <c r="P47693" t="s">
        <v>26</v>
      </c>
      <c r="Q47693">
        <v>1023.35</v>
      </c>
      <c r="R47693" t="s">
        <v>26</v>
      </c>
      <c r="S47693">
        <v>25.46</v>
      </c>
      <c r="T47693">
        <v>4</v>
      </c>
      <c r="U47693">
        <v>4</v>
      </c>
    </row>
    <row r="47694" spans="1:21" x14ac:dyDescent="0.3">
      <c r="A47694" s="1">
        <v>45315</v>
      </c>
      <c r="B47694" s="2">
        <v>0.58333333333333337</v>
      </c>
      <c r="C47694" t="s">
        <v>47671</v>
      </c>
      <c r="D47694" t="s">
        <v>22</v>
      </c>
      <c r="E47694">
        <v>395358</v>
      </c>
      <c r="F47694" t="s">
        <v>23</v>
      </c>
      <c r="G47694" t="s">
        <v>32</v>
      </c>
      <c r="H47694" t="s">
        <v>78</v>
      </c>
      <c r="I47694">
        <v>17.64</v>
      </c>
      <c r="J47694">
        <v>8.68</v>
      </c>
      <c r="K47694">
        <v>0</v>
      </c>
      <c r="L47694" t="s">
        <v>26</v>
      </c>
      <c r="M47694">
        <v>0</v>
      </c>
      <c r="N47694" t="s">
        <v>26</v>
      </c>
      <c r="O47694">
        <v>0</v>
      </c>
      <c r="P47694" t="s">
        <v>26</v>
      </c>
      <c r="Q47694">
        <v>368.01</v>
      </c>
      <c r="R47694" t="s">
        <v>60</v>
      </c>
      <c r="S47694">
        <v>19.809999999999999</v>
      </c>
      <c r="T47694">
        <v>3.3</v>
      </c>
      <c r="U47694">
        <v>4.0999999999999996</v>
      </c>
    </row>
    <row r="47695" spans="1:21" x14ac:dyDescent="0.3">
      <c r="A47695" s="1">
        <v>45311</v>
      </c>
      <c r="B47695" s="2">
        <v>0</v>
      </c>
      <c r="C47695" t="s">
        <v>47672</v>
      </c>
      <c r="D47695" t="s">
        <v>29</v>
      </c>
      <c r="E47695">
        <v>269214</v>
      </c>
      <c r="F47695" t="s">
        <v>48</v>
      </c>
      <c r="G47695" t="s">
        <v>107</v>
      </c>
      <c r="H47695" t="s">
        <v>49</v>
      </c>
      <c r="I47695">
        <v>10.46</v>
      </c>
      <c r="J47695">
        <v>15.61</v>
      </c>
      <c r="K47695">
        <v>0</v>
      </c>
      <c r="L47695" t="s">
        <v>26</v>
      </c>
      <c r="M47695">
        <v>1</v>
      </c>
      <c r="N47695" t="s">
        <v>67</v>
      </c>
      <c r="O47695">
        <v>0</v>
      </c>
      <c r="P47695" t="s">
        <v>26</v>
      </c>
      <c r="Q47695">
        <v>1023.35</v>
      </c>
      <c r="R47695" t="s">
        <v>26</v>
      </c>
      <c r="S47695">
        <v>25.46</v>
      </c>
      <c r="T47695">
        <v>4</v>
      </c>
      <c r="U47695">
        <v>4</v>
      </c>
    </row>
    <row r="47696" spans="1:21" x14ac:dyDescent="0.3">
      <c r="A47696" s="1">
        <v>45311</v>
      </c>
      <c r="B47696" s="2">
        <v>0.625</v>
      </c>
      <c r="C47696" t="s">
        <v>47673</v>
      </c>
      <c r="D47696" t="s">
        <v>22</v>
      </c>
      <c r="E47696">
        <v>544466</v>
      </c>
      <c r="F47696" t="s">
        <v>48</v>
      </c>
      <c r="G47696" t="s">
        <v>92</v>
      </c>
      <c r="H47696" t="s">
        <v>72</v>
      </c>
      <c r="I47696">
        <v>14.86</v>
      </c>
      <c r="J47696">
        <v>11.84</v>
      </c>
      <c r="K47696">
        <v>0</v>
      </c>
      <c r="L47696" t="s">
        <v>26</v>
      </c>
      <c r="M47696">
        <v>0</v>
      </c>
      <c r="N47696" t="s">
        <v>26</v>
      </c>
      <c r="O47696">
        <v>0</v>
      </c>
      <c r="P47696" t="s">
        <v>26</v>
      </c>
      <c r="Q47696">
        <v>817.54</v>
      </c>
      <c r="R47696" t="s">
        <v>55</v>
      </c>
      <c r="S47696">
        <v>21.84</v>
      </c>
      <c r="T47696">
        <v>4.5999999999999996</v>
      </c>
      <c r="U47696">
        <v>4.0999999999999996</v>
      </c>
    </row>
    <row r="47697" spans="1:21" x14ac:dyDescent="0.3">
      <c r="A47697" s="1">
        <v>45307</v>
      </c>
      <c r="B47697" s="2">
        <v>4.1666666666666664E-2</v>
      </c>
      <c r="C47697" t="s">
        <v>47674</v>
      </c>
      <c r="D47697" t="s">
        <v>22</v>
      </c>
      <c r="E47697">
        <v>355061</v>
      </c>
      <c r="F47697" t="s">
        <v>48</v>
      </c>
      <c r="G47697" t="s">
        <v>53</v>
      </c>
      <c r="H47697" t="s">
        <v>97</v>
      </c>
      <c r="I47697">
        <v>9.68</v>
      </c>
      <c r="J47697">
        <v>6.53</v>
      </c>
      <c r="K47697">
        <v>0</v>
      </c>
      <c r="L47697" t="s">
        <v>26</v>
      </c>
      <c r="M47697">
        <v>0</v>
      </c>
      <c r="N47697" t="s">
        <v>26</v>
      </c>
      <c r="O47697">
        <v>0</v>
      </c>
      <c r="P47697" t="s">
        <v>26</v>
      </c>
      <c r="Q47697">
        <v>1680.3</v>
      </c>
      <c r="R47697" t="s">
        <v>55</v>
      </c>
      <c r="S47697">
        <v>9.15</v>
      </c>
      <c r="T47697">
        <v>4.0999999999999996</v>
      </c>
      <c r="U47697">
        <v>4.4000000000000004</v>
      </c>
    </row>
    <row r="47698" spans="1:21" x14ac:dyDescent="0.3">
      <c r="A47698" s="1">
        <v>45312</v>
      </c>
      <c r="B47698" s="2">
        <v>0.70833333333333337</v>
      </c>
      <c r="C47698" t="s">
        <v>47675</v>
      </c>
      <c r="D47698" t="s">
        <v>29</v>
      </c>
      <c r="E47698">
        <v>904920</v>
      </c>
      <c r="F47698" t="s">
        <v>30</v>
      </c>
      <c r="G47698" t="s">
        <v>178</v>
      </c>
      <c r="H47698" t="s">
        <v>54</v>
      </c>
      <c r="I47698">
        <v>10.46</v>
      </c>
      <c r="J47698">
        <v>15.61</v>
      </c>
      <c r="K47698">
        <v>0</v>
      </c>
      <c r="L47698" t="s">
        <v>26</v>
      </c>
      <c r="M47698">
        <v>1</v>
      </c>
      <c r="N47698" t="s">
        <v>38</v>
      </c>
      <c r="O47698">
        <v>0</v>
      </c>
      <c r="P47698" t="s">
        <v>26</v>
      </c>
      <c r="Q47698">
        <v>1023.35</v>
      </c>
      <c r="R47698" t="s">
        <v>26</v>
      </c>
      <c r="S47698">
        <v>25.46</v>
      </c>
      <c r="T47698">
        <v>4</v>
      </c>
      <c r="U47698">
        <v>4</v>
      </c>
    </row>
    <row r="47699" spans="1:21" x14ac:dyDescent="0.3">
      <c r="A47699" s="1">
        <v>45296</v>
      </c>
      <c r="B47699" s="2">
        <v>0.375</v>
      </c>
      <c r="C47699" t="s">
        <v>47676</v>
      </c>
      <c r="D47699" t="s">
        <v>22</v>
      </c>
      <c r="E47699">
        <v>693321</v>
      </c>
      <c r="F47699" t="s">
        <v>57</v>
      </c>
      <c r="G47699" t="s">
        <v>59</v>
      </c>
      <c r="H47699" t="s">
        <v>102</v>
      </c>
      <c r="I47699">
        <v>1.72</v>
      </c>
      <c r="J47699">
        <v>10.98</v>
      </c>
      <c r="K47699">
        <v>0</v>
      </c>
      <c r="L47699" t="s">
        <v>26</v>
      </c>
      <c r="M47699">
        <v>0</v>
      </c>
      <c r="N47699" t="s">
        <v>26</v>
      </c>
      <c r="O47699">
        <v>0</v>
      </c>
      <c r="P47699" t="s">
        <v>26</v>
      </c>
      <c r="Q47699">
        <v>1034.1600000000001</v>
      </c>
      <c r="R47699" t="s">
        <v>60</v>
      </c>
      <c r="S47699">
        <v>19.75</v>
      </c>
      <c r="T47699">
        <v>4.9000000000000004</v>
      </c>
      <c r="U47699">
        <v>4.5999999999999996</v>
      </c>
    </row>
    <row r="47700" spans="1:21" x14ac:dyDescent="0.3">
      <c r="A47700" s="1">
        <v>45321</v>
      </c>
      <c r="B47700" s="2">
        <v>0.20833333333333334</v>
      </c>
      <c r="C47700" t="s">
        <v>47677</v>
      </c>
      <c r="D47700" t="s">
        <v>29</v>
      </c>
      <c r="E47700">
        <v>708198</v>
      </c>
      <c r="F47700" t="s">
        <v>48</v>
      </c>
      <c r="G47700" t="s">
        <v>94</v>
      </c>
      <c r="H47700" t="s">
        <v>119</v>
      </c>
      <c r="I47700">
        <v>10.46</v>
      </c>
      <c r="J47700">
        <v>15.61</v>
      </c>
      <c r="K47700">
        <v>0</v>
      </c>
      <c r="L47700" t="s">
        <v>26</v>
      </c>
      <c r="M47700">
        <v>1</v>
      </c>
      <c r="N47700" t="s">
        <v>115</v>
      </c>
      <c r="O47700">
        <v>0</v>
      </c>
      <c r="P47700" t="s">
        <v>26</v>
      </c>
      <c r="Q47700">
        <v>1023.35</v>
      </c>
      <c r="R47700" t="s">
        <v>26</v>
      </c>
      <c r="S47700">
        <v>25.46</v>
      </c>
      <c r="T47700">
        <v>4</v>
      </c>
      <c r="U47700">
        <v>4</v>
      </c>
    </row>
    <row r="47701" spans="1:21" x14ac:dyDescent="0.3">
      <c r="A47701" s="1">
        <v>45304</v>
      </c>
      <c r="B47701" s="2">
        <v>0.83333333333333337</v>
      </c>
      <c r="C47701" t="s">
        <v>47678</v>
      </c>
      <c r="D47701" t="s">
        <v>22</v>
      </c>
      <c r="E47701">
        <v>848219</v>
      </c>
      <c r="F47701" t="s">
        <v>57</v>
      </c>
      <c r="G47701" t="s">
        <v>44</v>
      </c>
      <c r="H47701" t="s">
        <v>63</v>
      </c>
      <c r="I47701">
        <v>11.25</v>
      </c>
      <c r="J47701">
        <v>16.52</v>
      </c>
      <c r="K47701">
        <v>0</v>
      </c>
      <c r="L47701" t="s">
        <v>26</v>
      </c>
      <c r="M47701">
        <v>0</v>
      </c>
      <c r="N47701" t="s">
        <v>26</v>
      </c>
      <c r="O47701">
        <v>0</v>
      </c>
      <c r="P47701" t="s">
        <v>26</v>
      </c>
      <c r="Q47701">
        <v>1673.92</v>
      </c>
      <c r="R47701" t="s">
        <v>27</v>
      </c>
      <c r="S47701">
        <v>24.87</v>
      </c>
      <c r="T47701">
        <v>4.4000000000000004</v>
      </c>
      <c r="U47701">
        <v>3</v>
      </c>
    </row>
    <row r="47702" spans="1:21" x14ac:dyDescent="0.3">
      <c r="A47702" s="1">
        <v>45304</v>
      </c>
      <c r="B47702" s="2">
        <v>0.875</v>
      </c>
      <c r="C47702" t="s">
        <v>47679</v>
      </c>
      <c r="D47702" t="s">
        <v>22</v>
      </c>
      <c r="E47702">
        <v>597511</v>
      </c>
      <c r="F47702" t="s">
        <v>30</v>
      </c>
      <c r="G47702" t="s">
        <v>122</v>
      </c>
      <c r="H47702" t="s">
        <v>58</v>
      </c>
      <c r="I47702">
        <v>12.39</v>
      </c>
      <c r="J47702">
        <v>11.61</v>
      </c>
      <c r="K47702">
        <v>0</v>
      </c>
      <c r="L47702" t="s">
        <v>26</v>
      </c>
      <c r="M47702">
        <v>0</v>
      </c>
      <c r="N47702" t="s">
        <v>26</v>
      </c>
      <c r="O47702">
        <v>0</v>
      </c>
      <c r="P47702" t="s">
        <v>26</v>
      </c>
      <c r="Q47702">
        <v>1832.03</v>
      </c>
      <c r="R47702" t="s">
        <v>60</v>
      </c>
      <c r="S47702">
        <v>43.83</v>
      </c>
      <c r="T47702">
        <v>3.6</v>
      </c>
      <c r="U47702">
        <v>4.9000000000000004</v>
      </c>
    </row>
    <row r="47703" spans="1:21" x14ac:dyDescent="0.3">
      <c r="A47703" s="1">
        <v>45308</v>
      </c>
      <c r="B47703" s="2">
        <v>0.91666666666666663</v>
      </c>
      <c r="C47703" t="s">
        <v>47680</v>
      </c>
      <c r="D47703" t="s">
        <v>29</v>
      </c>
      <c r="E47703">
        <v>926749</v>
      </c>
      <c r="F47703" t="s">
        <v>48</v>
      </c>
      <c r="G47703" t="s">
        <v>139</v>
      </c>
      <c r="H47703" t="s">
        <v>75</v>
      </c>
      <c r="I47703">
        <v>10.46</v>
      </c>
      <c r="J47703">
        <v>15.61</v>
      </c>
      <c r="K47703">
        <v>0</v>
      </c>
      <c r="L47703" t="s">
        <v>26</v>
      </c>
      <c r="M47703">
        <v>1</v>
      </c>
      <c r="N47703" t="s">
        <v>115</v>
      </c>
      <c r="O47703">
        <v>0</v>
      </c>
      <c r="P47703" t="s">
        <v>26</v>
      </c>
      <c r="Q47703">
        <v>1023.35</v>
      </c>
      <c r="R47703" t="s">
        <v>26</v>
      </c>
      <c r="S47703">
        <v>25.46</v>
      </c>
      <c r="T47703">
        <v>4</v>
      </c>
      <c r="U47703">
        <v>4</v>
      </c>
    </row>
    <row r="47704" spans="1:21" x14ac:dyDescent="0.3">
      <c r="A47704" s="1">
        <v>45318</v>
      </c>
      <c r="B47704" s="2">
        <v>0.625</v>
      </c>
      <c r="C47704" t="s">
        <v>47681</v>
      </c>
      <c r="D47704" t="s">
        <v>22</v>
      </c>
      <c r="E47704">
        <v>988872</v>
      </c>
      <c r="F47704" t="s">
        <v>62</v>
      </c>
      <c r="G47704" t="s">
        <v>50</v>
      </c>
      <c r="H47704" t="s">
        <v>90</v>
      </c>
      <c r="I47704">
        <v>14.89</v>
      </c>
      <c r="J47704">
        <v>3.03</v>
      </c>
      <c r="K47704">
        <v>0</v>
      </c>
      <c r="L47704" t="s">
        <v>26</v>
      </c>
      <c r="M47704">
        <v>0</v>
      </c>
      <c r="N47704" t="s">
        <v>26</v>
      </c>
      <c r="O47704">
        <v>0</v>
      </c>
      <c r="P47704" t="s">
        <v>26</v>
      </c>
      <c r="Q47704">
        <v>1623.29</v>
      </c>
      <c r="R47704" t="s">
        <v>55</v>
      </c>
      <c r="S47704">
        <v>30.75</v>
      </c>
      <c r="T47704">
        <v>3.3</v>
      </c>
      <c r="U47704">
        <v>4.0999999999999996</v>
      </c>
    </row>
    <row r="47705" spans="1:21" x14ac:dyDescent="0.3">
      <c r="A47705" s="1">
        <v>45293</v>
      </c>
      <c r="B47705" s="2">
        <v>0.33333333333333331</v>
      </c>
      <c r="C47705" t="s">
        <v>47682</v>
      </c>
      <c r="D47705" t="s">
        <v>22</v>
      </c>
      <c r="E47705">
        <v>321175</v>
      </c>
      <c r="F47705" t="s">
        <v>48</v>
      </c>
      <c r="G47705" t="s">
        <v>94</v>
      </c>
      <c r="H47705" t="s">
        <v>106</v>
      </c>
      <c r="I47705">
        <v>9.59</v>
      </c>
      <c r="J47705">
        <v>8.17</v>
      </c>
      <c r="K47705">
        <v>0</v>
      </c>
      <c r="L47705" t="s">
        <v>26</v>
      </c>
      <c r="M47705">
        <v>0</v>
      </c>
      <c r="N47705" t="s">
        <v>26</v>
      </c>
      <c r="O47705">
        <v>0</v>
      </c>
      <c r="P47705" t="s">
        <v>26</v>
      </c>
      <c r="Q47705">
        <v>1469.73</v>
      </c>
      <c r="R47705" t="s">
        <v>55</v>
      </c>
      <c r="S47705">
        <v>30.4</v>
      </c>
      <c r="T47705">
        <v>3.7</v>
      </c>
      <c r="U47705">
        <v>4.2</v>
      </c>
    </row>
    <row r="47706" spans="1:21" x14ac:dyDescent="0.3">
      <c r="A47706" s="1">
        <v>45315</v>
      </c>
      <c r="B47706" s="2">
        <v>8.3333333333333329E-2</v>
      </c>
      <c r="C47706" t="s">
        <v>47683</v>
      </c>
      <c r="D47706" t="s">
        <v>29</v>
      </c>
      <c r="E47706">
        <v>536390</v>
      </c>
      <c r="F47706" t="s">
        <v>57</v>
      </c>
      <c r="G47706" t="s">
        <v>41</v>
      </c>
      <c r="H47706" t="s">
        <v>139</v>
      </c>
      <c r="I47706">
        <v>10.46</v>
      </c>
      <c r="J47706">
        <v>15.61</v>
      </c>
      <c r="K47706">
        <v>0</v>
      </c>
      <c r="L47706" t="s">
        <v>26</v>
      </c>
      <c r="M47706">
        <v>1</v>
      </c>
      <c r="N47706" t="s">
        <v>38</v>
      </c>
      <c r="O47706">
        <v>0</v>
      </c>
      <c r="P47706" t="s">
        <v>26</v>
      </c>
      <c r="Q47706">
        <v>1023.35</v>
      </c>
      <c r="R47706" t="s">
        <v>26</v>
      </c>
      <c r="S47706">
        <v>25.46</v>
      </c>
      <c r="T47706">
        <v>4</v>
      </c>
      <c r="U47706">
        <v>4</v>
      </c>
    </row>
    <row r="47707" spans="1:21" x14ac:dyDescent="0.3">
      <c r="A47707" s="1">
        <v>45302</v>
      </c>
      <c r="B47707" s="2">
        <v>8.3333333333333329E-2</v>
      </c>
      <c r="C47707" t="s">
        <v>47684</v>
      </c>
      <c r="D47707" t="s">
        <v>22</v>
      </c>
      <c r="E47707">
        <v>656495</v>
      </c>
      <c r="F47707" t="s">
        <v>35</v>
      </c>
      <c r="G47707" t="s">
        <v>49</v>
      </c>
      <c r="H47707" t="s">
        <v>31</v>
      </c>
      <c r="I47707">
        <v>1.98</v>
      </c>
      <c r="J47707">
        <v>16.239999999999998</v>
      </c>
      <c r="K47707">
        <v>0</v>
      </c>
      <c r="L47707" t="s">
        <v>26</v>
      </c>
      <c r="M47707">
        <v>0</v>
      </c>
      <c r="N47707" t="s">
        <v>26</v>
      </c>
      <c r="O47707">
        <v>0</v>
      </c>
      <c r="P47707" t="s">
        <v>26</v>
      </c>
      <c r="Q47707">
        <v>176.71</v>
      </c>
      <c r="R47707" t="s">
        <v>27</v>
      </c>
      <c r="S47707">
        <v>27.41</v>
      </c>
      <c r="T47707">
        <v>4.0999999999999996</v>
      </c>
      <c r="U47707">
        <v>3.6</v>
      </c>
    </row>
    <row r="47708" spans="1:21" x14ac:dyDescent="0.3">
      <c r="A47708" s="1">
        <v>45297</v>
      </c>
      <c r="B47708" s="2">
        <v>0.33333333333333331</v>
      </c>
      <c r="C47708" t="s">
        <v>47685</v>
      </c>
      <c r="D47708" t="s">
        <v>29</v>
      </c>
      <c r="E47708">
        <v>754622</v>
      </c>
      <c r="F47708" t="s">
        <v>35</v>
      </c>
      <c r="G47708" t="s">
        <v>49</v>
      </c>
      <c r="H47708" t="s">
        <v>131</v>
      </c>
      <c r="I47708">
        <v>10.46</v>
      </c>
      <c r="J47708">
        <v>15.61</v>
      </c>
      <c r="K47708">
        <v>0</v>
      </c>
      <c r="L47708" t="s">
        <v>26</v>
      </c>
      <c r="M47708">
        <v>1</v>
      </c>
      <c r="N47708" t="s">
        <v>67</v>
      </c>
      <c r="O47708">
        <v>0</v>
      </c>
      <c r="P47708" t="s">
        <v>26</v>
      </c>
      <c r="Q47708">
        <v>1023.35</v>
      </c>
      <c r="R47708" t="s">
        <v>26</v>
      </c>
      <c r="S47708">
        <v>25.46</v>
      </c>
      <c r="T47708">
        <v>4</v>
      </c>
      <c r="U47708">
        <v>4</v>
      </c>
    </row>
    <row r="47709" spans="1:21" x14ac:dyDescent="0.3">
      <c r="A47709" s="1">
        <v>45302</v>
      </c>
      <c r="B47709" s="2">
        <v>0.91666666666666663</v>
      </c>
      <c r="C47709" t="s">
        <v>47686</v>
      </c>
      <c r="D47709" t="s">
        <v>29</v>
      </c>
      <c r="E47709">
        <v>717010</v>
      </c>
      <c r="F47709" t="s">
        <v>30</v>
      </c>
      <c r="G47709" t="s">
        <v>54</v>
      </c>
      <c r="H47709" t="s">
        <v>141</v>
      </c>
      <c r="I47709">
        <v>10.46</v>
      </c>
      <c r="J47709">
        <v>15.61</v>
      </c>
      <c r="K47709">
        <v>0</v>
      </c>
      <c r="L47709" t="s">
        <v>26</v>
      </c>
      <c r="M47709">
        <v>1</v>
      </c>
      <c r="N47709" t="s">
        <v>67</v>
      </c>
      <c r="O47709">
        <v>0</v>
      </c>
      <c r="P47709" t="s">
        <v>26</v>
      </c>
      <c r="Q47709">
        <v>1023.35</v>
      </c>
      <c r="R47709" t="s">
        <v>26</v>
      </c>
      <c r="S47709">
        <v>25.46</v>
      </c>
      <c r="T47709">
        <v>4</v>
      </c>
      <c r="U47709">
        <v>4</v>
      </c>
    </row>
    <row r="47710" spans="1:21" x14ac:dyDescent="0.3">
      <c r="A47710" s="1">
        <v>45302</v>
      </c>
      <c r="B47710" s="2">
        <v>0.70833333333333337</v>
      </c>
      <c r="C47710" t="s">
        <v>47687</v>
      </c>
      <c r="D47710" t="s">
        <v>22</v>
      </c>
      <c r="E47710">
        <v>511001</v>
      </c>
      <c r="F47710" t="s">
        <v>23</v>
      </c>
      <c r="G47710" t="s">
        <v>81</v>
      </c>
      <c r="H47710" t="s">
        <v>92</v>
      </c>
      <c r="I47710">
        <v>2.89</v>
      </c>
      <c r="J47710">
        <v>12.52</v>
      </c>
      <c r="K47710">
        <v>0</v>
      </c>
      <c r="L47710" t="s">
        <v>26</v>
      </c>
      <c r="M47710">
        <v>0</v>
      </c>
      <c r="N47710" t="s">
        <v>26</v>
      </c>
      <c r="O47710">
        <v>0</v>
      </c>
      <c r="P47710" t="s">
        <v>26</v>
      </c>
      <c r="Q47710">
        <v>225</v>
      </c>
      <c r="R47710" t="s">
        <v>55</v>
      </c>
      <c r="S47710">
        <v>28.9</v>
      </c>
      <c r="T47710">
        <v>3.2</v>
      </c>
      <c r="U47710">
        <v>4.9000000000000004</v>
      </c>
    </row>
    <row r="47711" spans="1:21" x14ac:dyDescent="0.3">
      <c r="A47711" s="1">
        <v>45320</v>
      </c>
      <c r="B47711" s="2">
        <v>0.79166666666666663</v>
      </c>
      <c r="C47711" t="s">
        <v>47688</v>
      </c>
      <c r="D47711" t="s">
        <v>22</v>
      </c>
      <c r="E47711">
        <v>820070</v>
      </c>
      <c r="F47711" t="s">
        <v>35</v>
      </c>
      <c r="G47711" t="s">
        <v>170</v>
      </c>
      <c r="H47711" t="s">
        <v>59</v>
      </c>
      <c r="I47711">
        <v>1.94</v>
      </c>
      <c r="J47711">
        <v>21.15</v>
      </c>
      <c r="K47711">
        <v>0</v>
      </c>
      <c r="L47711" t="s">
        <v>26</v>
      </c>
      <c r="M47711">
        <v>0</v>
      </c>
      <c r="N47711" t="s">
        <v>26</v>
      </c>
      <c r="O47711">
        <v>0</v>
      </c>
      <c r="P47711" t="s">
        <v>26</v>
      </c>
      <c r="Q47711">
        <v>1758.4</v>
      </c>
      <c r="R47711" t="s">
        <v>27</v>
      </c>
      <c r="S47711">
        <v>7.63</v>
      </c>
      <c r="T47711">
        <v>3.7</v>
      </c>
      <c r="U47711">
        <v>4.9000000000000004</v>
      </c>
    </row>
    <row r="47712" spans="1:21" x14ac:dyDescent="0.3">
      <c r="A47712" s="1">
        <v>45309</v>
      </c>
      <c r="B47712" s="2">
        <v>0.29166666666666669</v>
      </c>
      <c r="C47712" t="s">
        <v>47689</v>
      </c>
      <c r="D47712" t="s">
        <v>22</v>
      </c>
      <c r="E47712">
        <v>563954</v>
      </c>
      <c r="F47712" t="s">
        <v>40</v>
      </c>
      <c r="G47712" t="s">
        <v>178</v>
      </c>
      <c r="H47712" t="s">
        <v>44</v>
      </c>
      <c r="I47712">
        <v>8.61</v>
      </c>
      <c r="J47712">
        <v>10.81</v>
      </c>
      <c r="K47712">
        <v>0</v>
      </c>
      <c r="L47712" t="s">
        <v>26</v>
      </c>
      <c r="M47712">
        <v>0</v>
      </c>
      <c r="N47712" t="s">
        <v>26</v>
      </c>
      <c r="O47712">
        <v>0</v>
      </c>
      <c r="P47712" t="s">
        <v>26</v>
      </c>
      <c r="Q47712">
        <v>1478.16</v>
      </c>
      <c r="R47712" t="s">
        <v>60</v>
      </c>
      <c r="S47712">
        <v>31.95</v>
      </c>
      <c r="T47712">
        <v>3.1</v>
      </c>
      <c r="U47712">
        <v>4.7</v>
      </c>
    </row>
    <row r="47713" spans="1:21" x14ac:dyDescent="0.3">
      <c r="A47713" s="1">
        <v>45297</v>
      </c>
      <c r="B47713" s="2">
        <v>0.91666666666666663</v>
      </c>
      <c r="C47713" t="s">
        <v>47690</v>
      </c>
      <c r="D47713" t="s">
        <v>22</v>
      </c>
      <c r="E47713">
        <v>201208</v>
      </c>
      <c r="F47713" t="s">
        <v>35</v>
      </c>
      <c r="G47713" t="s">
        <v>31</v>
      </c>
      <c r="H47713" t="s">
        <v>110</v>
      </c>
      <c r="I47713">
        <v>9.5500000000000007</v>
      </c>
      <c r="J47713">
        <v>2.9</v>
      </c>
      <c r="K47713">
        <v>0</v>
      </c>
      <c r="L47713" t="s">
        <v>26</v>
      </c>
      <c r="M47713">
        <v>0</v>
      </c>
      <c r="N47713" t="s">
        <v>26</v>
      </c>
      <c r="O47713">
        <v>0</v>
      </c>
      <c r="P47713" t="s">
        <v>26</v>
      </c>
      <c r="Q47713">
        <v>1939.05</v>
      </c>
      <c r="R47713" t="s">
        <v>87</v>
      </c>
      <c r="S47713">
        <v>38.76</v>
      </c>
      <c r="T47713">
        <v>4.4000000000000004</v>
      </c>
      <c r="U47713">
        <v>3.5</v>
      </c>
    </row>
    <row r="47714" spans="1:21" x14ac:dyDescent="0.3">
      <c r="A47714" s="1">
        <v>45292</v>
      </c>
      <c r="B47714" s="2">
        <v>0.41666666666666669</v>
      </c>
      <c r="C47714" t="s">
        <v>47691</v>
      </c>
      <c r="D47714" t="s">
        <v>43</v>
      </c>
      <c r="E47714">
        <v>795371</v>
      </c>
      <c r="F47714" t="s">
        <v>30</v>
      </c>
      <c r="G47714" t="s">
        <v>129</v>
      </c>
      <c r="H47714" t="s">
        <v>37</v>
      </c>
      <c r="I47714">
        <v>10.46</v>
      </c>
      <c r="J47714">
        <v>15.61</v>
      </c>
      <c r="K47714">
        <v>0</v>
      </c>
      <c r="L47714" t="s">
        <v>26</v>
      </c>
      <c r="M47714">
        <v>0</v>
      </c>
      <c r="N47714" t="s">
        <v>26</v>
      </c>
      <c r="O47714">
        <v>1</v>
      </c>
      <c r="P47714" t="s">
        <v>145</v>
      </c>
      <c r="Q47714">
        <v>1023.35</v>
      </c>
      <c r="R47714" t="s">
        <v>26</v>
      </c>
      <c r="S47714">
        <v>25.46</v>
      </c>
      <c r="T47714">
        <v>4</v>
      </c>
      <c r="U47714">
        <v>4</v>
      </c>
    </row>
    <row r="47715" spans="1:21" x14ac:dyDescent="0.3">
      <c r="A47715" s="1">
        <v>45316</v>
      </c>
      <c r="B47715" s="2">
        <v>0.58333333333333337</v>
      </c>
      <c r="C47715" t="s">
        <v>47692</v>
      </c>
      <c r="D47715" t="s">
        <v>29</v>
      </c>
      <c r="E47715">
        <v>203098</v>
      </c>
      <c r="F47715" t="s">
        <v>23</v>
      </c>
      <c r="G47715" t="s">
        <v>163</v>
      </c>
      <c r="H47715" t="s">
        <v>92</v>
      </c>
      <c r="I47715">
        <v>10.46</v>
      </c>
      <c r="J47715">
        <v>15.61</v>
      </c>
      <c r="K47715">
        <v>0</v>
      </c>
      <c r="L47715" t="s">
        <v>26</v>
      </c>
      <c r="M47715">
        <v>1</v>
      </c>
      <c r="N47715" t="s">
        <v>67</v>
      </c>
      <c r="O47715">
        <v>0</v>
      </c>
      <c r="P47715" t="s">
        <v>26</v>
      </c>
      <c r="Q47715">
        <v>1023.35</v>
      </c>
      <c r="R47715" t="s">
        <v>26</v>
      </c>
      <c r="S47715">
        <v>25.46</v>
      </c>
      <c r="T47715">
        <v>4</v>
      </c>
      <c r="U47715">
        <v>4</v>
      </c>
    </row>
    <row r="47716" spans="1:21" x14ac:dyDescent="0.3">
      <c r="A47716" s="1">
        <v>45311</v>
      </c>
      <c r="B47716" s="2">
        <v>0.875</v>
      </c>
      <c r="C47716" t="s">
        <v>47693</v>
      </c>
      <c r="D47716" t="s">
        <v>22</v>
      </c>
      <c r="E47716">
        <v>205569</v>
      </c>
      <c r="F47716" t="s">
        <v>23</v>
      </c>
      <c r="G47716" t="s">
        <v>24</v>
      </c>
      <c r="H47716" t="s">
        <v>49</v>
      </c>
      <c r="I47716">
        <v>5.56</v>
      </c>
      <c r="J47716">
        <v>10.6</v>
      </c>
      <c r="K47716">
        <v>0</v>
      </c>
      <c r="L47716" t="s">
        <v>26</v>
      </c>
      <c r="M47716">
        <v>0</v>
      </c>
      <c r="N47716" t="s">
        <v>26</v>
      </c>
      <c r="O47716">
        <v>0</v>
      </c>
      <c r="P47716" t="s">
        <v>26</v>
      </c>
      <c r="Q47716">
        <v>187.36</v>
      </c>
      <c r="R47716" t="s">
        <v>27</v>
      </c>
      <c r="S47716">
        <v>3.88</v>
      </c>
      <c r="T47716">
        <v>4.0999999999999996</v>
      </c>
      <c r="U47716">
        <v>3.4</v>
      </c>
    </row>
    <row r="47717" spans="1:21" x14ac:dyDescent="0.3">
      <c r="A47717" s="1">
        <v>45302</v>
      </c>
      <c r="B47717" s="2">
        <v>0.54166666666666663</v>
      </c>
      <c r="C47717" t="s">
        <v>47694</v>
      </c>
      <c r="D47717" t="s">
        <v>22</v>
      </c>
      <c r="E47717">
        <v>954376</v>
      </c>
      <c r="F47717" t="s">
        <v>57</v>
      </c>
      <c r="G47717" t="s">
        <v>89</v>
      </c>
      <c r="H47717" t="s">
        <v>107</v>
      </c>
      <c r="I47717">
        <v>4.53</v>
      </c>
      <c r="J47717">
        <v>1.53</v>
      </c>
      <c r="K47717">
        <v>0</v>
      </c>
      <c r="L47717" t="s">
        <v>26</v>
      </c>
      <c r="M47717">
        <v>0</v>
      </c>
      <c r="N47717" t="s">
        <v>26</v>
      </c>
      <c r="O47717">
        <v>0</v>
      </c>
      <c r="P47717" t="s">
        <v>26</v>
      </c>
      <c r="Q47717">
        <v>586.84</v>
      </c>
      <c r="R47717" t="s">
        <v>27</v>
      </c>
      <c r="S47717">
        <v>2.14</v>
      </c>
      <c r="T47717">
        <v>3.7</v>
      </c>
      <c r="U47717">
        <v>3.1</v>
      </c>
    </row>
    <row r="47718" spans="1:21" x14ac:dyDescent="0.3">
      <c r="A47718" s="1">
        <v>45321</v>
      </c>
      <c r="B47718" s="2">
        <v>0.33333333333333331</v>
      </c>
      <c r="C47718" t="s">
        <v>47695</v>
      </c>
      <c r="D47718" t="s">
        <v>22</v>
      </c>
      <c r="E47718">
        <v>291719</v>
      </c>
      <c r="F47718" t="s">
        <v>35</v>
      </c>
      <c r="G47718" t="s">
        <v>25</v>
      </c>
      <c r="H47718" t="s">
        <v>59</v>
      </c>
      <c r="I47718">
        <v>6.81</v>
      </c>
      <c r="J47718">
        <v>8.67</v>
      </c>
      <c r="K47718">
        <v>0</v>
      </c>
      <c r="L47718" t="s">
        <v>26</v>
      </c>
      <c r="M47718">
        <v>0</v>
      </c>
      <c r="N47718" t="s">
        <v>26</v>
      </c>
      <c r="O47718">
        <v>0</v>
      </c>
      <c r="P47718" t="s">
        <v>26</v>
      </c>
      <c r="Q47718">
        <v>1220.56</v>
      </c>
      <c r="R47718" t="s">
        <v>87</v>
      </c>
      <c r="S47718">
        <v>15.98</v>
      </c>
      <c r="T47718">
        <v>4.8</v>
      </c>
      <c r="U47718">
        <v>3.2</v>
      </c>
    </row>
    <row r="47719" spans="1:21" x14ac:dyDescent="0.3">
      <c r="A47719" s="1">
        <v>45311</v>
      </c>
      <c r="B47719" s="2">
        <v>0.41666666666666669</v>
      </c>
      <c r="C47719" t="s">
        <v>47696</v>
      </c>
      <c r="D47719" t="s">
        <v>29</v>
      </c>
      <c r="E47719">
        <v>815551</v>
      </c>
      <c r="F47719" t="s">
        <v>57</v>
      </c>
      <c r="G47719" t="s">
        <v>90</v>
      </c>
      <c r="H47719" t="s">
        <v>97</v>
      </c>
      <c r="I47719">
        <v>10.46</v>
      </c>
      <c r="J47719">
        <v>15.61</v>
      </c>
      <c r="K47719">
        <v>0</v>
      </c>
      <c r="L47719" t="s">
        <v>26</v>
      </c>
      <c r="M47719">
        <v>1</v>
      </c>
      <c r="N47719" t="s">
        <v>67</v>
      </c>
      <c r="O47719">
        <v>0</v>
      </c>
      <c r="P47719" t="s">
        <v>26</v>
      </c>
      <c r="Q47719">
        <v>1023.35</v>
      </c>
      <c r="R47719" t="s">
        <v>26</v>
      </c>
      <c r="S47719">
        <v>25.46</v>
      </c>
      <c r="T47719">
        <v>4</v>
      </c>
      <c r="U47719">
        <v>4</v>
      </c>
    </row>
    <row r="47720" spans="1:21" x14ac:dyDescent="0.3">
      <c r="A47720" s="1">
        <v>45311</v>
      </c>
      <c r="B47720" s="2">
        <v>4.1666666666666664E-2</v>
      </c>
      <c r="C47720" t="s">
        <v>47697</v>
      </c>
      <c r="D47720" t="s">
        <v>71</v>
      </c>
      <c r="E47720">
        <v>481062</v>
      </c>
      <c r="F47720" t="s">
        <v>40</v>
      </c>
      <c r="G47720" t="s">
        <v>113</v>
      </c>
      <c r="H47720" t="s">
        <v>59</v>
      </c>
      <c r="I47720">
        <v>10.46</v>
      </c>
      <c r="J47720">
        <v>15.61</v>
      </c>
      <c r="K47720">
        <v>1</v>
      </c>
      <c r="L47720" t="s">
        <v>259</v>
      </c>
      <c r="M47720">
        <v>0</v>
      </c>
      <c r="N47720" t="s">
        <v>26</v>
      </c>
      <c r="O47720">
        <v>0</v>
      </c>
      <c r="P47720" t="s">
        <v>26</v>
      </c>
      <c r="Q47720">
        <v>1023.35</v>
      </c>
      <c r="R47720" t="s">
        <v>26</v>
      </c>
      <c r="S47720">
        <v>25.46</v>
      </c>
      <c r="T47720">
        <v>4</v>
      </c>
      <c r="U47720">
        <v>4</v>
      </c>
    </row>
    <row r="47721" spans="1:21" x14ac:dyDescent="0.3">
      <c r="A47721" s="1">
        <v>45306</v>
      </c>
      <c r="B47721" s="2">
        <v>0.95833333333333337</v>
      </c>
      <c r="C47721" t="s">
        <v>47698</v>
      </c>
      <c r="D47721" t="s">
        <v>71</v>
      </c>
      <c r="E47721">
        <v>633103</v>
      </c>
      <c r="F47721" t="s">
        <v>62</v>
      </c>
      <c r="G47721" t="s">
        <v>58</v>
      </c>
      <c r="H47721" t="s">
        <v>122</v>
      </c>
      <c r="I47721">
        <v>10.46</v>
      </c>
      <c r="J47721">
        <v>15.61</v>
      </c>
      <c r="K47721">
        <v>1</v>
      </c>
      <c r="L47721" t="s">
        <v>79</v>
      </c>
      <c r="M47721">
        <v>0</v>
      </c>
      <c r="N47721" t="s">
        <v>26</v>
      </c>
      <c r="O47721">
        <v>0</v>
      </c>
      <c r="P47721" t="s">
        <v>26</v>
      </c>
      <c r="Q47721">
        <v>1023.35</v>
      </c>
      <c r="R47721" t="s">
        <v>26</v>
      </c>
      <c r="S47721">
        <v>25.46</v>
      </c>
      <c r="T47721">
        <v>4</v>
      </c>
      <c r="U47721">
        <v>4</v>
      </c>
    </row>
    <row r="47722" spans="1:21" x14ac:dyDescent="0.3">
      <c r="A47722" s="1">
        <v>45308</v>
      </c>
      <c r="B47722" s="2">
        <v>0.79166666666666663</v>
      </c>
      <c r="C47722" t="s">
        <v>47699</v>
      </c>
      <c r="D47722" t="s">
        <v>22</v>
      </c>
      <c r="E47722">
        <v>193148</v>
      </c>
      <c r="F47722" t="s">
        <v>35</v>
      </c>
      <c r="G47722" t="s">
        <v>122</v>
      </c>
      <c r="H47722" t="s">
        <v>65</v>
      </c>
      <c r="I47722">
        <v>6.07</v>
      </c>
      <c r="J47722">
        <v>26.03</v>
      </c>
      <c r="K47722">
        <v>0</v>
      </c>
      <c r="L47722" t="s">
        <v>26</v>
      </c>
      <c r="M47722">
        <v>0</v>
      </c>
      <c r="N47722" t="s">
        <v>26</v>
      </c>
      <c r="O47722">
        <v>0</v>
      </c>
      <c r="P47722" t="s">
        <v>26</v>
      </c>
      <c r="Q47722">
        <v>282.39999999999998</v>
      </c>
      <c r="R47722" t="s">
        <v>60</v>
      </c>
      <c r="S47722">
        <v>6.76</v>
      </c>
      <c r="T47722">
        <v>4.2</v>
      </c>
      <c r="U47722">
        <v>5</v>
      </c>
    </row>
    <row r="47723" spans="1:21" x14ac:dyDescent="0.3">
      <c r="A47723" s="1">
        <v>45300</v>
      </c>
      <c r="B47723" s="2">
        <v>0.375</v>
      </c>
      <c r="C47723" t="s">
        <v>47700</v>
      </c>
      <c r="D47723" t="s">
        <v>22</v>
      </c>
      <c r="E47723">
        <v>557477</v>
      </c>
      <c r="F47723" t="s">
        <v>62</v>
      </c>
      <c r="G47723" t="s">
        <v>92</v>
      </c>
      <c r="H47723" t="s">
        <v>122</v>
      </c>
      <c r="I47723">
        <v>10.85</v>
      </c>
      <c r="J47723">
        <v>9.67</v>
      </c>
      <c r="K47723">
        <v>0</v>
      </c>
      <c r="L47723" t="s">
        <v>26</v>
      </c>
      <c r="M47723">
        <v>0</v>
      </c>
      <c r="N47723" t="s">
        <v>26</v>
      </c>
      <c r="O47723">
        <v>0</v>
      </c>
      <c r="P47723" t="s">
        <v>26</v>
      </c>
      <c r="Q47723">
        <v>1726.55</v>
      </c>
      <c r="R47723" t="s">
        <v>60</v>
      </c>
      <c r="S47723">
        <v>31.13</v>
      </c>
      <c r="T47723">
        <v>3.9</v>
      </c>
      <c r="U47723">
        <v>4.9000000000000004</v>
      </c>
    </row>
    <row r="47724" spans="1:21" x14ac:dyDescent="0.3">
      <c r="A47724" s="1">
        <v>45302</v>
      </c>
      <c r="B47724" s="2">
        <v>0.70833333333333337</v>
      </c>
      <c r="C47724" t="s">
        <v>47701</v>
      </c>
      <c r="D47724" t="s">
        <v>22</v>
      </c>
      <c r="E47724">
        <v>753231</v>
      </c>
      <c r="F47724" t="s">
        <v>62</v>
      </c>
      <c r="G47724" t="s">
        <v>81</v>
      </c>
      <c r="H47724" t="s">
        <v>178</v>
      </c>
      <c r="I47724">
        <v>17.059999999999999</v>
      </c>
      <c r="J47724">
        <v>10.15</v>
      </c>
      <c r="K47724">
        <v>0</v>
      </c>
      <c r="L47724" t="s">
        <v>26</v>
      </c>
      <c r="M47724">
        <v>0</v>
      </c>
      <c r="N47724" t="s">
        <v>26</v>
      </c>
      <c r="O47724">
        <v>0</v>
      </c>
      <c r="P47724" t="s">
        <v>26</v>
      </c>
      <c r="Q47724">
        <v>721.06</v>
      </c>
      <c r="R47724" t="s">
        <v>55</v>
      </c>
      <c r="S47724">
        <v>11.19</v>
      </c>
      <c r="T47724">
        <v>3.7</v>
      </c>
      <c r="U47724">
        <v>4</v>
      </c>
    </row>
    <row r="47725" spans="1:21" x14ac:dyDescent="0.3">
      <c r="A47725" s="1">
        <v>45317</v>
      </c>
      <c r="B47725" s="2">
        <v>0.5</v>
      </c>
      <c r="C47725" t="s">
        <v>47702</v>
      </c>
      <c r="D47725" t="s">
        <v>22</v>
      </c>
      <c r="E47725">
        <v>182627</v>
      </c>
      <c r="F47725" t="s">
        <v>62</v>
      </c>
      <c r="G47725" t="s">
        <v>44</v>
      </c>
      <c r="H47725" t="s">
        <v>113</v>
      </c>
      <c r="I47725">
        <v>18.260000000000002</v>
      </c>
      <c r="J47725">
        <v>20.309999999999999</v>
      </c>
      <c r="K47725">
        <v>0</v>
      </c>
      <c r="L47725" t="s">
        <v>26</v>
      </c>
      <c r="M47725">
        <v>0</v>
      </c>
      <c r="N47725" t="s">
        <v>26</v>
      </c>
      <c r="O47725">
        <v>0</v>
      </c>
      <c r="P47725" t="s">
        <v>26</v>
      </c>
      <c r="Q47725">
        <v>1460.94</v>
      </c>
      <c r="R47725" t="s">
        <v>87</v>
      </c>
      <c r="S47725">
        <v>3.44</v>
      </c>
      <c r="T47725">
        <v>4</v>
      </c>
      <c r="U47725">
        <v>4.4000000000000004</v>
      </c>
    </row>
    <row r="47726" spans="1:21" x14ac:dyDescent="0.3">
      <c r="A47726" s="1">
        <v>45305</v>
      </c>
      <c r="B47726" s="2">
        <v>0.125</v>
      </c>
      <c r="C47726" t="s">
        <v>47703</v>
      </c>
      <c r="D47726" t="s">
        <v>22</v>
      </c>
      <c r="E47726">
        <v>316875</v>
      </c>
      <c r="F47726" t="s">
        <v>57</v>
      </c>
      <c r="G47726" t="s">
        <v>83</v>
      </c>
      <c r="H47726" t="s">
        <v>84</v>
      </c>
      <c r="I47726">
        <v>11.07</v>
      </c>
      <c r="J47726">
        <v>17.850000000000001</v>
      </c>
      <c r="K47726">
        <v>0</v>
      </c>
      <c r="L47726" t="s">
        <v>26</v>
      </c>
      <c r="M47726">
        <v>0</v>
      </c>
      <c r="N47726" t="s">
        <v>26</v>
      </c>
      <c r="O47726">
        <v>0</v>
      </c>
      <c r="P47726" t="s">
        <v>26</v>
      </c>
      <c r="Q47726">
        <v>737.93</v>
      </c>
      <c r="R47726" t="s">
        <v>27</v>
      </c>
      <c r="S47726">
        <v>27.93</v>
      </c>
      <c r="T47726">
        <v>4.3</v>
      </c>
      <c r="U47726">
        <v>3.9</v>
      </c>
    </row>
    <row r="47727" spans="1:21" x14ac:dyDescent="0.3">
      <c r="A47727" s="1">
        <v>45309</v>
      </c>
      <c r="B47727" s="2">
        <v>0.875</v>
      </c>
      <c r="C47727" t="s">
        <v>47704</v>
      </c>
      <c r="D47727" t="s">
        <v>22</v>
      </c>
      <c r="E47727">
        <v>119988</v>
      </c>
      <c r="F47727" t="s">
        <v>35</v>
      </c>
      <c r="G47727" t="s">
        <v>141</v>
      </c>
      <c r="H47727" t="s">
        <v>94</v>
      </c>
      <c r="I47727">
        <v>6.11</v>
      </c>
      <c r="J47727">
        <v>22.08</v>
      </c>
      <c r="K47727">
        <v>0</v>
      </c>
      <c r="L47727" t="s">
        <v>26</v>
      </c>
      <c r="M47727">
        <v>0</v>
      </c>
      <c r="N47727" t="s">
        <v>26</v>
      </c>
      <c r="O47727">
        <v>0</v>
      </c>
      <c r="P47727" t="s">
        <v>26</v>
      </c>
      <c r="Q47727">
        <v>892.73</v>
      </c>
      <c r="R47727" t="s">
        <v>60</v>
      </c>
      <c r="S47727">
        <v>6.85</v>
      </c>
      <c r="T47727">
        <v>3.6</v>
      </c>
      <c r="U47727">
        <v>3.7</v>
      </c>
    </row>
    <row r="47728" spans="1:21" x14ac:dyDescent="0.3">
      <c r="A47728" s="1">
        <v>45306</v>
      </c>
      <c r="B47728" s="2">
        <v>0.54166666666666663</v>
      </c>
      <c r="C47728" t="s">
        <v>47705</v>
      </c>
      <c r="D47728" t="s">
        <v>22</v>
      </c>
      <c r="E47728">
        <v>941082</v>
      </c>
      <c r="F47728" t="s">
        <v>62</v>
      </c>
      <c r="G47728" t="s">
        <v>72</v>
      </c>
      <c r="H47728" t="s">
        <v>131</v>
      </c>
      <c r="I47728">
        <v>3.9</v>
      </c>
      <c r="J47728">
        <v>14.68</v>
      </c>
      <c r="K47728">
        <v>0</v>
      </c>
      <c r="L47728" t="s">
        <v>26</v>
      </c>
      <c r="M47728">
        <v>0</v>
      </c>
      <c r="N47728" t="s">
        <v>26</v>
      </c>
      <c r="O47728">
        <v>0</v>
      </c>
      <c r="P47728" t="s">
        <v>26</v>
      </c>
      <c r="Q47728">
        <v>865.85</v>
      </c>
      <c r="R47728" t="s">
        <v>27</v>
      </c>
      <c r="S47728">
        <v>21.18</v>
      </c>
      <c r="T47728">
        <v>4.3</v>
      </c>
      <c r="U47728">
        <v>3.3</v>
      </c>
    </row>
    <row r="47729" spans="1:21" x14ac:dyDescent="0.3">
      <c r="A47729" s="1">
        <v>45317</v>
      </c>
      <c r="B47729" s="2">
        <v>0.83333333333333337</v>
      </c>
      <c r="C47729" t="s">
        <v>47706</v>
      </c>
      <c r="D47729" t="s">
        <v>29</v>
      </c>
      <c r="E47729">
        <v>914657</v>
      </c>
      <c r="F47729" t="s">
        <v>23</v>
      </c>
      <c r="G47729" t="s">
        <v>66</v>
      </c>
      <c r="H47729" t="s">
        <v>69</v>
      </c>
      <c r="I47729">
        <v>10.46</v>
      </c>
      <c r="J47729">
        <v>15.61</v>
      </c>
      <c r="K47729">
        <v>0</v>
      </c>
      <c r="L47729" t="s">
        <v>26</v>
      </c>
      <c r="M47729">
        <v>1</v>
      </c>
      <c r="N47729" t="s">
        <v>33</v>
      </c>
      <c r="O47729">
        <v>0</v>
      </c>
      <c r="P47729" t="s">
        <v>26</v>
      </c>
      <c r="Q47729">
        <v>1023.35</v>
      </c>
      <c r="R47729" t="s">
        <v>26</v>
      </c>
      <c r="S47729">
        <v>25.46</v>
      </c>
      <c r="T47729">
        <v>4</v>
      </c>
      <c r="U47729">
        <v>4</v>
      </c>
    </row>
    <row r="47730" spans="1:21" x14ac:dyDescent="0.3">
      <c r="A47730" s="1">
        <v>45319</v>
      </c>
      <c r="B47730" s="2">
        <v>0.33333333333333331</v>
      </c>
      <c r="C47730" t="s">
        <v>47707</v>
      </c>
      <c r="D47730" t="s">
        <v>22</v>
      </c>
      <c r="E47730">
        <v>684866</v>
      </c>
      <c r="F47730" t="s">
        <v>40</v>
      </c>
      <c r="G47730" t="s">
        <v>101</v>
      </c>
      <c r="H47730" t="s">
        <v>101</v>
      </c>
      <c r="I47730">
        <v>13.27</v>
      </c>
      <c r="J47730">
        <v>2.87</v>
      </c>
      <c r="K47730">
        <v>0</v>
      </c>
      <c r="L47730" t="s">
        <v>26</v>
      </c>
      <c r="M47730">
        <v>0</v>
      </c>
      <c r="N47730" t="s">
        <v>26</v>
      </c>
      <c r="O47730">
        <v>0</v>
      </c>
      <c r="P47730" t="s">
        <v>26</v>
      </c>
      <c r="Q47730">
        <v>1172.6400000000001</v>
      </c>
      <c r="R47730" t="s">
        <v>60</v>
      </c>
      <c r="S47730">
        <v>32.46</v>
      </c>
      <c r="T47730">
        <v>4</v>
      </c>
      <c r="U47730">
        <v>3.3</v>
      </c>
    </row>
    <row r="47731" spans="1:21" x14ac:dyDescent="0.3">
      <c r="A47731" s="1">
        <v>45320</v>
      </c>
      <c r="B47731" s="2">
        <v>0.875</v>
      </c>
      <c r="C47731" t="s">
        <v>47708</v>
      </c>
      <c r="D47731" t="s">
        <v>22</v>
      </c>
      <c r="E47731">
        <v>622855</v>
      </c>
      <c r="F47731" t="s">
        <v>35</v>
      </c>
      <c r="G47731" t="s">
        <v>31</v>
      </c>
      <c r="H47731" t="s">
        <v>94</v>
      </c>
      <c r="I47731">
        <v>2.3199999999999998</v>
      </c>
      <c r="J47731">
        <v>18.86</v>
      </c>
      <c r="K47731">
        <v>0</v>
      </c>
      <c r="L47731" t="s">
        <v>26</v>
      </c>
      <c r="M47731">
        <v>0</v>
      </c>
      <c r="N47731" t="s">
        <v>26</v>
      </c>
      <c r="O47731">
        <v>0</v>
      </c>
      <c r="P47731" t="s">
        <v>26</v>
      </c>
      <c r="Q47731">
        <v>770.26</v>
      </c>
      <c r="R47731" t="s">
        <v>27</v>
      </c>
      <c r="S47731">
        <v>21.73</v>
      </c>
      <c r="T47731">
        <v>3.5</v>
      </c>
      <c r="U47731">
        <v>3.4</v>
      </c>
    </row>
    <row r="47732" spans="1:21" x14ac:dyDescent="0.3">
      <c r="A47732" s="1">
        <v>45309</v>
      </c>
      <c r="B47732" s="2">
        <v>0.33333333333333331</v>
      </c>
      <c r="C47732" t="s">
        <v>47709</v>
      </c>
      <c r="D47732" t="s">
        <v>22</v>
      </c>
      <c r="E47732">
        <v>460500</v>
      </c>
      <c r="F47732" t="s">
        <v>30</v>
      </c>
      <c r="G47732" t="s">
        <v>143</v>
      </c>
      <c r="H47732" t="s">
        <v>69</v>
      </c>
      <c r="I47732">
        <v>14.21</v>
      </c>
      <c r="J47732">
        <v>16.37</v>
      </c>
      <c r="K47732">
        <v>0</v>
      </c>
      <c r="L47732" t="s">
        <v>26</v>
      </c>
      <c r="M47732">
        <v>0</v>
      </c>
      <c r="N47732" t="s">
        <v>26</v>
      </c>
      <c r="O47732">
        <v>0</v>
      </c>
      <c r="P47732" t="s">
        <v>26</v>
      </c>
      <c r="Q47732">
        <v>315.02</v>
      </c>
      <c r="R47732" t="s">
        <v>55</v>
      </c>
      <c r="S47732">
        <v>22.87</v>
      </c>
      <c r="T47732">
        <v>4</v>
      </c>
      <c r="U47732">
        <v>4</v>
      </c>
    </row>
    <row r="47733" spans="1:21" x14ac:dyDescent="0.3">
      <c r="A47733" s="1">
        <v>45294</v>
      </c>
      <c r="B47733" s="2">
        <v>0.58333333333333337</v>
      </c>
      <c r="C47733" t="s">
        <v>47710</v>
      </c>
      <c r="D47733" t="s">
        <v>22</v>
      </c>
      <c r="E47733">
        <v>823582</v>
      </c>
      <c r="F47733" t="s">
        <v>57</v>
      </c>
      <c r="G47733" t="s">
        <v>25</v>
      </c>
      <c r="H47733" t="s">
        <v>72</v>
      </c>
      <c r="I47733">
        <v>18.8</v>
      </c>
      <c r="J47733">
        <v>18.079999999999998</v>
      </c>
      <c r="K47733">
        <v>0</v>
      </c>
      <c r="L47733" t="s">
        <v>26</v>
      </c>
      <c r="M47733">
        <v>0</v>
      </c>
      <c r="N47733" t="s">
        <v>26</v>
      </c>
      <c r="O47733">
        <v>0</v>
      </c>
      <c r="P47733" t="s">
        <v>26</v>
      </c>
      <c r="Q47733">
        <v>972.06</v>
      </c>
      <c r="R47733" t="s">
        <v>87</v>
      </c>
      <c r="S47733">
        <v>16.91</v>
      </c>
      <c r="T47733">
        <v>4.2</v>
      </c>
      <c r="U47733">
        <v>4.5</v>
      </c>
    </row>
    <row r="47734" spans="1:21" x14ac:dyDescent="0.3">
      <c r="A47734" s="1">
        <v>45297</v>
      </c>
      <c r="B47734" s="2">
        <v>0.125</v>
      </c>
      <c r="C47734" t="s">
        <v>47711</v>
      </c>
      <c r="D47734" t="s">
        <v>22</v>
      </c>
      <c r="E47734">
        <v>144333</v>
      </c>
      <c r="F47734" t="s">
        <v>62</v>
      </c>
      <c r="G47734" t="s">
        <v>63</v>
      </c>
      <c r="H47734" t="s">
        <v>178</v>
      </c>
      <c r="I47734">
        <v>4.71</v>
      </c>
      <c r="J47734">
        <v>5.0999999999999996</v>
      </c>
      <c r="K47734">
        <v>0</v>
      </c>
      <c r="L47734" t="s">
        <v>26</v>
      </c>
      <c r="M47734">
        <v>0</v>
      </c>
      <c r="N47734" t="s">
        <v>26</v>
      </c>
      <c r="O47734">
        <v>0</v>
      </c>
      <c r="P47734" t="s">
        <v>26</v>
      </c>
      <c r="Q47734">
        <v>544.74</v>
      </c>
      <c r="R47734" t="s">
        <v>60</v>
      </c>
      <c r="S47734">
        <v>9.67</v>
      </c>
      <c r="T47734">
        <v>3.8</v>
      </c>
      <c r="U47734">
        <v>4.5</v>
      </c>
    </row>
    <row r="47735" spans="1:21" x14ac:dyDescent="0.3">
      <c r="A47735" s="1">
        <v>45318</v>
      </c>
      <c r="B47735" s="2">
        <v>0.75</v>
      </c>
      <c r="C47735" t="s">
        <v>47712</v>
      </c>
      <c r="D47735" t="s">
        <v>22</v>
      </c>
      <c r="E47735">
        <v>785128</v>
      </c>
      <c r="F47735" t="s">
        <v>48</v>
      </c>
      <c r="G47735" t="s">
        <v>97</v>
      </c>
      <c r="H47735" t="s">
        <v>53</v>
      </c>
      <c r="I47735">
        <v>19.23</v>
      </c>
      <c r="J47735">
        <v>14.61</v>
      </c>
      <c r="K47735">
        <v>0</v>
      </c>
      <c r="L47735" t="s">
        <v>26</v>
      </c>
      <c r="M47735">
        <v>0</v>
      </c>
      <c r="N47735" t="s">
        <v>26</v>
      </c>
      <c r="O47735">
        <v>0</v>
      </c>
      <c r="P47735" t="s">
        <v>26</v>
      </c>
      <c r="Q47735">
        <v>772.95</v>
      </c>
      <c r="R47735" t="s">
        <v>55</v>
      </c>
      <c r="S47735">
        <v>36.659999999999997</v>
      </c>
      <c r="T47735">
        <v>4.9000000000000004</v>
      </c>
      <c r="U47735">
        <v>3.6</v>
      </c>
    </row>
    <row r="47736" spans="1:21" x14ac:dyDescent="0.3">
      <c r="A47736" s="1">
        <v>45314</v>
      </c>
      <c r="B47736" s="2">
        <v>0.58333333333333337</v>
      </c>
      <c r="C47736" t="s">
        <v>47713</v>
      </c>
      <c r="D47736" t="s">
        <v>29</v>
      </c>
      <c r="E47736">
        <v>698503</v>
      </c>
      <c r="F47736" t="s">
        <v>35</v>
      </c>
      <c r="G47736" t="s">
        <v>81</v>
      </c>
      <c r="H47736" t="s">
        <v>25</v>
      </c>
      <c r="I47736">
        <v>10.46</v>
      </c>
      <c r="J47736">
        <v>15.61</v>
      </c>
      <c r="K47736">
        <v>0</v>
      </c>
      <c r="L47736" t="s">
        <v>26</v>
      </c>
      <c r="M47736">
        <v>1</v>
      </c>
      <c r="N47736" t="s">
        <v>67</v>
      </c>
      <c r="O47736">
        <v>0</v>
      </c>
      <c r="P47736" t="s">
        <v>26</v>
      </c>
      <c r="Q47736">
        <v>1023.35</v>
      </c>
      <c r="R47736" t="s">
        <v>26</v>
      </c>
      <c r="S47736">
        <v>25.46</v>
      </c>
      <c r="T47736">
        <v>4</v>
      </c>
      <c r="U47736">
        <v>4</v>
      </c>
    </row>
    <row r="47737" spans="1:21" x14ac:dyDescent="0.3">
      <c r="A47737" s="1">
        <v>45301</v>
      </c>
      <c r="B47737" s="2">
        <v>0.375</v>
      </c>
      <c r="C47737" t="s">
        <v>47714</v>
      </c>
      <c r="D47737" t="s">
        <v>22</v>
      </c>
      <c r="E47737">
        <v>137145</v>
      </c>
      <c r="F47737" t="s">
        <v>40</v>
      </c>
      <c r="G47737" t="s">
        <v>49</v>
      </c>
      <c r="H47737" t="s">
        <v>32</v>
      </c>
      <c r="I47737">
        <v>11.17</v>
      </c>
      <c r="J47737">
        <v>19.97</v>
      </c>
      <c r="K47737">
        <v>0</v>
      </c>
      <c r="L47737" t="s">
        <v>26</v>
      </c>
      <c r="M47737">
        <v>0</v>
      </c>
      <c r="N47737" t="s">
        <v>26</v>
      </c>
      <c r="O47737">
        <v>0</v>
      </c>
      <c r="P47737" t="s">
        <v>26</v>
      </c>
      <c r="Q47737">
        <v>1968.23</v>
      </c>
      <c r="R47737" t="s">
        <v>60</v>
      </c>
      <c r="S47737">
        <v>6.31</v>
      </c>
      <c r="T47737">
        <v>3.7</v>
      </c>
      <c r="U47737">
        <v>3.6</v>
      </c>
    </row>
    <row r="47738" spans="1:21" x14ac:dyDescent="0.3">
      <c r="A47738" s="1">
        <v>45312</v>
      </c>
      <c r="B47738" s="2">
        <v>8.3333333333333329E-2</v>
      </c>
      <c r="C47738" t="s">
        <v>47715</v>
      </c>
      <c r="D47738" t="s">
        <v>22</v>
      </c>
      <c r="E47738">
        <v>117904</v>
      </c>
      <c r="F47738" t="s">
        <v>40</v>
      </c>
      <c r="G47738" t="s">
        <v>31</v>
      </c>
      <c r="H47738" t="s">
        <v>81</v>
      </c>
      <c r="I47738">
        <v>7.29</v>
      </c>
      <c r="J47738">
        <v>29.18</v>
      </c>
      <c r="K47738">
        <v>0</v>
      </c>
      <c r="L47738" t="s">
        <v>26</v>
      </c>
      <c r="M47738">
        <v>0</v>
      </c>
      <c r="N47738" t="s">
        <v>26</v>
      </c>
      <c r="O47738">
        <v>0</v>
      </c>
      <c r="P47738" t="s">
        <v>26</v>
      </c>
      <c r="Q47738">
        <v>793.53</v>
      </c>
      <c r="R47738" t="s">
        <v>87</v>
      </c>
      <c r="S47738">
        <v>41.15</v>
      </c>
      <c r="T47738">
        <v>3.4</v>
      </c>
      <c r="U47738">
        <v>4.8</v>
      </c>
    </row>
    <row r="47739" spans="1:21" x14ac:dyDescent="0.3">
      <c r="A47739" s="1">
        <v>45296</v>
      </c>
      <c r="B47739" s="2">
        <v>0.75</v>
      </c>
      <c r="C47739" t="s">
        <v>47716</v>
      </c>
      <c r="D47739" t="s">
        <v>22</v>
      </c>
      <c r="E47739">
        <v>790495</v>
      </c>
      <c r="F47739" t="s">
        <v>30</v>
      </c>
      <c r="G47739" t="s">
        <v>83</v>
      </c>
      <c r="H47739" t="s">
        <v>129</v>
      </c>
      <c r="I47739">
        <v>7.06</v>
      </c>
      <c r="J47739">
        <v>11.45</v>
      </c>
      <c r="K47739">
        <v>0</v>
      </c>
      <c r="L47739" t="s">
        <v>26</v>
      </c>
      <c r="M47739">
        <v>0</v>
      </c>
      <c r="N47739" t="s">
        <v>26</v>
      </c>
      <c r="O47739">
        <v>0</v>
      </c>
      <c r="P47739" t="s">
        <v>26</v>
      </c>
      <c r="Q47739">
        <v>1010.19</v>
      </c>
      <c r="R47739" t="s">
        <v>87</v>
      </c>
      <c r="S47739">
        <v>10.79</v>
      </c>
      <c r="T47739">
        <v>3.9</v>
      </c>
      <c r="U47739">
        <v>3.4</v>
      </c>
    </row>
    <row r="47740" spans="1:21" x14ac:dyDescent="0.3">
      <c r="A47740" s="1">
        <v>45307</v>
      </c>
      <c r="B47740" s="2">
        <v>0.95833333333333337</v>
      </c>
      <c r="C47740" t="s">
        <v>47717</v>
      </c>
      <c r="D47740" t="s">
        <v>29</v>
      </c>
      <c r="E47740">
        <v>521629</v>
      </c>
      <c r="F47740" t="s">
        <v>62</v>
      </c>
      <c r="G47740" t="s">
        <v>36</v>
      </c>
      <c r="H47740" t="s">
        <v>75</v>
      </c>
      <c r="I47740">
        <v>10.46</v>
      </c>
      <c r="J47740">
        <v>15.61</v>
      </c>
      <c r="K47740">
        <v>0</v>
      </c>
      <c r="L47740" t="s">
        <v>26</v>
      </c>
      <c r="M47740">
        <v>1</v>
      </c>
      <c r="N47740" t="s">
        <v>115</v>
      </c>
      <c r="O47740">
        <v>0</v>
      </c>
      <c r="P47740" t="s">
        <v>26</v>
      </c>
      <c r="Q47740">
        <v>1023.35</v>
      </c>
      <c r="R47740" t="s">
        <v>26</v>
      </c>
      <c r="S47740">
        <v>25.46</v>
      </c>
      <c r="T47740">
        <v>4</v>
      </c>
      <c r="U47740">
        <v>4</v>
      </c>
    </row>
    <row r="47741" spans="1:21" x14ac:dyDescent="0.3">
      <c r="A47741" s="1">
        <v>45294</v>
      </c>
      <c r="B47741" s="2">
        <v>0.58333333333333337</v>
      </c>
      <c r="C47741" t="s">
        <v>47718</v>
      </c>
      <c r="D47741" t="s">
        <v>22</v>
      </c>
      <c r="E47741">
        <v>786344</v>
      </c>
      <c r="F47741" t="s">
        <v>23</v>
      </c>
      <c r="G47741" t="s">
        <v>89</v>
      </c>
      <c r="H47741" t="s">
        <v>84</v>
      </c>
      <c r="I47741">
        <v>11.99</v>
      </c>
      <c r="J47741">
        <v>11.37</v>
      </c>
      <c r="K47741">
        <v>0</v>
      </c>
      <c r="L47741" t="s">
        <v>26</v>
      </c>
      <c r="M47741">
        <v>0</v>
      </c>
      <c r="N47741" t="s">
        <v>26</v>
      </c>
      <c r="O47741">
        <v>0</v>
      </c>
      <c r="P47741" t="s">
        <v>26</v>
      </c>
      <c r="Q47741">
        <v>181.14</v>
      </c>
      <c r="R47741" t="s">
        <v>55</v>
      </c>
      <c r="S47741">
        <v>13.68</v>
      </c>
      <c r="T47741">
        <v>4.5999999999999996</v>
      </c>
      <c r="U47741">
        <v>3.3</v>
      </c>
    </row>
    <row r="47742" spans="1:21" x14ac:dyDescent="0.3">
      <c r="A47742" s="1">
        <v>45302</v>
      </c>
      <c r="B47742" s="2">
        <v>0.79166666666666663</v>
      </c>
      <c r="C47742" t="s">
        <v>47719</v>
      </c>
      <c r="D47742" t="s">
        <v>43</v>
      </c>
      <c r="E47742">
        <v>990390</v>
      </c>
      <c r="F47742" t="s">
        <v>30</v>
      </c>
      <c r="G47742" t="s">
        <v>50</v>
      </c>
      <c r="H47742" t="s">
        <v>122</v>
      </c>
      <c r="I47742">
        <v>10.46</v>
      </c>
      <c r="J47742">
        <v>15.61</v>
      </c>
      <c r="K47742">
        <v>0</v>
      </c>
      <c r="L47742" t="s">
        <v>26</v>
      </c>
      <c r="M47742">
        <v>0</v>
      </c>
      <c r="N47742" t="s">
        <v>26</v>
      </c>
      <c r="O47742">
        <v>1</v>
      </c>
      <c r="P47742" t="s">
        <v>51</v>
      </c>
      <c r="Q47742">
        <v>1023.35</v>
      </c>
      <c r="R47742" t="s">
        <v>26</v>
      </c>
      <c r="S47742">
        <v>25.46</v>
      </c>
      <c r="T47742">
        <v>4</v>
      </c>
      <c r="U47742">
        <v>4</v>
      </c>
    </row>
    <row r="47743" spans="1:21" x14ac:dyDescent="0.3">
      <c r="A47743" s="1">
        <v>45307</v>
      </c>
      <c r="B47743" s="2">
        <v>0.45833333333333331</v>
      </c>
      <c r="C47743" t="s">
        <v>47720</v>
      </c>
      <c r="D47743" t="s">
        <v>43</v>
      </c>
      <c r="E47743">
        <v>961174</v>
      </c>
      <c r="F47743" t="s">
        <v>62</v>
      </c>
      <c r="G47743" t="s">
        <v>37</v>
      </c>
      <c r="H47743" t="s">
        <v>172</v>
      </c>
      <c r="I47743">
        <v>10.46</v>
      </c>
      <c r="J47743">
        <v>15.61</v>
      </c>
      <c r="K47743">
        <v>0</v>
      </c>
      <c r="L47743" t="s">
        <v>26</v>
      </c>
      <c r="M47743">
        <v>0</v>
      </c>
      <c r="N47743" t="s">
        <v>26</v>
      </c>
      <c r="O47743">
        <v>1</v>
      </c>
      <c r="P47743" t="s">
        <v>145</v>
      </c>
      <c r="Q47743">
        <v>1023.35</v>
      </c>
      <c r="R47743" t="s">
        <v>26</v>
      </c>
      <c r="S47743">
        <v>25.46</v>
      </c>
      <c r="T47743">
        <v>4</v>
      </c>
      <c r="U47743">
        <v>4</v>
      </c>
    </row>
    <row r="47744" spans="1:21" x14ac:dyDescent="0.3">
      <c r="A47744" s="1">
        <v>45310</v>
      </c>
      <c r="B47744" s="2">
        <v>0.70833333333333337</v>
      </c>
      <c r="C47744" t="s">
        <v>47721</v>
      </c>
      <c r="D47744" t="s">
        <v>22</v>
      </c>
      <c r="E47744">
        <v>687165</v>
      </c>
      <c r="F47744" t="s">
        <v>62</v>
      </c>
      <c r="G47744" t="s">
        <v>170</v>
      </c>
      <c r="H47744" t="s">
        <v>170</v>
      </c>
      <c r="I47744">
        <v>3.5</v>
      </c>
      <c r="J47744">
        <v>9.75</v>
      </c>
      <c r="K47744">
        <v>0</v>
      </c>
      <c r="L47744" t="s">
        <v>26</v>
      </c>
      <c r="M47744">
        <v>0</v>
      </c>
      <c r="N47744" t="s">
        <v>26</v>
      </c>
      <c r="O47744">
        <v>0</v>
      </c>
      <c r="P47744" t="s">
        <v>26</v>
      </c>
      <c r="Q47744">
        <v>52.52</v>
      </c>
      <c r="R47744" t="s">
        <v>27</v>
      </c>
      <c r="S47744">
        <v>12.16</v>
      </c>
      <c r="T47744">
        <v>3.8</v>
      </c>
      <c r="U47744">
        <v>5</v>
      </c>
    </row>
    <row r="47745" spans="1:21" x14ac:dyDescent="0.3">
      <c r="A47745" s="1">
        <v>45296</v>
      </c>
      <c r="B47745" s="2">
        <v>0.54166666666666663</v>
      </c>
      <c r="C47745" t="s">
        <v>47722</v>
      </c>
      <c r="D47745" t="s">
        <v>22</v>
      </c>
      <c r="E47745">
        <v>360535</v>
      </c>
      <c r="F47745" t="s">
        <v>62</v>
      </c>
      <c r="G47745" t="s">
        <v>90</v>
      </c>
      <c r="H47745" t="s">
        <v>37</v>
      </c>
      <c r="I47745">
        <v>1.1000000000000001</v>
      </c>
      <c r="J47745">
        <v>14.92</v>
      </c>
      <c r="K47745">
        <v>0</v>
      </c>
      <c r="L47745" t="s">
        <v>26</v>
      </c>
      <c r="M47745">
        <v>0</v>
      </c>
      <c r="N47745" t="s">
        <v>26</v>
      </c>
      <c r="O47745">
        <v>0</v>
      </c>
      <c r="P47745" t="s">
        <v>26</v>
      </c>
      <c r="Q47745">
        <v>1843.34</v>
      </c>
      <c r="R47745" t="s">
        <v>87</v>
      </c>
      <c r="S47745">
        <v>33.42</v>
      </c>
      <c r="T47745">
        <v>3.1</v>
      </c>
      <c r="U47745">
        <v>3.8</v>
      </c>
    </row>
    <row r="47746" spans="1:21" x14ac:dyDescent="0.3">
      <c r="A47746" s="1">
        <v>45295</v>
      </c>
      <c r="B47746" s="2">
        <v>0.70833333333333337</v>
      </c>
      <c r="C47746" t="s">
        <v>47723</v>
      </c>
      <c r="D47746" t="s">
        <v>43</v>
      </c>
      <c r="E47746">
        <v>440143</v>
      </c>
      <c r="F47746" t="s">
        <v>48</v>
      </c>
      <c r="G47746" t="s">
        <v>90</v>
      </c>
      <c r="H47746" t="s">
        <v>31</v>
      </c>
      <c r="I47746">
        <v>10.46</v>
      </c>
      <c r="J47746">
        <v>15.61</v>
      </c>
      <c r="K47746">
        <v>0</v>
      </c>
      <c r="L47746" t="s">
        <v>26</v>
      </c>
      <c r="M47746">
        <v>0</v>
      </c>
      <c r="N47746" t="s">
        <v>26</v>
      </c>
      <c r="O47746">
        <v>1</v>
      </c>
      <c r="P47746" t="s">
        <v>145</v>
      </c>
      <c r="Q47746">
        <v>1023.35</v>
      </c>
      <c r="R47746" t="s">
        <v>26</v>
      </c>
      <c r="S47746">
        <v>25.46</v>
      </c>
      <c r="T47746">
        <v>4</v>
      </c>
      <c r="U47746">
        <v>4</v>
      </c>
    </row>
    <row r="47747" spans="1:21" x14ac:dyDescent="0.3">
      <c r="A47747" s="1">
        <v>45303</v>
      </c>
      <c r="B47747" s="2">
        <v>0.125</v>
      </c>
      <c r="C47747" t="s">
        <v>47724</v>
      </c>
      <c r="D47747" t="s">
        <v>29</v>
      </c>
      <c r="E47747">
        <v>460138</v>
      </c>
      <c r="F47747" t="s">
        <v>62</v>
      </c>
      <c r="G47747" t="s">
        <v>99</v>
      </c>
      <c r="H47747" t="s">
        <v>170</v>
      </c>
      <c r="I47747">
        <v>10.46</v>
      </c>
      <c r="J47747">
        <v>15.61</v>
      </c>
      <c r="K47747">
        <v>0</v>
      </c>
      <c r="L47747" t="s">
        <v>26</v>
      </c>
      <c r="M47747">
        <v>1</v>
      </c>
      <c r="N47747" t="s">
        <v>33</v>
      </c>
      <c r="O47747">
        <v>0</v>
      </c>
      <c r="P47747" t="s">
        <v>26</v>
      </c>
      <c r="Q47747">
        <v>1023.35</v>
      </c>
      <c r="R47747" t="s">
        <v>26</v>
      </c>
      <c r="S47747">
        <v>25.46</v>
      </c>
      <c r="T47747">
        <v>4</v>
      </c>
      <c r="U47747">
        <v>4</v>
      </c>
    </row>
    <row r="47748" spans="1:21" x14ac:dyDescent="0.3">
      <c r="A47748" s="1">
        <v>45309</v>
      </c>
      <c r="B47748" s="2">
        <v>0.66666666666666663</v>
      </c>
      <c r="C47748" t="s">
        <v>47725</v>
      </c>
      <c r="D47748" t="s">
        <v>22</v>
      </c>
      <c r="E47748">
        <v>169082</v>
      </c>
      <c r="F47748" t="s">
        <v>57</v>
      </c>
      <c r="G47748" t="s">
        <v>114</v>
      </c>
      <c r="H47748" t="s">
        <v>97</v>
      </c>
      <c r="I47748">
        <v>19.45</v>
      </c>
      <c r="J47748">
        <v>3.86</v>
      </c>
      <c r="K47748">
        <v>0</v>
      </c>
      <c r="L47748" t="s">
        <v>26</v>
      </c>
      <c r="M47748">
        <v>0</v>
      </c>
      <c r="N47748" t="s">
        <v>26</v>
      </c>
      <c r="O47748">
        <v>0</v>
      </c>
      <c r="P47748" t="s">
        <v>26</v>
      </c>
      <c r="Q47748">
        <v>200.1</v>
      </c>
      <c r="R47748" t="s">
        <v>60</v>
      </c>
      <c r="S47748">
        <v>45.77</v>
      </c>
      <c r="T47748">
        <v>4.5999999999999996</v>
      </c>
      <c r="U47748">
        <v>3.1</v>
      </c>
    </row>
    <row r="47749" spans="1:21" x14ac:dyDescent="0.3">
      <c r="A47749" s="1">
        <v>45313</v>
      </c>
      <c r="B47749" s="2">
        <v>0.125</v>
      </c>
      <c r="C47749" t="s">
        <v>47726</v>
      </c>
      <c r="D47749" t="s">
        <v>22</v>
      </c>
      <c r="E47749">
        <v>607429</v>
      </c>
      <c r="F47749" t="s">
        <v>35</v>
      </c>
      <c r="G47749" t="s">
        <v>110</v>
      </c>
      <c r="H47749" t="s">
        <v>131</v>
      </c>
      <c r="I47749">
        <v>8.2799999999999994</v>
      </c>
      <c r="J47749">
        <v>3.05</v>
      </c>
      <c r="K47749">
        <v>0</v>
      </c>
      <c r="L47749" t="s">
        <v>26</v>
      </c>
      <c r="M47749">
        <v>0</v>
      </c>
      <c r="N47749" t="s">
        <v>26</v>
      </c>
      <c r="O47749">
        <v>0</v>
      </c>
      <c r="P47749" t="s">
        <v>26</v>
      </c>
      <c r="Q47749">
        <v>696.38</v>
      </c>
      <c r="R47749" t="s">
        <v>60</v>
      </c>
      <c r="S47749">
        <v>18.12</v>
      </c>
      <c r="T47749">
        <v>4.5999999999999996</v>
      </c>
      <c r="U47749">
        <v>3.5</v>
      </c>
    </row>
    <row r="47750" spans="1:21" x14ac:dyDescent="0.3">
      <c r="A47750" s="1">
        <v>45294</v>
      </c>
      <c r="B47750" s="2">
        <v>0.625</v>
      </c>
      <c r="C47750" t="s">
        <v>47727</v>
      </c>
      <c r="D47750" t="s">
        <v>22</v>
      </c>
      <c r="E47750">
        <v>426186</v>
      </c>
      <c r="F47750" t="s">
        <v>23</v>
      </c>
      <c r="G47750" t="s">
        <v>110</v>
      </c>
      <c r="H47750" t="s">
        <v>83</v>
      </c>
      <c r="I47750">
        <v>7.67</v>
      </c>
      <c r="J47750">
        <v>4.03</v>
      </c>
      <c r="K47750">
        <v>0</v>
      </c>
      <c r="L47750" t="s">
        <v>26</v>
      </c>
      <c r="M47750">
        <v>0</v>
      </c>
      <c r="N47750" t="s">
        <v>26</v>
      </c>
      <c r="O47750">
        <v>0</v>
      </c>
      <c r="P47750" t="s">
        <v>26</v>
      </c>
      <c r="Q47750">
        <v>175.76</v>
      </c>
      <c r="R47750" t="s">
        <v>87</v>
      </c>
      <c r="S47750">
        <v>9.8800000000000008</v>
      </c>
      <c r="T47750">
        <v>3.7</v>
      </c>
      <c r="U47750">
        <v>4.8</v>
      </c>
    </row>
    <row r="47751" spans="1:21" x14ac:dyDescent="0.3">
      <c r="A47751" s="1">
        <v>45307</v>
      </c>
      <c r="B47751" s="2">
        <v>0.66666666666666663</v>
      </c>
      <c r="C47751" t="s">
        <v>47728</v>
      </c>
      <c r="D47751" t="s">
        <v>22</v>
      </c>
      <c r="E47751">
        <v>101431</v>
      </c>
      <c r="F47751" t="s">
        <v>23</v>
      </c>
      <c r="G47751" t="s">
        <v>97</v>
      </c>
      <c r="H47751" t="s">
        <v>45</v>
      </c>
      <c r="I47751">
        <v>11.68</v>
      </c>
      <c r="J47751">
        <v>26.52</v>
      </c>
      <c r="K47751">
        <v>0</v>
      </c>
      <c r="L47751" t="s">
        <v>26</v>
      </c>
      <c r="M47751">
        <v>0</v>
      </c>
      <c r="N47751" t="s">
        <v>26</v>
      </c>
      <c r="O47751">
        <v>0</v>
      </c>
      <c r="P47751" t="s">
        <v>26</v>
      </c>
      <c r="Q47751">
        <v>1732.35</v>
      </c>
      <c r="R47751" t="s">
        <v>87</v>
      </c>
      <c r="S47751">
        <v>3.98</v>
      </c>
      <c r="T47751">
        <v>3.4</v>
      </c>
      <c r="U47751">
        <v>3.5</v>
      </c>
    </row>
    <row r="47752" spans="1:21" x14ac:dyDescent="0.3">
      <c r="A47752" s="1">
        <v>45292</v>
      </c>
      <c r="B47752" s="2">
        <v>0.33333333333333331</v>
      </c>
      <c r="C47752" t="s">
        <v>47729</v>
      </c>
      <c r="D47752" t="s">
        <v>22</v>
      </c>
      <c r="E47752">
        <v>336547</v>
      </c>
      <c r="F47752" t="s">
        <v>57</v>
      </c>
      <c r="G47752" t="s">
        <v>107</v>
      </c>
      <c r="H47752" t="s">
        <v>129</v>
      </c>
      <c r="I47752">
        <v>17.38</v>
      </c>
      <c r="J47752">
        <v>8.52</v>
      </c>
      <c r="K47752">
        <v>0</v>
      </c>
      <c r="L47752" t="s">
        <v>26</v>
      </c>
      <c r="M47752">
        <v>0</v>
      </c>
      <c r="N47752" t="s">
        <v>26</v>
      </c>
      <c r="O47752">
        <v>0</v>
      </c>
      <c r="P47752" t="s">
        <v>26</v>
      </c>
      <c r="Q47752">
        <v>1904.29</v>
      </c>
      <c r="R47752" t="s">
        <v>87</v>
      </c>
      <c r="S47752">
        <v>6.51</v>
      </c>
      <c r="T47752">
        <v>3.1</v>
      </c>
      <c r="U47752">
        <v>4.2</v>
      </c>
    </row>
    <row r="47753" spans="1:21" x14ac:dyDescent="0.3">
      <c r="A47753" s="1">
        <v>45296</v>
      </c>
      <c r="B47753" s="2">
        <v>0.54166666666666663</v>
      </c>
      <c r="C47753" t="s">
        <v>47730</v>
      </c>
      <c r="D47753" t="s">
        <v>22</v>
      </c>
      <c r="E47753">
        <v>469633</v>
      </c>
      <c r="F47753" t="s">
        <v>62</v>
      </c>
      <c r="G47753" t="s">
        <v>41</v>
      </c>
      <c r="H47753" t="s">
        <v>69</v>
      </c>
      <c r="I47753">
        <v>19.760000000000002</v>
      </c>
      <c r="J47753">
        <v>27.34</v>
      </c>
      <c r="K47753">
        <v>0</v>
      </c>
      <c r="L47753" t="s">
        <v>26</v>
      </c>
      <c r="M47753">
        <v>0</v>
      </c>
      <c r="N47753" t="s">
        <v>26</v>
      </c>
      <c r="O47753">
        <v>0</v>
      </c>
      <c r="P47753" t="s">
        <v>26</v>
      </c>
      <c r="Q47753">
        <v>1378.93</v>
      </c>
      <c r="R47753" t="s">
        <v>27</v>
      </c>
      <c r="S47753">
        <v>3.3</v>
      </c>
      <c r="T47753">
        <v>3.9</v>
      </c>
      <c r="U47753">
        <v>4.5</v>
      </c>
    </row>
    <row r="47754" spans="1:21" x14ac:dyDescent="0.3">
      <c r="A47754" s="1">
        <v>45311</v>
      </c>
      <c r="B47754" s="2">
        <v>0.16666666666666666</v>
      </c>
      <c r="C47754" t="s">
        <v>47731</v>
      </c>
      <c r="D47754" t="s">
        <v>22</v>
      </c>
      <c r="E47754">
        <v>670177</v>
      </c>
      <c r="F47754" t="s">
        <v>30</v>
      </c>
      <c r="G47754" t="s">
        <v>99</v>
      </c>
      <c r="H47754" t="s">
        <v>97</v>
      </c>
      <c r="I47754">
        <v>2</v>
      </c>
      <c r="J47754">
        <v>11.52</v>
      </c>
      <c r="K47754">
        <v>0</v>
      </c>
      <c r="L47754" t="s">
        <v>26</v>
      </c>
      <c r="M47754">
        <v>0</v>
      </c>
      <c r="N47754" t="s">
        <v>26</v>
      </c>
      <c r="O47754">
        <v>0</v>
      </c>
      <c r="P47754" t="s">
        <v>26</v>
      </c>
      <c r="Q47754">
        <v>1314.26</v>
      </c>
      <c r="R47754" t="s">
        <v>55</v>
      </c>
      <c r="S47754">
        <v>26.84</v>
      </c>
      <c r="T47754">
        <v>4.5</v>
      </c>
      <c r="U47754">
        <v>4.4000000000000004</v>
      </c>
    </row>
    <row r="47755" spans="1:21" x14ac:dyDescent="0.3">
      <c r="A47755" s="1">
        <v>45297</v>
      </c>
      <c r="B47755" s="2">
        <v>0.125</v>
      </c>
      <c r="C47755" t="s">
        <v>47732</v>
      </c>
      <c r="D47755" t="s">
        <v>22</v>
      </c>
      <c r="E47755">
        <v>978226</v>
      </c>
      <c r="F47755" t="s">
        <v>23</v>
      </c>
      <c r="G47755" t="s">
        <v>119</v>
      </c>
      <c r="H47755" t="s">
        <v>66</v>
      </c>
      <c r="I47755">
        <v>12.71</v>
      </c>
      <c r="J47755">
        <v>10.56</v>
      </c>
      <c r="K47755">
        <v>0</v>
      </c>
      <c r="L47755" t="s">
        <v>26</v>
      </c>
      <c r="M47755">
        <v>0</v>
      </c>
      <c r="N47755" t="s">
        <v>26</v>
      </c>
      <c r="O47755">
        <v>0</v>
      </c>
      <c r="P47755" t="s">
        <v>26</v>
      </c>
      <c r="Q47755">
        <v>966.87</v>
      </c>
      <c r="R47755" t="s">
        <v>27</v>
      </c>
      <c r="S47755">
        <v>43.47</v>
      </c>
      <c r="T47755">
        <v>4.5</v>
      </c>
      <c r="U47755">
        <v>4.5</v>
      </c>
    </row>
    <row r="47756" spans="1:21" x14ac:dyDescent="0.3">
      <c r="A47756" s="1">
        <v>45318</v>
      </c>
      <c r="B47756" s="2">
        <v>0.33333333333333331</v>
      </c>
      <c r="C47756" t="s">
        <v>47733</v>
      </c>
      <c r="D47756" t="s">
        <v>29</v>
      </c>
      <c r="E47756">
        <v>610021</v>
      </c>
      <c r="F47756" t="s">
        <v>35</v>
      </c>
      <c r="G47756" t="s">
        <v>113</v>
      </c>
      <c r="H47756" t="s">
        <v>72</v>
      </c>
      <c r="I47756">
        <v>10.46</v>
      </c>
      <c r="J47756">
        <v>15.61</v>
      </c>
      <c r="K47756">
        <v>0</v>
      </c>
      <c r="L47756" t="s">
        <v>26</v>
      </c>
      <c r="M47756">
        <v>1</v>
      </c>
      <c r="N47756" t="s">
        <v>33</v>
      </c>
      <c r="O47756">
        <v>0</v>
      </c>
      <c r="P47756" t="s">
        <v>26</v>
      </c>
      <c r="Q47756">
        <v>1023.35</v>
      </c>
      <c r="R47756" t="s">
        <v>26</v>
      </c>
      <c r="S47756">
        <v>25.46</v>
      </c>
      <c r="T47756">
        <v>4</v>
      </c>
      <c r="U47756">
        <v>4</v>
      </c>
    </row>
    <row r="47757" spans="1:21" x14ac:dyDescent="0.3">
      <c r="A47757" s="1">
        <v>45302</v>
      </c>
      <c r="B47757" s="2">
        <v>0.16666666666666666</v>
      </c>
      <c r="C47757" t="s">
        <v>47734</v>
      </c>
      <c r="D47757" t="s">
        <v>29</v>
      </c>
      <c r="E47757">
        <v>856416</v>
      </c>
      <c r="F47757" t="s">
        <v>40</v>
      </c>
      <c r="G47757" t="s">
        <v>170</v>
      </c>
      <c r="H47757" t="s">
        <v>99</v>
      </c>
      <c r="I47757">
        <v>10.46</v>
      </c>
      <c r="J47757">
        <v>15.61</v>
      </c>
      <c r="K47757">
        <v>0</v>
      </c>
      <c r="L47757" t="s">
        <v>26</v>
      </c>
      <c r="M47757">
        <v>1</v>
      </c>
      <c r="N47757" t="s">
        <v>67</v>
      </c>
      <c r="O47757">
        <v>0</v>
      </c>
      <c r="P47757" t="s">
        <v>26</v>
      </c>
      <c r="Q47757">
        <v>1023.35</v>
      </c>
      <c r="R47757" t="s">
        <v>26</v>
      </c>
      <c r="S47757">
        <v>25.46</v>
      </c>
      <c r="T47757">
        <v>4</v>
      </c>
      <c r="U47757">
        <v>4</v>
      </c>
    </row>
    <row r="47758" spans="1:21" x14ac:dyDescent="0.3">
      <c r="A47758" s="1">
        <v>45306</v>
      </c>
      <c r="B47758" s="2">
        <v>0.875</v>
      </c>
      <c r="C47758" t="s">
        <v>47735</v>
      </c>
      <c r="D47758" t="s">
        <v>22</v>
      </c>
      <c r="E47758">
        <v>638628</v>
      </c>
      <c r="F47758" t="s">
        <v>35</v>
      </c>
      <c r="G47758" t="s">
        <v>178</v>
      </c>
      <c r="H47758" t="s">
        <v>172</v>
      </c>
      <c r="I47758">
        <v>12.38</v>
      </c>
      <c r="J47758">
        <v>2.59</v>
      </c>
      <c r="K47758">
        <v>0</v>
      </c>
      <c r="L47758" t="s">
        <v>26</v>
      </c>
      <c r="M47758">
        <v>0</v>
      </c>
      <c r="N47758" t="s">
        <v>26</v>
      </c>
      <c r="O47758">
        <v>0</v>
      </c>
      <c r="P47758" t="s">
        <v>26</v>
      </c>
      <c r="Q47758">
        <v>1691.04</v>
      </c>
      <c r="R47758" t="s">
        <v>27</v>
      </c>
      <c r="S47758">
        <v>30.42</v>
      </c>
      <c r="T47758">
        <v>3.7</v>
      </c>
      <c r="U47758">
        <v>3.2</v>
      </c>
    </row>
    <row r="47759" spans="1:21" x14ac:dyDescent="0.3">
      <c r="A47759" s="1">
        <v>45301</v>
      </c>
      <c r="B47759" s="2">
        <v>0.25</v>
      </c>
      <c r="C47759" t="s">
        <v>47736</v>
      </c>
      <c r="D47759" t="s">
        <v>71</v>
      </c>
      <c r="E47759">
        <v>329044</v>
      </c>
      <c r="F47759" t="s">
        <v>40</v>
      </c>
      <c r="G47759" t="s">
        <v>83</v>
      </c>
      <c r="H47759" t="s">
        <v>37</v>
      </c>
      <c r="I47759">
        <v>10.46</v>
      </c>
      <c r="J47759">
        <v>15.61</v>
      </c>
      <c r="K47759">
        <v>1</v>
      </c>
      <c r="L47759" t="s">
        <v>111</v>
      </c>
      <c r="M47759">
        <v>0</v>
      </c>
      <c r="N47759" t="s">
        <v>26</v>
      </c>
      <c r="O47759">
        <v>0</v>
      </c>
      <c r="P47759" t="s">
        <v>26</v>
      </c>
      <c r="Q47759">
        <v>1023.35</v>
      </c>
      <c r="R47759" t="s">
        <v>26</v>
      </c>
      <c r="S47759">
        <v>25.46</v>
      </c>
      <c r="T47759">
        <v>4</v>
      </c>
      <c r="U47759">
        <v>4</v>
      </c>
    </row>
    <row r="47760" spans="1:21" x14ac:dyDescent="0.3">
      <c r="A47760" s="1">
        <v>45313</v>
      </c>
      <c r="B47760" s="2">
        <v>0.66666666666666663</v>
      </c>
      <c r="C47760" t="s">
        <v>47737</v>
      </c>
      <c r="D47760" t="s">
        <v>22</v>
      </c>
      <c r="E47760">
        <v>462374</v>
      </c>
      <c r="F47760" t="s">
        <v>48</v>
      </c>
      <c r="G47760" t="s">
        <v>163</v>
      </c>
      <c r="H47760" t="s">
        <v>78</v>
      </c>
      <c r="I47760">
        <v>18.18</v>
      </c>
      <c r="J47760">
        <v>2.56</v>
      </c>
      <c r="K47760">
        <v>0</v>
      </c>
      <c r="L47760" t="s">
        <v>26</v>
      </c>
      <c r="M47760">
        <v>0</v>
      </c>
      <c r="N47760" t="s">
        <v>26</v>
      </c>
      <c r="O47760">
        <v>0</v>
      </c>
      <c r="P47760" t="s">
        <v>26</v>
      </c>
      <c r="Q47760">
        <v>715.76</v>
      </c>
      <c r="R47760" t="s">
        <v>60</v>
      </c>
      <c r="S47760">
        <v>49.21</v>
      </c>
      <c r="T47760">
        <v>4.3</v>
      </c>
      <c r="U47760">
        <v>4.4000000000000004</v>
      </c>
    </row>
    <row r="47761" spans="1:21" x14ac:dyDescent="0.3">
      <c r="A47761" s="1">
        <v>45296</v>
      </c>
      <c r="B47761" s="2">
        <v>0.83333333333333337</v>
      </c>
      <c r="C47761" t="s">
        <v>47738</v>
      </c>
      <c r="D47761" t="s">
        <v>22</v>
      </c>
      <c r="E47761">
        <v>966561</v>
      </c>
      <c r="F47761" t="s">
        <v>23</v>
      </c>
      <c r="G47761" t="s">
        <v>97</v>
      </c>
      <c r="H47761" t="s">
        <v>102</v>
      </c>
      <c r="I47761">
        <v>3.6</v>
      </c>
      <c r="J47761">
        <v>2.81</v>
      </c>
      <c r="K47761">
        <v>0</v>
      </c>
      <c r="L47761" t="s">
        <v>26</v>
      </c>
      <c r="M47761">
        <v>0</v>
      </c>
      <c r="N47761" t="s">
        <v>26</v>
      </c>
      <c r="O47761">
        <v>0</v>
      </c>
      <c r="P47761" t="s">
        <v>26</v>
      </c>
      <c r="Q47761">
        <v>1297.42</v>
      </c>
      <c r="R47761" t="s">
        <v>87</v>
      </c>
      <c r="S47761">
        <v>41.25</v>
      </c>
      <c r="T47761">
        <v>4.9000000000000004</v>
      </c>
      <c r="U47761">
        <v>4</v>
      </c>
    </row>
    <row r="47762" spans="1:21" x14ac:dyDescent="0.3">
      <c r="A47762" s="1">
        <v>45304</v>
      </c>
      <c r="B47762" s="2">
        <v>0.875</v>
      </c>
      <c r="C47762" t="s">
        <v>47739</v>
      </c>
      <c r="D47762" t="s">
        <v>22</v>
      </c>
      <c r="E47762">
        <v>998884</v>
      </c>
      <c r="F47762" t="s">
        <v>48</v>
      </c>
      <c r="G47762" t="s">
        <v>107</v>
      </c>
      <c r="H47762" t="s">
        <v>37</v>
      </c>
      <c r="I47762">
        <v>11.93</v>
      </c>
      <c r="J47762">
        <v>23.14</v>
      </c>
      <c r="K47762">
        <v>0</v>
      </c>
      <c r="L47762" t="s">
        <v>26</v>
      </c>
      <c r="M47762">
        <v>0</v>
      </c>
      <c r="N47762" t="s">
        <v>26</v>
      </c>
      <c r="O47762">
        <v>0</v>
      </c>
      <c r="P47762" t="s">
        <v>26</v>
      </c>
      <c r="Q47762">
        <v>678.82</v>
      </c>
      <c r="R47762" t="s">
        <v>60</v>
      </c>
      <c r="S47762">
        <v>26.05</v>
      </c>
      <c r="T47762">
        <v>3.9</v>
      </c>
      <c r="U47762">
        <v>4.8</v>
      </c>
    </row>
    <row r="47763" spans="1:21" x14ac:dyDescent="0.3">
      <c r="A47763" s="1">
        <v>45296</v>
      </c>
      <c r="B47763" s="2">
        <v>0.58333333333333337</v>
      </c>
      <c r="C47763" t="s">
        <v>47740</v>
      </c>
      <c r="D47763" t="s">
        <v>29</v>
      </c>
      <c r="E47763">
        <v>611406</v>
      </c>
      <c r="F47763" t="s">
        <v>48</v>
      </c>
      <c r="G47763" t="s">
        <v>129</v>
      </c>
      <c r="H47763" t="s">
        <v>131</v>
      </c>
      <c r="I47763">
        <v>10.46</v>
      </c>
      <c r="J47763">
        <v>15.61</v>
      </c>
      <c r="K47763">
        <v>0</v>
      </c>
      <c r="L47763" t="s">
        <v>26</v>
      </c>
      <c r="M47763">
        <v>1</v>
      </c>
      <c r="N47763" t="s">
        <v>33</v>
      </c>
      <c r="O47763">
        <v>0</v>
      </c>
      <c r="P47763" t="s">
        <v>26</v>
      </c>
      <c r="Q47763">
        <v>1023.35</v>
      </c>
      <c r="R47763" t="s">
        <v>26</v>
      </c>
      <c r="S47763">
        <v>25.46</v>
      </c>
      <c r="T47763">
        <v>4</v>
      </c>
      <c r="U47763">
        <v>4</v>
      </c>
    </row>
    <row r="47764" spans="1:21" x14ac:dyDescent="0.3">
      <c r="A47764" s="1">
        <v>45300</v>
      </c>
      <c r="B47764" s="2">
        <v>0.58333333333333337</v>
      </c>
      <c r="C47764" t="s">
        <v>47741</v>
      </c>
      <c r="D47764" t="s">
        <v>22</v>
      </c>
      <c r="E47764">
        <v>907012</v>
      </c>
      <c r="F47764" t="s">
        <v>35</v>
      </c>
      <c r="G47764" t="s">
        <v>81</v>
      </c>
      <c r="H47764" t="s">
        <v>119</v>
      </c>
      <c r="I47764">
        <v>1.38</v>
      </c>
      <c r="J47764">
        <v>16.87</v>
      </c>
      <c r="K47764">
        <v>0</v>
      </c>
      <c r="L47764" t="s">
        <v>26</v>
      </c>
      <c r="M47764">
        <v>0</v>
      </c>
      <c r="N47764" t="s">
        <v>26</v>
      </c>
      <c r="O47764">
        <v>0</v>
      </c>
      <c r="P47764" t="s">
        <v>26</v>
      </c>
      <c r="Q47764">
        <v>681.5</v>
      </c>
      <c r="R47764" t="s">
        <v>60</v>
      </c>
      <c r="S47764">
        <v>47.81</v>
      </c>
      <c r="T47764">
        <v>3.4</v>
      </c>
      <c r="U47764">
        <v>4.5</v>
      </c>
    </row>
    <row r="47765" spans="1:21" x14ac:dyDescent="0.3">
      <c r="A47765" s="1">
        <v>45310</v>
      </c>
      <c r="B47765" s="2">
        <v>0.29166666666666669</v>
      </c>
      <c r="C47765" t="s">
        <v>47742</v>
      </c>
      <c r="D47765" t="s">
        <v>22</v>
      </c>
      <c r="E47765">
        <v>760048</v>
      </c>
      <c r="F47765" t="s">
        <v>57</v>
      </c>
      <c r="G47765" t="s">
        <v>172</v>
      </c>
      <c r="H47765" t="s">
        <v>59</v>
      </c>
      <c r="I47765">
        <v>3.12</v>
      </c>
      <c r="J47765">
        <v>13.9</v>
      </c>
      <c r="K47765">
        <v>0</v>
      </c>
      <c r="L47765" t="s">
        <v>26</v>
      </c>
      <c r="M47765">
        <v>0</v>
      </c>
      <c r="N47765" t="s">
        <v>26</v>
      </c>
      <c r="O47765">
        <v>0</v>
      </c>
      <c r="P47765" t="s">
        <v>26</v>
      </c>
      <c r="Q47765">
        <v>103.4</v>
      </c>
      <c r="R47765" t="s">
        <v>27</v>
      </c>
      <c r="S47765">
        <v>20.9</v>
      </c>
      <c r="T47765">
        <v>3.6</v>
      </c>
      <c r="U47765">
        <v>3.2</v>
      </c>
    </row>
    <row r="47766" spans="1:21" x14ac:dyDescent="0.3">
      <c r="A47766" s="1">
        <v>45293</v>
      </c>
      <c r="B47766" s="2">
        <v>0.20833333333333334</v>
      </c>
      <c r="C47766" t="s">
        <v>47743</v>
      </c>
      <c r="D47766" t="s">
        <v>29</v>
      </c>
      <c r="E47766">
        <v>612147</v>
      </c>
      <c r="F47766" t="s">
        <v>48</v>
      </c>
      <c r="G47766" t="s">
        <v>69</v>
      </c>
      <c r="H47766" t="s">
        <v>31</v>
      </c>
      <c r="I47766">
        <v>10.46</v>
      </c>
      <c r="J47766">
        <v>15.61</v>
      </c>
      <c r="K47766">
        <v>0</v>
      </c>
      <c r="L47766" t="s">
        <v>26</v>
      </c>
      <c r="M47766">
        <v>1</v>
      </c>
      <c r="N47766" t="s">
        <v>115</v>
      </c>
      <c r="O47766">
        <v>0</v>
      </c>
      <c r="P47766" t="s">
        <v>26</v>
      </c>
      <c r="Q47766">
        <v>1023.35</v>
      </c>
      <c r="R47766" t="s">
        <v>26</v>
      </c>
      <c r="S47766">
        <v>25.46</v>
      </c>
      <c r="T47766">
        <v>4</v>
      </c>
      <c r="U47766">
        <v>4</v>
      </c>
    </row>
    <row r="47767" spans="1:21" x14ac:dyDescent="0.3">
      <c r="A47767" s="1">
        <v>45307</v>
      </c>
      <c r="B47767" s="2">
        <v>0.41666666666666669</v>
      </c>
      <c r="C47767" t="s">
        <v>47744</v>
      </c>
      <c r="D47767" t="s">
        <v>22</v>
      </c>
      <c r="E47767">
        <v>217875</v>
      </c>
      <c r="F47767" t="s">
        <v>62</v>
      </c>
      <c r="G47767" t="s">
        <v>172</v>
      </c>
      <c r="H47767" t="s">
        <v>102</v>
      </c>
      <c r="I47767">
        <v>5.7</v>
      </c>
      <c r="J47767">
        <v>20.94</v>
      </c>
      <c r="K47767">
        <v>0</v>
      </c>
      <c r="L47767" t="s">
        <v>26</v>
      </c>
      <c r="M47767">
        <v>0</v>
      </c>
      <c r="N47767" t="s">
        <v>26</v>
      </c>
      <c r="O47767">
        <v>0</v>
      </c>
      <c r="P47767" t="s">
        <v>26</v>
      </c>
      <c r="Q47767">
        <v>108.38</v>
      </c>
      <c r="R47767" t="s">
        <v>87</v>
      </c>
      <c r="S47767">
        <v>25.27</v>
      </c>
      <c r="T47767">
        <v>3.9</v>
      </c>
      <c r="U47767">
        <v>3.7</v>
      </c>
    </row>
    <row r="47768" spans="1:21" x14ac:dyDescent="0.3">
      <c r="A47768" s="1">
        <v>45311</v>
      </c>
      <c r="B47768" s="2">
        <v>0.33333333333333331</v>
      </c>
      <c r="C47768" t="s">
        <v>47745</v>
      </c>
      <c r="D47768" t="s">
        <v>71</v>
      </c>
      <c r="E47768">
        <v>609270</v>
      </c>
      <c r="F47768" t="s">
        <v>30</v>
      </c>
      <c r="G47768" t="s">
        <v>32</v>
      </c>
      <c r="H47768" t="s">
        <v>114</v>
      </c>
      <c r="I47768">
        <v>10.46</v>
      </c>
      <c r="J47768">
        <v>15.61</v>
      </c>
      <c r="K47768">
        <v>1</v>
      </c>
      <c r="L47768" t="s">
        <v>85</v>
      </c>
      <c r="M47768">
        <v>0</v>
      </c>
      <c r="N47768" t="s">
        <v>26</v>
      </c>
      <c r="O47768">
        <v>0</v>
      </c>
      <c r="P47768" t="s">
        <v>26</v>
      </c>
      <c r="Q47768">
        <v>1023.35</v>
      </c>
      <c r="R47768" t="s">
        <v>26</v>
      </c>
      <c r="S47768">
        <v>25.46</v>
      </c>
      <c r="T47768">
        <v>4</v>
      </c>
      <c r="U47768">
        <v>4</v>
      </c>
    </row>
    <row r="47769" spans="1:21" x14ac:dyDescent="0.3">
      <c r="A47769" s="1">
        <v>45296</v>
      </c>
      <c r="B47769" s="2">
        <v>0.95833333333333337</v>
      </c>
      <c r="C47769" t="s">
        <v>47746</v>
      </c>
      <c r="D47769" t="s">
        <v>71</v>
      </c>
      <c r="E47769">
        <v>178655</v>
      </c>
      <c r="F47769" t="s">
        <v>48</v>
      </c>
      <c r="G47769" t="s">
        <v>119</v>
      </c>
      <c r="H47769" t="s">
        <v>163</v>
      </c>
      <c r="I47769">
        <v>10.46</v>
      </c>
      <c r="J47769">
        <v>15.61</v>
      </c>
      <c r="K47769">
        <v>1</v>
      </c>
      <c r="L47769" t="s">
        <v>79</v>
      </c>
      <c r="M47769">
        <v>0</v>
      </c>
      <c r="N47769" t="s">
        <v>26</v>
      </c>
      <c r="O47769">
        <v>0</v>
      </c>
      <c r="P47769" t="s">
        <v>26</v>
      </c>
      <c r="Q47769">
        <v>1023.35</v>
      </c>
      <c r="R47769" t="s">
        <v>26</v>
      </c>
      <c r="S47769">
        <v>25.46</v>
      </c>
      <c r="T47769">
        <v>4</v>
      </c>
      <c r="U47769">
        <v>4</v>
      </c>
    </row>
    <row r="47770" spans="1:21" x14ac:dyDescent="0.3">
      <c r="A47770" s="1">
        <v>45299</v>
      </c>
      <c r="B47770" s="2">
        <v>0.125</v>
      </c>
      <c r="C47770" t="s">
        <v>47747</v>
      </c>
      <c r="D47770" t="s">
        <v>22</v>
      </c>
      <c r="E47770">
        <v>511427</v>
      </c>
      <c r="F47770" t="s">
        <v>40</v>
      </c>
      <c r="G47770" t="s">
        <v>50</v>
      </c>
      <c r="H47770" t="s">
        <v>101</v>
      </c>
      <c r="I47770">
        <v>11.11</v>
      </c>
      <c r="J47770">
        <v>22.42</v>
      </c>
      <c r="K47770">
        <v>0</v>
      </c>
      <c r="L47770" t="s">
        <v>26</v>
      </c>
      <c r="M47770">
        <v>0</v>
      </c>
      <c r="N47770" t="s">
        <v>26</v>
      </c>
      <c r="O47770">
        <v>0</v>
      </c>
      <c r="P47770" t="s">
        <v>26</v>
      </c>
      <c r="Q47770">
        <v>1998.28</v>
      </c>
      <c r="R47770" t="s">
        <v>87</v>
      </c>
      <c r="S47770">
        <v>13.35</v>
      </c>
      <c r="T47770">
        <v>5</v>
      </c>
      <c r="U47770">
        <v>3.8</v>
      </c>
    </row>
    <row r="47771" spans="1:21" x14ac:dyDescent="0.3">
      <c r="A47771" s="1">
        <v>45301</v>
      </c>
      <c r="B47771" s="2">
        <v>0.66666666666666663</v>
      </c>
      <c r="C47771" t="s">
        <v>47748</v>
      </c>
      <c r="D47771" t="s">
        <v>22</v>
      </c>
      <c r="E47771">
        <v>217380</v>
      </c>
      <c r="F47771" t="s">
        <v>57</v>
      </c>
      <c r="G47771" t="s">
        <v>94</v>
      </c>
      <c r="H47771" t="s">
        <v>163</v>
      </c>
      <c r="I47771">
        <v>6.39</v>
      </c>
      <c r="J47771">
        <v>24.47</v>
      </c>
      <c r="K47771">
        <v>0</v>
      </c>
      <c r="L47771" t="s">
        <v>26</v>
      </c>
      <c r="M47771">
        <v>0</v>
      </c>
      <c r="N47771" t="s">
        <v>26</v>
      </c>
      <c r="O47771">
        <v>0</v>
      </c>
      <c r="P47771" t="s">
        <v>26</v>
      </c>
      <c r="Q47771">
        <v>784</v>
      </c>
      <c r="R47771" t="s">
        <v>87</v>
      </c>
      <c r="S47771">
        <v>19.39</v>
      </c>
      <c r="T47771">
        <v>3.3</v>
      </c>
      <c r="U47771">
        <v>3.7</v>
      </c>
    </row>
    <row r="47772" spans="1:21" x14ac:dyDescent="0.3">
      <c r="A47772" s="1">
        <v>45308</v>
      </c>
      <c r="B47772" s="2">
        <v>0.54166666666666663</v>
      </c>
      <c r="C47772" t="s">
        <v>47749</v>
      </c>
      <c r="D47772" t="s">
        <v>22</v>
      </c>
      <c r="E47772">
        <v>910117</v>
      </c>
      <c r="F47772" t="s">
        <v>48</v>
      </c>
      <c r="G47772" t="s">
        <v>36</v>
      </c>
      <c r="H47772" t="s">
        <v>127</v>
      </c>
      <c r="I47772">
        <v>3.22</v>
      </c>
      <c r="J47772">
        <v>7.45</v>
      </c>
      <c r="K47772">
        <v>0</v>
      </c>
      <c r="L47772" t="s">
        <v>26</v>
      </c>
      <c r="M47772">
        <v>0</v>
      </c>
      <c r="N47772" t="s">
        <v>26</v>
      </c>
      <c r="O47772">
        <v>0</v>
      </c>
      <c r="P47772" t="s">
        <v>26</v>
      </c>
      <c r="Q47772">
        <v>525.47</v>
      </c>
      <c r="R47772" t="s">
        <v>27</v>
      </c>
      <c r="S47772">
        <v>3.22</v>
      </c>
      <c r="T47772">
        <v>3.4</v>
      </c>
      <c r="U47772">
        <v>3.2</v>
      </c>
    </row>
    <row r="47773" spans="1:21" x14ac:dyDescent="0.3">
      <c r="A47773" s="1">
        <v>45317</v>
      </c>
      <c r="B47773" s="2">
        <v>0.25</v>
      </c>
      <c r="C47773" t="s">
        <v>47750</v>
      </c>
      <c r="D47773" t="s">
        <v>29</v>
      </c>
      <c r="E47773">
        <v>642775</v>
      </c>
      <c r="F47773" t="s">
        <v>48</v>
      </c>
      <c r="G47773" t="s">
        <v>139</v>
      </c>
      <c r="H47773" t="s">
        <v>66</v>
      </c>
      <c r="I47773">
        <v>10.46</v>
      </c>
      <c r="J47773">
        <v>15.61</v>
      </c>
      <c r="K47773">
        <v>0</v>
      </c>
      <c r="L47773" t="s">
        <v>26</v>
      </c>
      <c r="M47773">
        <v>1</v>
      </c>
      <c r="N47773" t="s">
        <v>115</v>
      </c>
      <c r="O47773">
        <v>0</v>
      </c>
      <c r="P47773" t="s">
        <v>26</v>
      </c>
      <c r="Q47773">
        <v>1023.35</v>
      </c>
      <c r="R47773" t="s">
        <v>26</v>
      </c>
      <c r="S47773">
        <v>25.46</v>
      </c>
      <c r="T47773">
        <v>4</v>
      </c>
      <c r="U47773">
        <v>4</v>
      </c>
    </row>
    <row r="47774" spans="1:21" x14ac:dyDescent="0.3">
      <c r="A47774" s="1">
        <v>45309</v>
      </c>
      <c r="B47774" s="2">
        <v>0.875</v>
      </c>
      <c r="C47774" t="s">
        <v>47751</v>
      </c>
      <c r="D47774" t="s">
        <v>22</v>
      </c>
      <c r="E47774">
        <v>690751</v>
      </c>
      <c r="F47774" t="s">
        <v>48</v>
      </c>
      <c r="G47774" t="s">
        <v>41</v>
      </c>
      <c r="H47774" t="s">
        <v>66</v>
      </c>
      <c r="I47774">
        <v>13.91</v>
      </c>
      <c r="J47774">
        <v>21.67</v>
      </c>
      <c r="K47774">
        <v>0</v>
      </c>
      <c r="L47774" t="s">
        <v>26</v>
      </c>
      <c r="M47774">
        <v>0</v>
      </c>
      <c r="N47774" t="s">
        <v>26</v>
      </c>
      <c r="O47774">
        <v>0</v>
      </c>
      <c r="P47774" t="s">
        <v>26</v>
      </c>
      <c r="Q47774">
        <v>1329.99</v>
      </c>
      <c r="R47774" t="s">
        <v>27</v>
      </c>
      <c r="S47774">
        <v>38.67</v>
      </c>
      <c r="T47774">
        <v>4.2</v>
      </c>
      <c r="U47774">
        <v>4.3</v>
      </c>
    </row>
    <row r="47775" spans="1:21" x14ac:dyDescent="0.3">
      <c r="A47775" s="1">
        <v>45304</v>
      </c>
      <c r="B47775" s="2">
        <v>0.125</v>
      </c>
      <c r="C47775" t="s">
        <v>47752</v>
      </c>
      <c r="D47775" t="s">
        <v>22</v>
      </c>
      <c r="E47775">
        <v>740922</v>
      </c>
      <c r="F47775" t="s">
        <v>35</v>
      </c>
      <c r="G47775" t="s">
        <v>114</v>
      </c>
      <c r="H47775" t="s">
        <v>172</v>
      </c>
      <c r="I47775">
        <v>16.010000000000002</v>
      </c>
      <c r="J47775">
        <v>12.57</v>
      </c>
      <c r="K47775">
        <v>0</v>
      </c>
      <c r="L47775" t="s">
        <v>26</v>
      </c>
      <c r="M47775">
        <v>0</v>
      </c>
      <c r="N47775" t="s">
        <v>26</v>
      </c>
      <c r="O47775">
        <v>0</v>
      </c>
      <c r="P47775" t="s">
        <v>26</v>
      </c>
      <c r="Q47775">
        <v>1985.88</v>
      </c>
      <c r="R47775" t="s">
        <v>60</v>
      </c>
      <c r="S47775">
        <v>6.03</v>
      </c>
      <c r="T47775">
        <v>4.2</v>
      </c>
      <c r="U47775">
        <v>3.4</v>
      </c>
    </row>
    <row r="47776" spans="1:21" x14ac:dyDescent="0.3">
      <c r="A47776" s="1">
        <v>45306</v>
      </c>
      <c r="B47776" s="2">
        <v>0.79166666666666663</v>
      </c>
      <c r="C47776" t="s">
        <v>47753</v>
      </c>
      <c r="D47776" t="s">
        <v>43</v>
      </c>
      <c r="E47776">
        <v>285852</v>
      </c>
      <c r="F47776" t="s">
        <v>62</v>
      </c>
      <c r="G47776" t="s">
        <v>127</v>
      </c>
      <c r="H47776" t="s">
        <v>44</v>
      </c>
      <c r="I47776">
        <v>10.46</v>
      </c>
      <c r="J47776">
        <v>15.61</v>
      </c>
      <c r="K47776">
        <v>0</v>
      </c>
      <c r="L47776" t="s">
        <v>26</v>
      </c>
      <c r="M47776">
        <v>0</v>
      </c>
      <c r="N47776" t="s">
        <v>26</v>
      </c>
      <c r="O47776">
        <v>1</v>
      </c>
      <c r="P47776" t="s">
        <v>51</v>
      </c>
      <c r="Q47776">
        <v>1023.35</v>
      </c>
      <c r="R47776" t="s">
        <v>26</v>
      </c>
      <c r="S47776">
        <v>25.46</v>
      </c>
      <c r="T47776">
        <v>4</v>
      </c>
      <c r="U47776">
        <v>4</v>
      </c>
    </row>
    <row r="47777" spans="1:21" x14ac:dyDescent="0.3">
      <c r="A47777" s="1">
        <v>45313</v>
      </c>
      <c r="B47777" s="2">
        <v>0.58333333333333337</v>
      </c>
      <c r="C47777" t="s">
        <v>47754</v>
      </c>
      <c r="D47777" t="s">
        <v>22</v>
      </c>
      <c r="E47777">
        <v>264183</v>
      </c>
      <c r="F47777" t="s">
        <v>35</v>
      </c>
      <c r="G47777" t="s">
        <v>59</v>
      </c>
      <c r="H47777" t="s">
        <v>178</v>
      </c>
      <c r="I47777">
        <v>16.420000000000002</v>
      </c>
      <c r="J47777">
        <v>6.59</v>
      </c>
      <c r="K47777">
        <v>0</v>
      </c>
      <c r="L47777" t="s">
        <v>26</v>
      </c>
      <c r="M47777">
        <v>0</v>
      </c>
      <c r="N47777" t="s">
        <v>26</v>
      </c>
      <c r="O47777">
        <v>0</v>
      </c>
      <c r="P47777" t="s">
        <v>26</v>
      </c>
      <c r="Q47777">
        <v>1690.69</v>
      </c>
      <c r="R47777" t="s">
        <v>60</v>
      </c>
      <c r="S47777">
        <v>5.97</v>
      </c>
      <c r="T47777">
        <v>3.3</v>
      </c>
      <c r="U47777">
        <v>3.7</v>
      </c>
    </row>
    <row r="47778" spans="1:21" x14ac:dyDescent="0.3">
      <c r="A47778" s="1">
        <v>45300</v>
      </c>
      <c r="B47778" s="2">
        <v>0.16666666666666666</v>
      </c>
      <c r="C47778" t="s">
        <v>47755</v>
      </c>
      <c r="D47778" t="s">
        <v>22</v>
      </c>
      <c r="E47778">
        <v>109722</v>
      </c>
      <c r="F47778" t="s">
        <v>57</v>
      </c>
      <c r="G47778" t="s">
        <v>178</v>
      </c>
      <c r="H47778" t="s">
        <v>41</v>
      </c>
      <c r="I47778">
        <v>3.58</v>
      </c>
      <c r="J47778">
        <v>8.26</v>
      </c>
      <c r="K47778">
        <v>0</v>
      </c>
      <c r="L47778" t="s">
        <v>26</v>
      </c>
      <c r="M47778">
        <v>0</v>
      </c>
      <c r="N47778" t="s">
        <v>26</v>
      </c>
      <c r="O47778">
        <v>0</v>
      </c>
      <c r="P47778" t="s">
        <v>26</v>
      </c>
      <c r="Q47778">
        <v>1754.41</v>
      </c>
      <c r="R47778" t="s">
        <v>55</v>
      </c>
      <c r="S47778">
        <v>32.24</v>
      </c>
      <c r="T47778">
        <v>4.3</v>
      </c>
      <c r="U47778">
        <v>3.7</v>
      </c>
    </row>
    <row r="47779" spans="1:21" x14ac:dyDescent="0.3">
      <c r="A47779" s="1">
        <v>45316</v>
      </c>
      <c r="B47779" s="2">
        <v>0.41666666666666669</v>
      </c>
      <c r="C47779" t="s">
        <v>47756</v>
      </c>
      <c r="D47779" t="s">
        <v>22</v>
      </c>
      <c r="E47779">
        <v>657166</v>
      </c>
      <c r="F47779" t="s">
        <v>62</v>
      </c>
      <c r="G47779" t="s">
        <v>50</v>
      </c>
      <c r="H47779" t="s">
        <v>94</v>
      </c>
      <c r="I47779">
        <v>3.5</v>
      </c>
      <c r="J47779">
        <v>9.01</v>
      </c>
      <c r="K47779">
        <v>0</v>
      </c>
      <c r="L47779" t="s">
        <v>26</v>
      </c>
      <c r="M47779">
        <v>0</v>
      </c>
      <c r="N47779" t="s">
        <v>26</v>
      </c>
      <c r="O47779">
        <v>0</v>
      </c>
      <c r="P47779" t="s">
        <v>26</v>
      </c>
      <c r="Q47779">
        <v>490.27</v>
      </c>
      <c r="R47779" t="s">
        <v>60</v>
      </c>
      <c r="S47779">
        <v>40.06</v>
      </c>
      <c r="T47779">
        <v>3.4</v>
      </c>
      <c r="U47779">
        <v>4.9000000000000004</v>
      </c>
    </row>
    <row r="47780" spans="1:21" x14ac:dyDescent="0.3">
      <c r="A47780" s="1">
        <v>45307</v>
      </c>
      <c r="B47780" s="2">
        <v>0.20833333333333334</v>
      </c>
      <c r="C47780" t="s">
        <v>47757</v>
      </c>
      <c r="D47780" t="s">
        <v>22</v>
      </c>
      <c r="E47780">
        <v>938202</v>
      </c>
      <c r="F47780" t="s">
        <v>57</v>
      </c>
      <c r="G47780" t="s">
        <v>172</v>
      </c>
      <c r="H47780" t="s">
        <v>99</v>
      </c>
      <c r="I47780">
        <v>17.59</v>
      </c>
      <c r="J47780">
        <v>21.85</v>
      </c>
      <c r="K47780">
        <v>0</v>
      </c>
      <c r="L47780" t="s">
        <v>26</v>
      </c>
      <c r="M47780">
        <v>0</v>
      </c>
      <c r="N47780" t="s">
        <v>26</v>
      </c>
      <c r="O47780">
        <v>0</v>
      </c>
      <c r="P47780" t="s">
        <v>26</v>
      </c>
      <c r="Q47780">
        <v>1088.4000000000001</v>
      </c>
      <c r="R47780" t="s">
        <v>60</v>
      </c>
      <c r="S47780">
        <v>11.3</v>
      </c>
      <c r="T47780">
        <v>4.5999999999999996</v>
      </c>
      <c r="U47780">
        <v>4.4000000000000004</v>
      </c>
    </row>
    <row r="47781" spans="1:21" x14ac:dyDescent="0.3">
      <c r="A47781" s="1">
        <v>45305</v>
      </c>
      <c r="B47781" s="2">
        <v>0.625</v>
      </c>
      <c r="C47781" t="s">
        <v>47758</v>
      </c>
      <c r="D47781" t="s">
        <v>29</v>
      </c>
      <c r="E47781">
        <v>526487</v>
      </c>
      <c r="F47781" t="s">
        <v>62</v>
      </c>
      <c r="G47781" t="s">
        <v>102</v>
      </c>
      <c r="H47781" t="s">
        <v>41</v>
      </c>
      <c r="I47781">
        <v>10.46</v>
      </c>
      <c r="J47781">
        <v>15.61</v>
      </c>
      <c r="K47781">
        <v>0</v>
      </c>
      <c r="L47781" t="s">
        <v>26</v>
      </c>
      <c r="M47781">
        <v>1</v>
      </c>
      <c r="N47781" t="s">
        <v>115</v>
      </c>
      <c r="O47781">
        <v>0</v>
      </c>
      <c r="P47781" t="s">
        <v>26</v>
      </c>
      <c r="Q47781">
        <v>1023.35</v>
      </c>
      <c r="R47781" t="s">
        <v>26</v>
      </c>
      <c r="S47781">
        <v>25.46</v>
      </c>
      <c r="T47781">
        <v>4</v>
      </c>
      <c r="U47781">
        <v>4</v>
      </c>
    </row>
    <row r="47782" spans="1:21" x14ac:dyDescent="0.3">
      <c r="A47782" s="1">
        <v>45298</v>
      </c>
      <c r="B47782" s="2">
        <v>0.625</v>
      </c>
      <c r="C47782" t="s">
        <v>47759</v>
      </c>
      <c r="D47782" t="s">
        <v>22</v>
      </c>
      <c r="E47782">
        <v>438365</v>
      </c>
      <c r="F47782" t="s">
        <v>40</v>
      </c>
      <c r="G47782" t="s">
        <v>90</v>
      </c>
      <c r="H47782" t="s">
        <v>84</v>
      </c>
      <c r="I47782">
        <v>10.68</v>
      </c>
      <c r="J47782">
        <v>3.56</v>
      </c>
      <c r="K47782">
        <v>0</v>
      </c>
      <c r="L47782" t="s">
        <v>26</v>
      </c>
      <c r="M47782">
        <v>0</v>
      </c>
      <c r="N47782" t="s">
        <v>26</v>
      </c>
      <c r="O47782">
        <v>0</v>
      </c>
      <c r="P47782" t="s">
        <v>26</v>
      </c>
      <c r="Q47782">
        <v>574.88</v>
      </c>
      <c r="R47782" t="s">
        <v>60</v>
      </c>
      <c r="S47782">
        <v>3.32</v>
      </c>
      <c r="T47782">
        <v>3.6</v>
      </c>
      <c r="U47782">
        <v>4.7</v>
      </c>
    </row>
    <row r="47783" spans="1:21" x14ac:dyDescent="0.3">
      <c r="A47783" s="1">
        <v>45298</v>
      </c>
      <c r="B47783" s="2">
        <v>0.33333333333333331</v>
      </c>
      <c r="C47783" t="s">
        <v>47760</v>
      </c>
      <c r="D47783" t="s">
        <v>22</v>
      </c>
      <c r="E47783">
        <v>326453</v>
      </c>
      <c r="F47783" t="s">
        <v>35</v>
      </c>
      <c r="G47783" t="s">
        <v>75</v>
      </c>
      <c r="H47783" t="s">
        <v>163</v>
      </c>
      <c r="I47783">
        <v>9.52</v>
      </c>
      <c r="J47783">
        <v>23.66</v>
      </c>
      <c r="K47783">
        <v>0</v>
      </c>
      <c r="L47783" t="s">
        <v>26</v>
      </c>
      <c r="M47783">
        <v>0</v>
      </c>
      <c r="N47783" t="s">
        <v>26</v>
      </c>
      <c r="O47783">
        <v>0</v>
      </c>
      <c r="P47783" t="s">
        <v>26</v>
      </c>
      <c r="Q47783">
        <v>676.79</v>
      </c>
      <c r="R47783" t="s">
        <v>27</v>
      </c>
      <c r="S47783">
        <v>31.69</v>
      </c>
      <c r="T47783">
        <v>4.8</v>
      </c>
      <c r="U47783">
        <v>4.0999999999999996</v>
      </c>
    </row>
    <row r="47784" spans="1:21" x14ac:dyDescent="0.3">
      <c r="A47784" s="1">
        <v>45303</v>
      </c>
      <c r="B47784" s="2">
        <v>0.91666666666666663</v>
      </c>
      <c r="C47784" t="s">
        <v>47761</v>
      </c>
      <c r="D47784" t="s">
        <v>22</v>
      </c>
      <c r="E47784">
        <v>880510</v>
      </c>
      <c r="F47784" t="s">
        <v>62</v>
      </c>
      <c r="G47784" t="s">
        <v>131</v>
      </c>
      <c r="H47784" t="s">
        <v>97</v>
      </c>
      <c r="I47784">
        <v>8.5399999999999991</v>
      </c>
      <c r="J47784">
        <v>23.81</v>
      </c>
      <c r="K47784">
        <v>0</v>
      </c>
      <c r="L47784" t="s">
        <v>26</v>
      </c>
      <c r="M47784">
        <v>0</v>
      </c>
      <c r="N47784" t="s">
        <v>26</v>
      </c>
      <c r="O47784">
        <v>0</v>
      </c>
      <c r="P47784" t="s">
        <v>26</v>
      </c>
      <c r="Q47784">
        <v>1741.46</v>
      </c>
      <c r="R47784" t="s">
        <v>60</v>
      </c>
      <c r="S47784">
        <v>48.54</v>
      </c>
      <c r="T47784">
        <v>3.5</v>
      </c>
      <c r="U47784">
        <v>3.6</v>
      </c>
    </row>
    <row r="47785" spans="1:21" x14ac:dyDescent="0.3">
      <c r="A47785" s="1">
        <v>45293</v>
      </c>
      <c r="B47785" s="2">
        <v>0.45833333333333331</v>
      </c>
      <c r="C47785" t="s">
        <v>47762</v>
      </c>
      <c r="D47785" t="s">
        <v>29</v>
      </c>
      <c r="E47785">
        <v>755638</v>
      </c>
      <c r="F47785" t="s">
        <v>57</v>
      </c>
      <c r="G47785" t="s">
        <v>50</v>
      </c>
      <c r="H47785" t="s">
        <v>106</v>
      </c>
      <c r="I47785">
        <v>10.46</v>
      </c>
      <c r="J47785">
        <v>15.61</v>
      </c>
      <c r="K47785">
        <v>0</v>
      </c>
      <c r="L47785" t="s">
        <v>26</v>
      </c>
      <c r="M47785">
        <v>1</v>
      </c>
      <c r="N47785" t="s">
        <v>67</v>
      </c>
      <c r="O47785">
        <v>0</v>
      </c>
      <c r="P47785" t="s">
        <v>26</v>
      </c>
      <c r="Q47785">
        <v>1023.35</v>
      </c>
      <c r="R47785" t="s">
        <v>26</v>
      </c>
      <c r="S47785">
        <v>25.46</v>
      </c>
      <c r="T47785">
        <v>4</v>
      </c>
      <c r="U47785">
        <v>4</v>
      </c>
    </row>
    <row r="47786" spans="1:21" x14ac:dyDescent="0.3">
      <c r="A47786" s="1">
        <v>45312</v>
      </c>
      <c r="B47786" s="2">
        <v>0.83333333333333337</v>
      </c>
      <c r="C47786" t="s">
        <v>47763</v>
      </c>
      <c r="D47786" t="s">
        <v>22</v>
      </c>
      <c r="E47786">
        <v>909976</v>
      </c>
      <c r="F47786" t="s">
        <v>48</v>
      </c>
      <c r="G47786" t="s">
        <v>37</v>
      </c>
      <c r="H47786" t="s">
        <v>65</v>
      </c>
      <c r="I47786">
        <v>14.23</v>
      </c>
      <c r="J47786">
        <v>13.06</v>
      </c>
      <c r="K47786">
        <v>0</v>
      </c>
      <c r="L47786" t="s">
        <v>26</v>
      </c>
      <c r="M47786">
        <v>0</v>
      </c>
      <c r="N47786" t="s">
        <v>26</v>
      </c>
      <c r="O47786">
        <v>0</v>
      </c>
      <c r="P47786" t="s">
        <v>26</v>
      </c>
      <c r="Q47786">
        <v>1308.04</v>
      </c>
      <c r="R47786" t="s">
        <v>60</v>
      </c>
      <c r="S47786">
        <v>37.17</v>
      </c>
      <c r="T47786">
        <v>4.7</v>
      </c>
      <c r="U47786">
        <v>3.6</v>
      </c>
    </row>
    <row r="47787" spans="1:21" x14ac:dyDescent="0.3">
      <c r="A47787" s="1">
        <v>45298</v>
      </c>
      <c r="B47787" s="2">
        <v>0.91666666666666663</v>
      </c>
      <c r="C47787" t="s">
        <v>47764</v>
      </c>
      <c r="D47787" t="s">
        <v>43</v>
      </c>
      <c r="E47787">
        <v>723336</v>
      </c>
      <c r="F47787" t="s">
        <v>62</v>
      </c>
      <c r="G47787" t="s">
        <v>97</v>
      </c>
      <c r="H47787" t="s">
        <v>59</v>
      </c>
      <c r="I47787">
        <v>10.46</v>
      </c>
      <c r="J47787">
        <v>15.61</v>
      </c>
      <c r="K47787">
        <v>0</v>
      </c>
      <c r="L47787" t="s">
        <v>26</v>
      </c>
      <c r="M47787">
        <v>0</v>
      </c>
      <c r="N47787" t="s">
        <v>26</v>
      </c>
      <c r="O47787">
        <v>1</v>
      </c>
      <c r="P47787" t="s">
        <v>145</v>
      </c>
      <c r="Q47787">
        <v>1023.35</v>
      </c>
      <c r="R47787" t="s">
        <v>26</v>
      </c>
      <c r="S47787">
        <v>25.46</v>
      </c>
      <c r="T47787">
        <v>4</v>
      </c>
      <c r="U47787">
        <v>4</v>
      </c>
    </row>
    <row r="47788" spans="1:21" x14ac:dyDescent="0.3">
      <c r="A47788" s="1">
        <v>45309</v>
      </c>
      <c r="B47788" s="2">
        <v>0.41666666666666669</v>
      </c>
      <c r="C47788" t="s">
        <v>47765</v>
      </c>
      <c r="D47788" t="s">
        <v>22</v>
      </c>
      <c r="E47788">
        <v>279580</v>
      </c>
      <c r="F47788" t="s">
        <v>48</v>
      </c>
      <c r="G47788" t="s">
        <v>50</v>
      </c>
      <c r="H47788" t="s">
        <v>92</v>
      </c>
      <c r="I47788">
        <v>17.13</v>
      </c>
      <c r="J47788">
        <v>21.76</v>
      </c>
      <c r="K47788">
        <v>0</v>
      </c>
      <c r="L47788" t="s">
        <v>26</v>
      </c>
      <c r="M47788">
        <v>0</v>
      </c>
      <c r="N47788" t="s">
        <v>26</v>
      </c>
      <c r="O47788">
        <v>0</v>
      </c>
      <c r="P47788" t="s">
        <v>26</v>
      </c>
      <c r="Q47788">
        <v>595.33000000000004</v>
      </c>
      <c r="R47788" t="s">
        <v>60</v>
      </c>
      <c r="S47788">
        <v>25.43</v>
      </c>
      <c r="T47788">
        <v>4.0999999999999996</v>
      </c>
      <c r="U47788">
        <v>3.7</v>
      </c>
    </row>
    <row r="47789" spans="1:21" x14ac:dyDescent="0.3">
      <c r="A47789" s="1">
        <v>45302</v>
      </c>
      <c r="B47789" s="2">
        <v>0</v>
      </c>
      <c r="C47789" t="s">
        <v>47766</v>
      </c>
      <c r="D47789" t="s">
        <v>22</v>
      </c>
      <c r="E47789">
        <v>515207</v>
      </c>
      <c r="F47789" t="s">
        <v>62</v>
      </c>
      <c r="G47789" t="s">
        <v>63</v>
      </c>
      <c r="H47789" t="s">
        <v>172</v>
      </c>
      <c r="I47789">
        <v>1.95</v>
      </c>
      <c r="J47789">
        <v>9.86</v>
      </c>
      <c r="K47789">
        <v>0</v>
      </c>
      <c r="L47789" t="s">
        <v>26</v>
      </c>
      <c r="M47789">
        <v>0</v>
      </c>
      <c r="N47789" t="s">
        <v>26</v>
      </c>
      <c r="O47789">
        <v>0</v>
      </c>
      <c r="P47789" t="s">
        <v>26</v>
      </c>
      <c r="Q47789">
        <v>1415.09</v>
      </c>
      <c r="R47789" t="s">
        <v>87</v>
      </c>
      <c r="S47789">
        <v>36.93</v>
      </c>
      <c r="T47789">
        <v>3.7</v>
      </c>
      <c r="U47789">
        <v>4.8</v>
      </c>
    </row>
    <row r="47790" spans="1:21" x14ac:dyDescent="0.3">
      <c r="A47790" s="1">
        <v>45321</v>
      </c>
      <c r="B47790" s="2">
        <v>0.83333333333333337</v>
      </c>
      <c r="C47790" t="s">
        <v>47767</v>
      </c>
      <c r="D47790" t="s">
        <v>29</v>
      </c>
      <c r="E47790">
        <v>614962</v>
      </c>
      <c r="F47790" t="s">
        <v>30</v>
      </c>
      <c r="G47790" t="s">
        <v>97</v>
      </c>
      <c r="H47790" t="s">
        <v>92</v>
      </c>
      <c r="I47790">
        <v>10.46</v>
      </c>
      <c r="J47790">
        <v>15.61</v>
      </c>
      <c r="K47790">
        <v>0</v>
      </c>
      <c r="L47790" t="s">
        <v>26</v>
      </c>
      <c r="M47790">
        <v>1</v>
      </c>
      <c r="N47790" t="s">
        <v>38</v>
      </c>
      <c r="O47790">
        <v>0</v>
      </c>
      <c r="P47790" t="s">
        <v>26</v>
      </c>
      <c r="Q47790">
        <v>1023.35</v>
      </c>
      <c r="R47790" t="s">
        <v>26</v>
      </c>
      <c r="S47790">
        <v>25.46</v>
      </c>
      <c r="T47790">
        <v>4</v>
      </c>
      <c r="U47790">
        <v>4</v>
      </c>
    </row>
    <row r="47791" spans="1:21" x14ac:dyDescent="0.3">
      <c r="A47791" s="1">
        <v>45296</v>
      </c>
      <c r="B47791" s="2">
        <v>0.625</v>
      </c>
      <c r="C47791" t="s">
        <v>47768</v>
      </c>
      <c r="D47791" t="s">
        <v>22</v>
      </c>
      <c r="E47791">
        <v>578559</v>
      </c>
      <c r="F47791" t="s">
        <v>48</v>
      </c>
      <c r="G47791" t="s">
        <v>139</v>
      </c>
      <c r="H47791" t="s">
        <v>31</v>
      </c>
      <c r="I47791">
        <v>8.6300000000000008</v>
      </c>
      <c r="J47791">
        <v>11.13</v>
      </c>
      <c r="K47791">
        <v>0</v>
      </c>
      <c r="L47791" t="s">
        <v>26</v>
      </c>
      <c r="M47791">
        <v>0</v>
      </c>
      <c r="N47791" t="s">
        <v>26</v>
      </c>
      <c r="O47791">
        <v>0</v>
      </c>
      <c r="P47791" t="s">
        <v>26</v>
      </c>
      <c r="Q47791">
        <v>1991.32</v>
      </c>
      <c r="R47791" t="s">
        <v>60</v>
      </c>
      <c r="S47791">
        <v>2.2200000000000002</v>
      </c>
      <c r="T47791">
        <v>3.9</v>
      </c>
      <c r="U47791">
        <v>3.6</v>
      </c>
    </row>
    <row r="47792" spans="1:21" x14ac:dyDescent="0.3">
      <c r="A47792" s="1">
        <v>45302</v>
      </c>
      <c r="B47792" s="2">
        <v>0.25</v>
      </c>
      <c r="C47792" t="s">
        <v>47769</v>
      </c>
      <c r="D47792" t="s">
        <v>22</v>
      </c>
      <c r="E47792">
        <v>504045</v>
      </c>
      <c r="F47792" t="s">
        <v>30</v>
      </c>
      <c r="G47792" t="s">
        <v>83</v>
      </c>
      <c r="H47792" t="s">
        <v>106</v>
      </c>
      <c r="I47792">
        <v>17.21</v>
      </c>
      <c r="J47792">
        <v>17.899999999999999</v>
      </c>
      <c r="K47792">
        <v>0</v>
      </c>
      <c r="L47792" t="s">
        <v>26</v>
      </c>
      <c r="M47792">
        <v>0</v>
      </c>
      <c r="N47792" t="s">
        <v>26</v>
      </c>
      <c r="O47792">
        <v>0</v>
      </c>
      <c r="P47792" t="s">
        <v>26</v>
      </c>
      <c r="Q47792">
        <v>479.11</v>
      </c>
      <c r="R47792" t="s">
        <v>87</v>
      </c>
      <c r="S47792">
        <v>29.77</v>
      </c>
      <c r="T47792">
        <v>4</v>
      </c>
      <c r="U47792">
        <v>3.1</v>
      </c>
    </row>
    <row r="47793" spans="1:21" x14ac:dyDescent="0.3">
      <c r="A47793" s="1">
        <v>45300</v>
      </c>
      <c r="B47793" s="2">
        <v>0.91666666666666663</v>
      </c>
      <c r="C47793" t="s">
        <v>47770</v>
      </c>
      <c r="D47793" t="s">
        <v>22</v>
      </c>
      <c r="E47793">
        <v>942830</v>
      </c>
      <c r="F47793" t="s">
        <v>48</v>
      </c>
      <c r="G47793" t="s">
        <v>32</v>
      </c>
      <c r="H47793" t="s">
        <v>99</v>
      </c>
      <c r="I47793">
        <v>7.54</v>
      </c>
      <c r="J47793">
        <v>24.08</v>
      </c>
      <c r="K47793">
        <v>0</v>
      </c>
      <c r="L47793" t="s">
        <v>26</v>
      </c>
      <c r="M47793">
        <v>0</v>
      </c>
      <c r="N47793" t="s">
        <v>26</v>
      </c>
      <c r="O47793">
        <v>0</v>
      </c>
      <c r="P47793" t="s">
        <v>26</v>
      </c>
      <c r="Q47793">
        <v>1207.97</v>
      </c>
      <c r="R47793" t="s">
        <v>87</v>
      </c>
      <c r="S47793">
        <v>36.28</v>
      </c>
      <c r="T47793">
        <v>4.0999999999999996</v>
      </c>
      <c r="U47793">
        <v>3.7</v>
      </c>
    </row>
    <row r="47794" spans="1:21" x14ac:dyDescent="0.3">
      <c r="A47794" s="1">
        <v>45316</v>
      </c>
      <c r="B47794" s="2">
        <v>0.45833333333333331</v>
      </c>
      <c r="C47794" t="s">
        <v>47771</v>
      </c>
      <c r="D47794" t="s">
        <v>22</v>
      </c>
      <c r="E47794">
        <v>111678</v>
      </c>
      <c r="F47794" t="s">
        <v>30</v>
      </c>
      <c r="G47794" t="s">
        <v>113</v>
      </c>
      <c r="H47794" t="s">
        <v>141</v>
      </c>
      <c r="I47794">
        <v>7.95</v>
      </c>
      <c r="J47794">
        <v>13.26</v>
      </c>
      <c r="K47794">
        <v>0</v>
      </c>
      <c r="L47794" t="s">
        <v>26</v>
      </c>
      <c r="M47794">
        <v>0</v>
      </c>
      <c r="N47794" t="s">
        <v>26</v>
      </c>
      <c r="O47794">
        <v>0</v>
      </c>
      <c r="P47794" t="s">
        <v>26</v>
      </c>
      <c r="Q47794">
        <v>444.49</v>
      </c>
      <c r="R47794" t="s">
        <v>60</v>
      </c>
      <c r="S47794">
        <v>17.48</v>
      </c>
      <c r="T47794">
        <v>3.8</v>
      </c>
      <c r="U47794">
        <v>5</v>
      </c>
    </row>
    <row r="47795" spans="1:21" x14ac:dyDescent="0.3">
      <c r="A47795" s="1">
        <v>45301</v>
      </c>
      <c r="B47795" s="2">
        <v>0.25</v>
      </c>
      <c r="C47795" t="s">
        <v>47772</v>
      </c>
      <c r="D47795" t="s">
        <v>71</v>
      </c>
      <c r="E47795">
        <v>804839</v>
      </c>
      <c r="F47795" t="s">
        <v>30</v>
      </c>
      <c r="G47795" t="s">
        <v>122</v>
      </c>
      <c r="H47795" t="s">
        <v>75</v>
      </c>
      <c r="I47795">
        <v>10.46</v>
      </c>
      <c r="J47795">
        <v>15.61</v>
      </c>
      <c r="K47795">
        <v>1</v>
      </c>
      <c r="L47795" t="s">
        <v>111</v>
      </c>
      <c r="M47795">
        <v>0</v>
      </c>
      <c r="N47795" t="s">
        <v>26</v>
      </c>
      <c r="O47795">
        <v>0</v>
      </c>
      <c r="P47795" t="s">
        <v>26</v>
      </c>
      <c r="Q47795">
        <v>1023.35</v>
      </c>
      <c r="R47795" t="s">
        <v>26</v>
      </c>
      <c r="S47795">
        <v>25.46</v>
      </c>
      <c r="T47795">
        <v>4</v>
      </c>
      <c r="U47795">
        <v>4</v>
      </c>
    </row>
    <row r="47796" spans="1:21" x14ac:dyDescent="0.3">
      <c r="A47796" s="1">
        <v>45318</v>
      </c>
      <c r="B47796" s="2">
        <v>0.66666666666666663</v>
      </c>
      <c r="C47796" t="s">
        <v>47773</v>
      </c>
      <c r="D47796" t="s">
        <v>22</v>
      </c>
      <c r="E47796">
        <v>580965</v>
      </c>
      <c r="F47796" t="s">
        <v>57</v>
      </c>
      <c r="G47796" t="s">
        <v>99</v>
      </c>
      <c r="H47796" t="s">
        <v>170</v>
      </c>
      <c r="I47796">
        <v>8.52</v>
      </c>
      <c r="J47796">
        <v>1.19</v>
      </c>
      <c r="K47796">
        <v>0</v>
      </c>
      <c r="L47796" t="s">
        <v>26</v>
      </c>
      <c r="M47796">
        <v>0</v>
      </c>
      <c r="N47796" t="s">
        <v>26</v>
      </c>
      <c r="O47796">
        <v>0</v>
      </c>
      <c r="P47796" t="s">
        <v>26</v>
      </c>
      <c r="Q47796">
        <v>849.36</v>
      </c>
      <c r="R47796" t="s">
        <v>55</v>
      </c>
      <c r="S47796">
        <v>38</v>
      </c>
      <c r="T47796">
        <v>3.7</v>
      </c>
      <c r="U47796">
        <v>4.8</v>
      </c>
    </row>
    <row r="47797" spans="1:21" x14ac:dyDescent="0.3">
      <c r="A47797" s="1">
        <v>45293</v>
      </c>
      <c r="B47797" s="2">
        <v>0</v>
      </c>
      <c r="C47797" t="s">
        <v>47774</v>
      </c>
      <c r="D47797" t="s">
        <v>43</v>
      </c>
      <c r="E47797">
        <v>142733</v>
      </c>
      <c r="F47797" t="s">
        <v>40</v>
      </c>
      <c r="G47797" t="s">
        <v>53</v>
      </c>
      <c r="H47797" t="s">
        <v>49</v>
      </c>
      <c r="I47797">
        <v>10.46</v>
      </c>
      <c r="J47797">
        <v>15.61</v>
      </c>
      <c r="K47797">
        <v>0</v>
      </c>
      <c r="L47797" t="s">
        <v>26</v>
      </c>
      <c r="M47797">
        <v>0</v>
      </c>
      <c r="N47797" t="s">
        <v>26</v>
      </c>
      <c r="O47797">
        <v>1</v>
      </c>
      <c r="P47797" t="s">
        <v>145</v>
      </c>
      <c r="Q47797">
        <v>1023.35</v>
      </c>
      <c r="R47797" t="s">
        <v>26</v>
      </c>
      <c r="S47797">
        <v>25.46</v>
      </c>
      <c r="T47797">
        <v>4</v>
      </c>
      <c r="U47797">
        <v>4</v>
      </c>
    </row>
    <row r="47798" spans="1:21" x14ac:dyDescent="0.3">
      <c r="A47798" s="1">
        <v>45311</v>
      </c>
      <c r="B47798" s="2">
        <v>0.91666666666666663</v>
      </c>
      <c r="C47798" t="s">
        <v>47775</v>
      </c>
      <c r="D47798" t="s">
        <v>22</v>
      </c>
      <c r="E47798">
        <v>631529</v>
      </c>
      <c r="F47798" t="s">
        <v>48</v>
      </c>
      <c r="G47798" t="s">
        <v>37</v>
      </c>
      <c r="H47798" t="s">
        <v>50</v>
      </c>
      <c r="I47798">
        <v>7.76</v>
      </c>
      <c r="J47798">
        <v>25.88</v>
      </c>
      <c r="K47798">
        <v>0</v>
      </c>
      <c r="L47798" t="s">
        <v>26</v>
      </c>
      <c r="M47798">
        <v>0</v>
      </c>
      <c r="N47798" t="s">
        <v>26</v>
      </c>
      <c r="O47798">
        <v>0</v>
      </c>
      <c r="P47798" t="s">
        <v>26</v>
      </c>
      <c r="Q47798">
        <v>295.93</v>
      </c>
      <c r="R47798" t="s">
        <v>27</v>
      </c>
      <c r="S47798">
        <v>5.97</v>
      </c>
      <c r="T47798">
        <v>3.2</v>
      </c>
      <c r="U47798">
        <v>4.2</v>
      </c>
    </row>
    <row r="47799" spans="1:21" x14ac:dyDescent="0.3">
      <c r="A47799" s="1">
        <v>45293</v>
      </c>
      <c r="B47799" s="2">
        <v>0.5</v>
      </c>
      <c r="C47799" t="s">
        <v>47776</v>
      </c>
      <c r="D47799" t="s">
        <v>22</v>
      </c>
      <c r="E47799">
        <v>108058</v>
      </c>
      <c r="F47799" t="s">
        <v>35</v>
      </c>
      <c r="G47799" t="s">
        <v>127</v>
      </c>
      <c r="H47799" t="s">
        <v>44</v>
      </c>
      <c r="I47799">
        <v>2.19</v>
      </c>
      <c r="J47799">
        <v>22.8</v>
      </c>
      <c r="K47799">
        <v>0</v>
      </c>
      <c r="L47799" t="s">
        <v>26</v>
      </c>
      <c r="M47799">
        <v>0</v>
      </c>
      <c r="N47799" t="s">
        <v>26</v>
      </c>
      <c r="O47799">
        <v>0</v>
      </c>
      <c r="P47799" t="s">
        <v>26</v>
      </c>
      <c r="Q47799">
        <v>1310.86</v>
      </c>
      <c r="R47799" t="s">
        <v>60</v>
      </c>
      <c r="S47799">
        <v>49.7</v>
      </c>
      <c r="T47799">
        <v>4.5</v>
      </c>
      <c r="U47799">
        <v>4.5</v>
      </c>
    </row>
    <row r="47800" spans="1:21" x14ac:dyDescent="0.3">
      <c r="A47800" s="1">
        <v>45293</v>
      </c>
      <c r="B47800" s="2">
        <v>0.83333333333333337</v>
      </c>
      <c r="C47800" t="s">
        <v>47777</v>
      </c>
      <c r="D47800" t="s">
        <v>22</v>
      </c>
      <c r="E47800">
        <v>211982</v>
      </c>
      <c r="F47800" t="s">
        <v>62</v>
      </c>
      <c r="G47800" t="s">
        <v>143</v>
      </c>
      <c r="H47800" t="s">
        <v>131</v>
      </c>
      <c r="I47800">
        <v>13.53</v>
      </c>
      <c r="J47800">
        <v>21.04</v>
      </c>
      <c r="K47800">
        <v>0</v>
      </c>
      <c r="L47800" t="s">
        <v>26</v>
      </c>
      <c r="M47800">
        <v>0</v>
      </c>
      <c r="N47800" t="s">
        <v>26</v>
      </c>
      <c r="O47800">
        <v>0</v>
      </c>
      <c r="P47800" t="s">
        <v>26</v>
      </c>
      <c r="Q47800">
        <v>579.95000000000005</v>
      </c>
      <c r="R47800" t="s">
        <v>27</v>
      </c>
      <c r="S47800">
        <v>34.51</v>
      </c>
      <c r="T47800">
        <v>3.6</v>
      </c>
      <c r="U47800">
        <v>3.8</v>
      </c>
    </row>
    <row r="47801" spans="1:21" x14ac:dyDescent="0.3">
      <c r="A47801" s="1">
        <v>45302</v>
      </c>
      <c r="B47801" s="2">
        <v>0.91666666666666663</v>
      </c>
      <c r="C47801" t="s">
        <v>47778</v>
      </c>
      <c r="D47801" t="s">
        <v>43</v>
      </c>
      <c r="E47801">
        <v>106249</v>
      </c>
      <c r="F47801" t="s">
        <v>30</v>
      </c>
      <c r="G47801" t="s">
        <v>127</v>
      </c>
      <c r="H47801" t="s">
        <v>90</v>
      </c>
      <c r="I47801">
        <v>10.46</v>
      </c>
      <c r="J47801">
        <v>15.61</v>
      </c>
      <c r="K47801">
        <v>0</v>
      </c>
      <c r="L47801" t="s">
        <v>26</v>
      </c>
      <c r="M47801">
        <v>0</v>
      </c>
      <c r="N47801" t="s">
        <v>26</v>
      </c>
      <c r="O47801">
        <v>1</v>
      </c>
      <c r="P47801" t="s">
        <v>145</v>
      </c>
      <c r="Q47801">
        <v>1023.35</v>
      </c>
      <c r="R47801" t="s">
        <v>26</v>
      </c>
      <c r="S47801">
        <v>25.46</v>
      </c>
      <c r="T47801">
        <v>4</v>
      </c>
      <c r="U47801">
        <v>4</v>
      </c>
    </row>
    <row r="47802" spans="1:21" x14ac:dyDescent="0.3">
      <c r="A47802" s="1">
        <v>45298</v>
      </c>
      <c r="B47802" s="2">
        <v>4.1666666666666664E-2</v>
      </c>
      <c r="C47802" t="s">
        <v>47779</v>
      </c>
      <c r="D47802" t="s">
        <v>22</v>
      </c>
      <c r="E47802">
        <v>449749</v>
      </c>
      <c r="F47802" t="s">
        <v>62</v>
      </c>
      <c r="G47802" t="s">
        <v>127</v>
      </c>
      <c r="H47802" t="s">
        <v>58</v>
      </c>
      <c r="I47802">
        <v>3.78</v>
      </c>
      <c r="J47802">
        <v>14.14</v>
      </c>
      <c r="K47802">
        <v>0</v>
      </c>
      <c r="L47802" t="s">
        <v>26</v>
      </c>
      <c r="M47802">
        <v>0</v>
      </c>
      <c r="N47802" t="s">
        <v>26</v>
      </c>
      <c r="O47802">
        <v>0</v>
      </c>
      <c r="P47802" t="s">
        <v>26</v>
      </c>
      <c r="Q47802">
        <v>1143.6300000000001</v>
      </c>
      <c r="R47802" t="s">
        <v>87</v>
      </c>
      <c r="S47802">
        <v>14.35</v>
      </c>
      <c r="T47802">
        <v>5</v>
      </c>
      <c r="U47802">
        <v>4.7</v>
      </c>
    </row>
    <row r="47803" spans="1:21" x14ac:dyDescent="0.3">
      <c r="A47803" s="1">
        <v>45317</v>
      </c>
      <c r="B47803" s="2">
        <v>0.16666666666666666</v>
      </c>
      <c r="C47803" t="s">
        <v>47780</v>
      </c>
      <c r="D47803" t="s">
        <v>22</v>
      </c>
      <c r="E47803">
        <v>757515</v>
      </c>
      <c r="F47803" t="s">
        <v>35</v>
      </c>
      <c r="G47803" t="s">
        <v>32</v>
      </c>
      <c r="H47803" t="s">
        <v>36</v>
      </c>
      <c r="I47803">
        <v>6.63</v>
      </c>
      <c r="J47803">
        <v>11.71</v>
      </c>
      <c r="K47803">
        <v>0</v>
      </c>
      <c r="L47803" t="s">
        <v>26</v>
      </c>
      <c r="M47803">
        <v>0</v>
      </c>
      <c r="N47803" t="s">
        <v>26</v>
      </c>
      <c r="O47803">
        <v>0</v>
      </c>
      <c r="P47803" t="s">
        <v>26</v>
      </c>
      <c r="Q47803">
        <v>1147.0899999999999</v>
      </c>
      <c r="R47803" t="s">
        <v>27</v>
      </c>
      <c r="S47803">
        <v>24.51</v>
      </c>
      <c r="T47803">
        <v>3.1</v>
      </c>
      <c r="U47803">
        <v>4</v>
      </c>
    </row>
    <row r="47804" spans="1:21" x14ac:dyDescent="0.3">
      <c r="A47804" s="1">
        <v>45293</v>
      </c>
      <c r="B47804" s="2">
        <v>8.3333333333333329E-2</v>
      </c>
      <c r="C47804" t="s">
        <v>47781</v>
      </c>
      <c r="D47804" t="s">
        <v>22</v>
      </c>
      <c r="E47804">
        <v>359987</v>
      </c>
      <c r="F47804" t="s">
        <v>40</v>
      </c>
      <c r="G47804" t="s">
        <v>113</v>
      </c>
      <c r="H47804" t="s">
        <v>75</v>
      </c>
      <c r="I47804">
        <v>5.6</v>
      </c>
      <c r="J47804">
        <v>5.22</v>
      </c>
      <c r="K47804">
        <v>0</v>
      </c>
      <c r="L47804" t="s">
        <v>26</v>
      </c>
      <c r="M47804">
        <v>0</v>
      </c>
      <c r="N47804" t="s">
        <v>26</v>
      </c>
      <c r="O47804">
        <v>0</v>
      </c>
      <c r="P47804" t="s">
        <v>26</v>
      </c>
      <c r="Q47804">
        <v>1186.3499999999999</v>
      </c>
      <c r="R47804" t="s">
        <v>87</v>
      </c>
      <c r="S47804">
        <v>4.8899999999999997</v>
      </c>
      <c r="T47804">
        <v>4.0999999999999996</v>
      </c>
      <c r="U47804">
        <v>3.8</v>
      </c>
    </row>
    <row r="47805" spans="1:21" x14ac:dyDescent="0.3">
      <c r="A47805" s="1">
        <v>45293</v>
      </c>
      <c r="B47805" s="2">
        <v>0.625</v>
      </c>
      <c r="C47805" t="s">
        <v>47782</v>
      </c>
      <c r="D47805" t="s">
        <v>29</v>
      </c>
      <c r="E47805">
        <v>441648</v>
      </c>
      <c r="F47805" t="s">
        <v>30</v>
      </c>
      <c r="G47805" t="s">
        <v>110</v>
      </c>
      <c r="H47805" t="s">
        <v>119</v>
      </c>
      <c r="I47805">
        <v>10.46</v>
      </c>
      <c r="J47805">
        <v>15.61</v>
      </c>
      <c r="K47805">
        <v>0</v>
      </c>
      <c r="L47805" t="s">
        <v>26</v>
      </c>
      <c r="M47805">
        <v>1</v>
      </c>
      <c r="N47805" t="s">
        <v>33</v>
      </c>
      <c r="O47805">
        <v>0</v>
      </c>
      <c r="P47805" t="s">
        <v>26</v>
      </c>
      <c r="Q47805">
        <v>1023.35</v>
      </c>
      <c r="R47805" t="s">
        <v>26</v>
      </c>
      <c r="S47805">
        <v>25.46</v>
      </c>
      <c r="T47805">
        <v>4</v>
      </c>
      <c r="U47805">
        <v>4</v>
      </c>
    </row>
    <row r="47806" spans="1:21" x14ac:dyDescent="0.3">
      <c r="A47806" s="1">
        <v>45299</v>
      </c>
      <c r="B47806" s="2">
        <v>0.5</v>
      </c>
      <c r="C47806" t="s">
        <v>47783</v>
      </c>
      <c r="D47806" t="s">
        <v>22</v>
      </c>
      <c r="E47806">
        <v>789014</v>
      </c>
      <c r="F47806" t="s">
        <v>23</v>
      </c>
      <c r="G47806" t="s">
        <v>94</v>
      </c>
      <c r="H47806" t="s">
        <v>84</v>
      </c>
      <c r="I47806">
        <v>3.11</v>
      </c>
      <c r="J47806">
        <v>8.33</v>
      </c>
      <c r="K47806">
        <v>0</v>
      </c>
      <c r="L47806" t="s">
        <v>26</v>
      </c>
      <c r="M47806">
        <v>0</v>
      </c>
      <c r="N47806" t="s">
        <v>26</v>
      </c>
      <c r="O47806">
        <v>0</v>
      </c>
      <c r="P47806" t="s">
        <v>26</v>
      </c>
      <c r="Q47806">
        <v>475.16</v>
      </c>
      <c r="R47806" t="s">
        <v>60</v>
      </c>
      <c r="S47806">
        <v>11.91</v>
      </c>
      <c r="T47806">
        <v>3.2</v>
      </c>
      <c r="U47806">
        <v>3.8</v>
      </c>
    </row>
    <row r="47807" spans="1:21" x14ac:dyDescent="0.3">
      <c r="A47807" s="1">
        <v>45320</v>
      </c>
      <c r="B47807" s="2">
        <v>0.75</v>
      </c>
      <c r="C47807" t="s">
        <v>47784</v>
      </c>
      <c r="D47807" t="s">
        <v>43</v>
      </c>
      <c r="E47807">
        <v>177666</v>
      </c>
      <c r="F47807" t="s">
        <v>48</v>
      </c>
      <c r="G47807" t="s">
        <v>127</v>
      </c>
      <c r="H47807" t="s">
        <v>131</v>
      </c>
      <c r="I47807">
        <v>10.46</v>
      </c>
      <c r="J47807">
        <v>15.61</v>
      </c>
      <c r="K47807">
        <v>0</v>
      </c>
      <c r="L47807" t="s">
        <v>26</v>
      </c>
      <c r="M47807">
        <v>0</v>
      </c>
      <c r="N47807" t="s">
        <v>26</v>
      </c>
      <c r="O47807">
        <v>1</v>
      </c>
      <c r="P47807" t="s">
        <v>145</v>
      </c>
      <c r="Q47807">
        <v>1023.35</v>
      </c>
      <c r="R47807" t="s">
        <v>26</v>
      </c>
      <c r="S47807">
        <v>25.46</v>
      </c>
      <c r="T47807">
        <v>4</v>
      </c>
      <c r="U47807">
        <v>4</v>
      </c>
    </row>
    <row r="47808" spans="1:21" x14ac:dyDescent="0.3">
      <c r="A47808" s="1">
        <v>45311</v>
      </c>
      <c r="B47808" s="2">
        <v>0.58333333333333337</v>
      </c>
      <c r="C47808" t="s">
        <v>47785</v>
      </c>
      <c r="D47808" t="s">
        <v>22</v>
      </c>
      <c r="E47808">
        <v>262731</v>
      </c>
      <c r="F47808" t="s">
        <v>30</v>
      </c>
      <c r="G47808" t="s">
        <v>131</v>
      </c>
      <c r="H47808" t="s">
        <v>41</v>
      </c>
      <c r="I47808">
        <v>18.07</v>
      </c>
      <c r="J47808">
        <v>26.1</v>
      </c>
      <c r="K47808">
        <v>0</v>
      </c>
      <c r="L47808" t="s">
        <v>26</v>
      </c>
      <c r="M47808">
        <v>0</v>
      </c>
      <c r="N47808" t="s">
        <v>26</v>
      </c>
      <c r="O47808">
        <v>0</v>
      </c>
      <c r="P47808" t="s">
        <v>26</v>
      </c>
      <c r="Q47808">
        <v>162.54</v>
      </c>
      <c r="R47808" t="s">
        <v>55</v>
      </c>
      <c r="S47808">
        <v>41.82</v>
      </c>
      <c r="T47808">
        <v>4.2</v>
      </c>
      <c r="U47808">
        <v>3.7</v>
      </c>
    </row>
    <row r="47809" spans="1:21" x14ac:dyDescent="0.3">
      <c r="A47809" s="1">
        <v>45320</v>
      </c>
      <c r="B47809" s="2">
        <v>0.70833333333333337</v>
      </c>
      <c r="C47809" t="s">
        <v>47786</v>
      </c>
      <c r="D47809" t="s">
        <v>29</v>
      </c>
      <c r="E47809">
        <v>319314</v>
      </c>
      <c r="F47809" t="s">
        <v>30</v>
      </c>
      <c r="G47809" t="s">
        <v>110</v>
      </c>
      <c r="H47809" t="s">
        <v>78</v>
      </c>
      <c r="I47809">
        <v>10.46</v>
      </c>
      <c r="J47809">
        <v>15.61</v>
      </c>
      <c r="K47809">
        <v>0</v>
      </c>
      <c r="L47809" t="s">
        <v>26</v>
      </c>
      <c r="M47809">
        <v>1</v>
      </c>
      <c r="N47809" t="s">
        <v>38</v>
      </c>
      <c r="O47809">
        <v>0</v>
      </c>
      <c r="P47809" t="s">
        <v>26</v>
      </c>
      <c r="Q47809">
        <v>1023.35</v>
      </c>
      <c r="R47809" t="s">
        <v>26</v>
      </c>
      <c r="S47809">
        <v>25.46</v>
      </c>
      <c r="T47809">
        <v>4</v>
      </c>
      <c r="U47809">
        <v>4</v>
      </c>
    </row>
    <row r="47810" spans="1:21" x14ac:dyDescent="0.3">
      <c r="A47810" s="1">
        <v>45295</v>
      </c>
      <c r="B47810" s="2">
        <v>0.83333333333333337</v>
      </c>
      <c r="C47810" t="s">
        <v>47787</v>
      </c>
      <c r="D47810" t="s">
        <v>22</v>
      </c>
      <c r="E47810">
        <v>892603</v>
      </c>
      <c r="F47810" t="s">
        <v>35</v>
      </c>
      <c r="G47810" t="s">
        <v>49</v>
      </c>
      <c r="H47810" t="s">
        <v>72</v>
      </c>
      <c r="I47810">
        <v>14.76</v>
      </c>
      <c r="J47810">
        <v>23.38</v>
      </c>
      <c r="K47810">
        <v>0</v>
      </c>
      <c r="L47810" t="s">
        <v>26</v>
      </c>
      <c r="M47810">
        <v>0</v>
      </c>
      <c r="N47810" t="s">
        <v>26</v>
      </c>
      <c r="O47810">
        <v>0</v>
      </c>
      <c r="P47810" t="s">
        <v>26</v>
      </c>
      <c r="Q47810">
        <v>65.650000000000006</v>
      </c>
      <c r="R47810" t="s">
        <v>87</v>
      </c>
      <c r="S47810">
        <v>34.299999999999997</v>
      </c>
      <c r="T47810">
        <v>4.8</v>
      </c>
      <c r="U47810">
        <v>3.5</v>
      </c>
    </row>
    <row r="47811" spans="1:21" x14ac:dyDescent="0.3">
      <c r="A47811" s="1">
        <v>45295</v>
      </c>
      <c r="B47811" s="2">
        <v>8.3333333333333329E-2</v>
      </c>
      <c r="C47811" t="s">
        <v>47788</v>
      </c>
      <c r="D47811" t="s">
        <v>22</v>
      </c>
      <c r="E47811">
        <v>940934</v>
      </c>
      <c r="F47811" t="s">
        <v>62</v>
      </c>
      <c r="G47811" t="s">
        <v>119</v>
      </c>
      <c r="H47811" t="s">
        <v>170</v>
      </c>
      <c r="I47811">
        <v>19.100000000000001</v>
      </c>
      <c r="J47811">
        <v>19.329999999999998</v>
      </c>
      <c r="K47811">
        <v>0</v>
      </c>
      <c r="L47811" t="s">
        <v>26</v>
      </c>
      <c r="M47811">
        <v>0</v>
      </c>
      <c r="N47811" t="s">
        <v>26</v>
      </c>
      <c r="O47811">
        <v>0</v>
      </c>
      <c r="P47811" t="s">
        <v>26</v>
      </c>
      <c r="Q47811">
        <v>449.36</v>
      </c>
      <c r="R47811" t="s">
        <v>27</v>
      </c>
      <c r="S47811">
        <v>13.62</v>
      </c>
      <c r="T47811">
        <v>4.5</v>
      </c>
      <c r="U47811">
        <v>3.2</v>
      </c>
    </row>
    <row r="47812" spans="1:21" x14ac:dyDescent="0.3">
      <c r="A47812" s="1">
        <v>45298</v>
      </c>
      <c r="B47812" s="2">
        <v>0.83333333333333337</v>
      </c>
      <c r="C47812" t="s">
        <v>47789</v>
      </c>
      <c r="D47812" t="s">
        <v>22</v>
      </c>
      <c r="E47812">
        <v>690621</v>
      </c>
      <c r="F47812" t="s">
        <v>35</v>
      </c>
      <c r="G47812" t="s">
        <v>49</v>
      </c>
      <c r="H47812" t="s">
        <v>94</v>
      </c>
      <c r="I47812">
        <v>18.96</v>
      </c>
      <c r="J47812">
        <v>10.18</v>
      </c>
      <c r="K47812">
        <v>0</v>
      </c>
      <c r="L47812" t="s">
        <v>26</v>
      </c>
      <c r="M47812">
        <v>0</v>
      </c>
      <c r="N47812" t="s">
        <v>26</v>
      </c>
      <c r="O47812">
        <v>0</v>
      </c>
      <c r="P47812" t="s">
        <v>26</v>
      </c>
      <c r="Q47812">
        <v>1776.34</v>
      </c>
      <c r="R47812" t="s">
        <v>27</v>
      </c>
      <c r="S47812">
        <v>9.33</v>
      </c>
      <c r="T47812">
        <v>3.4</v>
      </c>
      <c r="U47812">
        <v>4.8</v>
      </c>
    </row>
    <row r="47813" spans="1:21" x14ac:dyDescent="0.3">
      <c r="A47813" s="1">
        <v>45301</v>
      </c>
      <c r="B47813" s="2">
        <v>0.83333333333333337</v>
      </c>
      <c r="C47813" t="s">
        <v>47790</v>
      </c>
      <c r="D47813" t="s">
        <v>43</v>
      </c>
      <c r="E47813">
        <v>521002</v>
      </c>
      <c r="F47813" t="s">
        <v>35</v>
      </c>
      <c r="G47813" t="s">
        <v>122</v>
      </c>
      <c r="H47813" t="s">
        <v>141</v>
      </c>
      <c r="I47813">
        <v>10.46</v>
      </c>
      <c r="J47813">
        <v>15.61</v>
      </c>
      <c r="K47813">
        <v>0</v>
      </c>
      <c r="L47813" t="s">
        <v>26</v>
      </c>
      <c r="M47813">
        <v>0</v>
      </c>
      <c r="N47813" t="s">
        <v>26</v>
      </c>
      <c r="O47813">
        <v>1</v>
      </c>
      <c r="P47813" t="s">
        <v>145</v>
      </c>
      <c r="Q47813">
        <v>1023.35</v>
      </c>
      <c r="R47813" t="s">
        <v>26</v>
      </c>
      <c r="S47813">
        <v>25.46</v>
      </c>
      <c r="T47813">
        <v>4</v>
      </c>
      <c r="U47813">
        <v>4</v>
      </c>
    </row>
    <row r="47814" spans="1:21" x14ac:dyDescent="0.3">
      <c r="A47814" s="1">
        <v>45311</v>
      </c>
      <c r="B47814" s="2">
        <v>0.875</v>
      </c>
      <c r="C47814" t="s">
        <v>47791</v>
      </c>
      <c r="D47814" t="s">
        <v>22</v>
      </c>
      <c r="E47814">
        <v>532519</v>
      </c>
      <c r="F47814" t="s">
        <v>35</v>
      </c>
      <c r="G47814" t="s">
        <v>31</v>
      </c>
      <c r="H47814" t="s">
        <v>36</v>
      </c>
      <c r="I47814">
        <v>12.38</v>
      </c>
      <c r="J47814">
        <v>14.85</v>
      </c>
      <c r="K47814">
        <v>0</v>
      </c>
      <c r="L47814" t="s">
        <v>26</v>
      </c>
      <c r="M47814">
        <v>0</v>
      </c>
      <c r="N47814" t="s">
        <v>26</v>
      </c>
      <c r="O47814">
        <v>0</v>
      </c>
      <c r="P47814" t="s">
        <v>26</v>
      </c>
      <c r="Q47814">
        <v>407.19</v>
      </c>
      <c r="R47814" t="s">
        <v>55</v>
      </c>
      <c r="S47814">
        <v>42.49</v>
      </c>
      <c r="T47814">
        <v>4.3</v>
      </c>
      <c r="U47814">
        <v>4.8</v>
      </c>
    </row>
    <row r="47815" spans="1:21" x14ac:dyDescent="0.3">
      <c r="A47815" s="1">
        <v>45310</v>
      </c>
      <c r="B47815" s="2">
        <v>0.5</v>
      </c>
      <c r="C47815" t="s">
        <v>47792</v>
      </c>
      <c r="D47815" t="s">
        <v>29</v>
      </c>
      <c r="E47815">
        <v>174224</v>
      </c>
      <c r="F47815" t="s">
        <v>62</v>
      </c>
      <c r="G47815" t="s">
        <v>72</v>
      </c>
      <c r="H47815" t="s">
        <v>129</v>
      </c>
      <c r="I47815">
        <v>10.46</v>
      </c>
      <c r="J47815">
        <v>15.61</v>
      </c>
      <c r="K47815">
        <v>0</v>
      </c>
      <c r="L47815" t="s">
        <v>26</v>
      </c>
      <c r="M47815">
        <v>1</v>
      </c>
      <c r="N47815" t="s">
        <v>38</v>
      </c>
      <c r="O47815">
        <v>0</v>
      </c>
      <c r="P47815" t="s">
        <v>26</v>
      </c>
      <c r="Q47815">
        <v>1023.35</v>
      </c>
      <c r="R47815" t="s">
        <v>26</v>
      </c>
      <c r="S47815">
        <v>25.46</v>
      </c>
      <c r="T47815">
        <v>4</v>
      </c>
      <c r="U47815">
        <v>4</v>
      </c>
    </row>
    <row r="47816" spans="1:21" x14ac:dyDescent="0.3">
      <c r="A47816" s="1">
        <v>45315</v>
      </c>
      <c r="B47816" s="2">
        <v>0.25</v>
      </c>
      <c r="C47816" t="s">
        <v>47793</v>
      </c>
      <c r="D47816" t="s">
        <v>43</v>
      </c>
      <c r="E47816">
        <v>478132</v>
      </c>
      <c r="F47816" t="s">
        <v>48</v>
      </c>
      <c r="G47816" t="s">
        <v>143</v>
      </c>
      <c r="H47816" t="s">
        <v>32</v>
      </c>
      <c r="I47816">
        <v>10.46</v>
      </c>
      <c r="J47816">
        <v>15.61</v>
      </c>
      <c r="K47816">
        <v>0</v>
      </c>
      <c r="L47816" t="s">
        <v>26</v>
      </c>
      <c r="M47816">
        <v>0</v>
      </c>
      <c r="N47816" t="s">
        <v>26</v>
      </c>
      <c r="O47816">
        <v>1</v>
      </c>
      <c r="P47816" t="s">
        <v>51</v>
      </c>
      <c r="Q47816">
        <v>1023.35</v>
      </c>
      <c r="R47816" t="s">
        <v>26</v>
      </c>
      <c r="S47816">
        <v>25.46</v>
      </c>
      <c r="T47816">
        <v>4</v>
      </c>
      <c r="U47816">
        <v>4</v>
      </c>
    </row>
    <row r="47817" spans="1:21" x14ac:dyDescent="0.3">
      <c r="A47817" s="1">
        <v>45301</v>
      </c>
      <c r="B47817" s="2">
        <v>0.5</v>
      </c>
      <c r="C47817" t="s">
        <v>47794</v>
      </c>
      <c r="D47817" t="s">
        <v>22</v>
      </c>
      <c r="E47817">
        <v>164791</v>
      </c>
      <c r="F47817" t="s">
        <v>48</v>
      </c>
      <c r="G47817" t="s">
        <v>84</v>
      </c>
      <c r="H47817" t="s">
        <v>81</v>
      </c>
      <c r="I47817">
        <v>11.48</v>
      </c>
      <c r="J47817">
        <v>6.85</v>
      </c>
      <c r="K47817">
        <v>0</v>
      </c>
      <c r="L47817" t="s">
        <v>26</v>
      </c>
      <c r="M47817">
        <v>0</v>
      </c>
      <c r="N47817" t="s">
        <v>26</v>
      </c>
      <c r="O47817">
        <v>0</v>
      </c>
      <c r="P47817" t="s">
        <v>26</v>
      </c>
      <c r="Q47817">
        <v>349.07</v>
      </c>
      <c r="R47817" t="s">
        <v>60</v>
      </c>
      <c r="S47817">
        <v>32.590000000000003</v>
      </c>
      <c r="T47817">
        <v>4.9000000000000004</v>
      </c>
      <c r="U47817">
        <v>3.9</v>
      </c>
    </row>
    <row r="47818" spans="1:21" x14ac:dyDescent="0.3">
      <c r="A47818" s="1">
        <v>45314</v>
      </c>
      <c r="B47818" s="2">
        <v>0.58333333333333337</v>
      </c>
      <c r="C47818" t="s">
        <v>47795</v>
      </c>
      <c r="D47818" t="s">
        <v>71</v>
      </c>
      <c r="E47818">
        <v>811558</v>
      </c>
      <c r="F47818" t="s">
        <v>62</v>
      </c>
      <c r="G47818" t="s">
        <v>92</v>
      </c>
      <c r="H47818" t="s">
        <v>58</v>
      </c>
      <c r="I47818">
        <v>10.46</v>
      </c>
      <c r="J47818">
        <v>15.61</v>
      </c>
      <c r="K47818">
        <v>1</v>
      </c>
      <c r="L47818" t="s">
        <v>111</v>
      </c>
      <c r="M47818">
        <v>0</v>
      </c>
      <c r="N47818" t="s">
        <v>26</v>
      </c>
      <c r="O47818">
        <v>0</v>
      </c>
      <c r="P47818" t="s">
        <v>26</v>
      </c>
      <c r="Q47818">
        <v>1023.35</v>
      </c>
      <c r="R47818" t="s">
        <v>26</v>
      </c>
      <c r="S47818">
        <v>25.46</v>
      </c>
      <c r="T47818">
        <v>4</v>
      </c>
      <c r="U47818">
        <v>4</v>
      </c>
    </row>
    <row r="47819" spans="1:21" x14ac:dyDescent="0.3">
      <c r="A47819" s="1">
        <v>45317</v>
      </c>
      <c r="B47819" s="2">
        <v>0.45833333333333331</v>
      </c>
      <c r="C47819" t="s">
        <v>47796</v>
      </c>
      <c r="D47819" t="s">
        <v>71</v>
      </c>
      <c r="E47819">
        <v>589727</v>
      </c>
      <c r="F47819" t="s">
        <v>48</v>
      </c>
      <c r="G47819" t="s">
        <v>66</v>
      </c>
      <c r="H47819" t="s">
        <v>94</v>
      </c>
      <c r="I47819">
        <v>10.46</v>
      </c>
      <c r="J47819">
        <v>15.61</v>
      </c>
      <c r="K47819">
        <v>1</v>
      </c>
      <c r="L47819" t="s">
        <v>259</v>
      </c>
      <c r="M47819">
        <v>0</v>
      </c>
      <c r="N47819" t="s">
        <v>26</v>
      </c>
      <c r="O47819">
        <v>0</v>
      </c>
      <c r="P47819" t="s">
        <v>26</v>
      </c>
      <c r="Q47819">
        <v>1023.35</v>
      </c>
      <c r="R47819" t="s">
        <v>26</v>
      </c>
      <c r="S47819">
        <v>25.46</v>
      </c>
      <c r="T47819">
        <v>4</v>
      </c>
      <c r="U47819">
        <v>4</v>
      </c>
    </row>
    <row r="47820" spans="1:21" x14ac:dyDescent="0.3">
      <c r="A47820" s="1">
        <v>45305</v>
      </c>
      <c r="B47820" s="2">
        <v>0.45833333333333331</v>
      </c>
      <c r="C47820" t="s">
        <v>47797</v>
      </c>
      <c r="D47820" t="s">
        <v>22</v>
      </c>
      <c r="E47820">
        <v>520826</v>
      </c>
      <c r="F47820" t="s">
        <v>48</v>
      </c>
      <c r="G47820" t="s">
        <v>163</v>
      </c>
      <c r="H47820" t="s">
        <v>139</v>
      </c>
      <c r="I47820">
        <v>1.78</v>
      </c>
      <c r="J47820">
        <v>3.77</v>
      </c>
      <c r="K47820">
        <v>0</v>
      </c>
      <c r="L47820" t="s">
        <v>26</v>
      </c>
      <c r="M47820">
        <v>0</v>
      </c>
      <c r="N47820" t="s">
        <v>26</v>
      </c>
      <c r="O47820">
        <v>0</v>
      </c>
      <c r="P47820" t="s">
        <v>26</v>
      </c>
      <c r="Q47820">
        <v>1543.98</v>
      </c>
      <c r="R47820" t="s">
        <v>60</v>
      </c>
      <c r="S47820">
        <v>33.72</v>
      </c>
      <c r="T47820">
        <v>4.4000000000000004</v>
      </c>
      <c r="U47820">
        <v>3.8</v>
      </c>
    </row>
    <row r="47821" spans="1:21" x14ac:dyDescent="0.3">
      <c r="A47821" s="1">
        <v>45321</v>
      </c>
      <c r="B47821" s="2">
        <v>0.91666666666666663</v>
      </c>
      <c r="C47821" t="s">
        <v>47798</v>
      </c>
      <c r="D47821" t="s">
        <v>22</v>
      </c>
      <c r="E47821">
        <v>308428</v>
      </c>
      <c r="F47821" t="s">
        <v>57</v>
      </c>
      <c r="G47821" t="s">
        <v>65</v>
      </c>
      <c r="H47821" t="s">
        <v>31</v>
      </c>
      <c r="I47821">
        <v>10.15</v>
      </c>
      <c r="J47821">
        <v>18.489999999999998</v>
      </c>
      <c r="K47821">
        <v>0</v>
      </c>
      <c r="L47821" t="s">
        <v>26</v>
      </c>
      <c r="M47821">
        <v>0</v>
      </c>
      <c r="N47821" t="s">
        <v>26</v>
      </c>
      <c r="O47821">
        <v>0</v>
      </c>
      <c r="P47821" t="s">
        <v>26</v>
      </c>
      <c r="Q47821">
        <v>1654.82</v>
      </c>
      <c r="R47821" t="s">
        <v>55</v>
      </c>
      <c r="S47821">
        <v>4.09</v>
      </c>
      <c r="T47821">
        <v>4.4000000000000004</v>
      </c>
      <c r="U47821">
        <v>3.8</v>
      </c>
    </row>
    <row r="47822" spans="1:21" x14ac:dyDescent="0.3">
      <c r="A47822" s="1">
        <v>45314</v>
      </c>
      <c r="B47822" s="2">
        <v>0.91666666666666663</v>
      </c>
      <c r="C47822" t="s">
        <v>47799</v>
      </c>
      <c r="D47822" t="s">
        <v>22</v>
      </c>
      <c r="E47822">
        <v>543715</v>
      </c>
      <c r="F47822" t="s">
        <v>48</v>
      </c>
      <c r="G47822" t="s">
        <v>127</v>
      </c>
      <c r="H47822" t="s">
        <v>36</v>
      </c>
      <c r="I47822">
        <v>17.690000000000001</v>
      </c>
      <c r="J47822">
        <v>25.13</v>
      </c>
      <c r="K47822">
        <v>0</v>
      </c>
      <c r="L47822" t="s">
        <v>26</v>
      </c>
      <c r="M47822">
        <v>0</v>
      </c>
      <c r="N47822" t="s">
        <v>26</v>
      </c>
      <c r="O47822">
        <v>0</v>
      </c>
      <c r="P47822" t="s">
        <v>26</v>
      </c>
      <c r="Q47822">
        <v>474.34</v>
      </c>
      <c r="R47822" t="s">
        <v>87</v>
      </c>
      <c r="S47822">
        <v>19.97</v>
      </c>
      <c r="T47822">
        <v>3.2</v>
      </c>
      <c r="U47822">
        <v>4.4000000000000004</v>
      </c>
    </row>
    <row r="47823" spans="1:21" x14ac:dyDescent="0.3">
      <c r="A47823" s="1">
        <v>45320</v>
      </c>
      <c r="B47823" s="2">
        <v>0.66666666666666663</v>
      </c>
      <c r="C47823" t="s">
        <v>47800</v>
      </c>
      <c r="D47823" t="s">
        <v>22</v>
      </c>
      <c r="E47823">
        <v>769911</v>
      </c>
      <c r="F47823" t="s">
        <v>30</v>
      </c>
      <c r="G47823" t="s">
        <v>119</v>
      </c>
      <c r="H47823" t="s">
        <v>90</v>
      </c>
      <c r="I47823">
        <v>8.7799999999999994</v>
      </c>
      <c r="J47823">
        <v>24.62</v>
      </c>
      <c r="K47823">
        <v>0</v>
      </c>
      <c r="L47823" t="s">
        <v>26</v>
      </c>
      <c r="M47823">
        <v>0</v>
      </c>
      <c r="N47823" t="s">
        <v>26</v>
      </c>
      <c r="O47823">
        <v>0</v>
      </c>
      <c r="P47823" t="s">
        <v>26</v>
      </c>
      <c r="Q47823">
        <v>1351.52</v>
      </c>
      <c r="R47823" t="s">
        <v>87</v>
      </c>
      <c r="S47823">
        <v>40.98</v>
      </c>
      <c r="T47823">
        <v>3.4</v>
      </c>
      <c r="U47823">
        <v>4.5999999999999996</v>
      </c>
    </row>
    <row r="47824" spans="1:21" x14ac:dyDescent="0.3">
      <c r="A47824" s="1">
        <v>45315</v>
      </c>
      <c r="B47824" s="2">
        <v>0.25</v>
      </c>
      <c r="C47824" t="s">
        <v>47801</v>
      </c>
      <c r="D47824" t="s">
        <v>29</v>
      </c>
      <c r="E47824">
        <v>473512</v>
      </c>
      <c r="F47824" t="s">
        <v>57</v>
      </c>
      <c r="G47824" t="s">
        <v>94</v>
      </c>
      <c r="H47824" t="s">
        <v>32</v>
      </c>
      <c r="I47824">
        <v>10.46</v>
      </c>
      <c r="J47824">
        <v>15.61</v>
      </c>
      <c r="K47824">
        <v>0</v>
      </c>
      <c r="L47824" t="s">
        <v>26</v>
      </c>
      <c r="M47824">
        <v>1</v>
      </c>
      <c r="N47824" t="s">
        <v>115</v>
      </c>
      <c r="O47824">
        <v>0</v>
      </c>
      <c r="P47824" t="s">
        <v>26</v>
      </c>
      <c r="Q47824">
        <v>1023.35</v>
      </c>
      <c r="R47824" t="s">
        <v>26</v>
      </c>
      <c r="S47824">
        <v>25.46</v>
      </c>
      <c r="T47824">
        <v>4</v>
      </c>
      <c r="U47824">
        <v>4</v>
      </c>
    </row>
    <row r="47825" spans="1:21" x14ac:dyDescent="0.3">
      <c r="A47825" s="1">
        <v>45304</v>
      </c>
      <c r="B47825" s="2">
        <v>0.25</v>
      </c>
      <c r="C47825" t="s">
        <v>47802</v>
      </c>
      <c r="D47825" t="s">
        <v>22</v>
      </c>
      <c r="E47825">
        <v>878311</v>
      </c>
      <c r="F47825" t="s">
        <v>40</v>
      </c>
      <c r="G47825" t="s">
        <v>24</v>
      </c>
      <c r="H47825" t="s">
        <v>106</v>
      </c>
      <c r="I47825">
        <v>4.79</v>
      </c>
      <c r="J47825">
        <v>14.9</v>
      </c>
      <c r="K47825">
        <v>0</v>
      </c>
      <c r="L47825" t="s">
        <v>26</v>
      </c>
      <c r="M47825">
        <v>0</v>
      </c>
      <c r="N47825" t="s">
        <v>26</v>
      </c>
      <c r="O47825">
        <v>0</v>
      </c>
      <c r="P47825" t="s">
        <v>26</v>
      </c>
      <c r="Q47825">
        <v>231.97</v>
      </c>
      <c r="R47825" t="s">
        <v>60</v>
      </c>
      <c r="S47825">
        <v>8.3000000000000007</v>
      </c>
      <c r="T47825">
        <v>4.9000000000000004</v>
      </c>
      <c r="U47825">
        <v>4.9000000000000004</v>
      </c>
    </row>
    <row r="47826" spans="1:21" x14ac:dyDescent="0.3">
      <c r="A47826" s="1">
        <v>45315</v>
      </c>
      <c r="B47826" s="2">
        <v>0.625</v>
      </c>
      <c r="C47826" t="s">
        <v>47803</v>
      </c>
      <c r="D47826" t="s">
        <v>22</v>
      </c>
      <c r="E47826">
        <v>106751</v>
      </c>
      <c r="F47826" t="s">
        <v>35</v>
      </c>
      <c r="G47826" t="s">
        <v>113</v>
      </c>
      <c r="H47826" t="s">
        <v>63</v>
      </c>
      <c r="I47826">
        <v>1.35</v>
      </c>
      <c r="J47826">
        <v>16.8</v>
      </c>
      <c r="K47826">
        <v>0</v>
      </c>
      <c r="L47826" t="s">
        <v>26</v>
      </c>
      <c r="M47826">
        <v>0</v>
      </c>
      <c r="N47826" t="s">
        <v>26</v>
      </c>
      <c r="O47826">
        <v>0</v>
      </c>
      <c r="P47826" t="s">
        <v>26</v>
      </c>
      <c r="Q47826">
        <v>1433.85</v>
      </c>
      <c r="R47826" t="s">
        <v>55</v>
      </c>
      <c r="S47826">
        <v>7</v>
      </c>
      <c r="T47826">
        <v>5</v>
      </c>
      <c r="U47826">
        <v>3.3</v>
      </c>
    </row>
    <row r="47827" spans="1:21" x14ac:dyDescent="0.3">
      <c r="A47827" s="1">
        <v>45319</v>
      </c>
      <c r="B47827" s="2">
        <v>0.66666666666666663</v>
      </c>
      <c r="C47827" t="s">
        <v>47804</v>
      </c>
      <c r="D47827" t="s">
        <v>29</v>
      </c>
      <c r="E47827">
        <v>621591</v>
      </c>
      <c r="F47827" t="s">
        <v>35</v>
      </c>
      <c r="G47827" t="s">
        <v>83</v>
      </c>
      <c r="H47827" t="s">
        <v>24</v>
      </c>
      <c r="I47827">
        <v>10.46</v>
      </c>
      <c r="J47827">
        <v>15.61</v>
      </c>
      <c r="K47827">
        <v>0</v>
      </c>
      <c r="L47827" t="s">
        <v>26</v>
      </c>
      <c r="M47827">
        <v>1</v>
      </c>
      <c r="N47827" t="s">
        <v>115</v>
      </c>
      <c r="O47827">
        <v>0</v>
      </c>
      <c r="P47827" t="s">
        <v>26</v>
      </c>
      <c r="Q47827">
        <v>1023.35</v>
      </c>
      <c r="R47827" t="s">
        <v>26</v>
      </c>
      <c r="S47827">
        <v>25.46</v>
      </c>
      <c r="T47827">
        <v>4</v>
      </c>
      <c r="U47827">
        <v>4</v>
      </c>
    </row>
    <row r="47828" spans="1:21" x14ac:dyDescent="0.3">
      <c r="A47828" s="1">
        <v>45307</v>
      </c>
      <c r="B47828" s="2">
        <v>0</v>
      </c>
      <c r="C47828" t="s">
        <v>47805</v>
      </c>
      <c r="D47828" t="s">
        <v>22</v>
      </c>
      <c r="E47828">
        <v>123069</v>
      </c>
      <c r="F47828" t="s">
        <v>30</v>
      </c>
      <c r="G47828" t="s">
        <v>141</v>
      </c>
      <c r="H47828" t="s">
        <v>31</v>
      </c>
      <c r="I47828">
        <v>14.04</v>
      </c>
      <c r="J47828">
        <v>8.98</v>
      </c>
      <c r="K47828">
        <v>0</v>
      </c>
      <c r="L47828" t="s">
        <v>26</v>
      </c>
      <c r="M47828">
        <v>0</v>
      </c>
      <c r="N47828" t="s">
        <v>26</v>
      </c>
      <c r="O47828">
        <v>0</v>
      </c>
      <c r="P47828" t="s">
        <v>26</v>
      </c>
      <c r="Q47828">
        <v>1452.76</v>
      </c>
      <c r="R47828" t="s">
        <v>55</v>
      </c>
      <c r="S47828">
        <v>9.06</v>
      </c>
      <c r="T47828">
        <v>4.3</v>
      </c>
      <c r="U47828">
        <v>3.9</v>
      </c>
    </row>
    <row r="47829" spans="1:21" x14ac:dyDescent="0.3">
      <c r="A47829" s="1">
        <v>45297</v>
      </c>
      <c r="B47829" s="2">
        <v>0.29166666666666669</v>
      </c>
      <c r="C47829" t="s">
        <v>47806</v>
      </c>
      <c r="D47829" t="s">
        <v>22</v>
      </c>
      <c r="E47829">
        <v>671264</v>
      </c>
      <c r="F47829" t="s">
        <v>23</v>
      </c>
      <c r="G47829" t="s">
        <v>101</v>
      </c>
      <c r="H47829" t="s">
        <v>113</v>
      </c>
      <c r="I47829">
        <v>4.1100000000000003</v>
      </c>
      <c r="J47829">
        <v>26.38</v>
      </c>
      <c r="K47829">
        <v>0</v>
      </c>
      <c r="L47829" t="s">
        <v>26</v>
      </c>
      <c r="M47829">
        <v>0</v>
      </c>
      <c r="N47829" t="s">
        <v>26</v>
      </c>
      <c r="O47829">
        <v>0</v>
      </c>
      <c r="P47829" t="s">
        <v>26</v>
      </c>
      <c r="Q47829">
        <v>1338.61</v>
      </c>
      <c r="R47829" t="s">
        <v>87</v>
      </c>
      <c r="S47829">
        <v>17.309999999999999</v>
      </c>
      <c r="T47829">
        <v>4.2</v>
      </c>
      <c r="U47829">
        <v>4.2</v>
      </c>
    </row>
    <row r="47830" spans="1:21" x14ac:dyDescent="0.3">
      <c r="A47830" s="1">
        <v>45297</v>
      </c>
      <c r="B47830" s="2">
        <v>8.3333333333333329E-2</v>
      </c>
      <c r="C47830" t="s">
        <v>47807</v>
      </c>
      <c r="D47830" t="s">
        <v>22</v>
      </c>
      <c r="E47830">
        <v>659149</v>
      </c>
      <c r="F47830" t="s">
        <v>48</v>
      </c>
      <c r="G47830" t="s">
        <v>131</v>
      </c>
      <c r="H47830" t="s">
        <v>143</v>
      </c>
      <c r="I47830">
        <v>10.6</v>
      </c>
      <c r="J47830">
        <v>14.32</v>
      </c>
      <c r="K47830">
        <v>0</v>
      </c>
      <c r="L47830" t="s">
        <v>26</v>
      </c>
      <c r="M47830">
        <v>0</v>
      </c>
      <c r="N47830" t="s">
        <v>26</v>
      </c>
      <c r="O47830">
        <v>0</v>
      </c>
      <c r="P47830" t="s">
        <v>26</v>
      </c>
      <c r="Q47830">
        <v>576.4</v>
      </c>
      <c r="R47830" t="s">
        <v>27</v>
      </c>
      <c r="S47830">
        <v>31.17</v>
      </c>
      <c r="T47830">
        <v>3.2</v>
      </c>
      <c r="U47830">
        <v>4.8</v>
      </c>
    </row>
    <row r="47831" spans="1:21" x14ac:dyDescent="0.3">
      <c r="A47831" s="1">
        <v>45319</v>
      </c>
      <c r="B47831" s="2">
        <v>0.75</v>
      </c>
      <c r="C47831" t="s">
        <v>47808</v>
      </c>
      <c r="D47831" t="s">
        <v>22</v>
      </c>
      <c r="E47831">
        <v>130086</v>
      </c>
      <c r="F47831" t="s">
        <v>62</v>
      </c>
      <c r="G47831" t="s">
        <v>106</v>
      </c>
      <c r="H47831" t="s">
        <v>94</v>
      </c>
      <c r="I47831">
        <v>5.39</v>
      </c>
      <c r="J47831">
        <v>6.87</v>
      </c>
      <c r="K47831">
        <v>0</v>
      </c>
      <c r="L47831" t="s">
        <v>26</v>
      </c>
      <c r="M47831">
        <v>0</v>
      </c>
      <c r="N47831" t="s">
        <v>26</v>
      </c>
      <c r="O47831">
        <v>0</v>
      </c>
      <c r="P47831" t="s">
        <v>26</v>
      </c>
      <c r="Q47831">
        <v>433.17</v>
      </c>
      <c r="R47831" t="s">
        <v>60</v>
      </c>
      <c r="S47831">
        <v>2.74</v>
      </c>
      <c r="T47831">
        <v>4.5999999999999996</v>
      </c>
      <c r="U47831">
        <v>4</v>
      </c>
    </row>
    <row r="47832" spans="1:21" x14ac:dyDescent="0.3">
      <c r="A47832" s="1">
        <v>45306</v>
      </c>
      <c r="B47832" s="2">
        <v>0.75</v>
      </c>
      <c r="C47832" t="s">
        <v>47809</v>
      </c>
      <c r="D47832" t="s">
        <v>29</v>
      </c>
      <c r="E47832">
        <v>786000</v>
      </c>
      <c r="F47832" t="s">
        <v>30</v>
      </c>
      <c r="G47832" t="s">
        <v>113</v>
      </c>
      <c r="H47832" t="s">
        <v>53</v>
      </c>
      <c r="I47832">
        <v>10.46</v>
      </c>
      <c r="J47832">
        <v>15.61</v>
      </c>
      <c r="K47832">
        <v>0</v>
      </c>
      <c r="L47832" t="s">
        <v>26</v>
      </c>
      <c r="M47832">
        <v>1</v>
      </c>
      <c r="N47832" t="s">
        <v>67</v>
      </c>
      <c r="O47832">
        <v>0</v>
      </c>
      <c r="P47832" t="s">
        <v>26</v>
      </c>
      <c r="Q47832">
        <v>1023.35</v>
      </c>
      <c r="R47832" t="s">
        <v>26</v>
      </c>
      <c r="S47832">
        <v>25.46</v>
      </c>
      <c r="T47832">
        <v>4</v>
      </c>
      <c r="U47832">
        <v>4</v>
      </c>
    </row>
    <row r="47833" spans="1:21" x14ac:dyDescent="0.3">
      <c r="A47833" s="1">
        <v>45318</v>
      </c>
      <c r="B47833" s="2">
        <v>0.83333333333333337</v>
      </c>
      <c r="C47833" t="s">
        <v>47810</v>
      </c>
      <c r="D47833" t="s">
        <v>71</v>
      </c>
      <c r="E47833">
        <v>390474</v>
      </c>
      <c r="F47833" t="s">
        <v>48</v>
      </c>
      <c r="G47833" t="s">
        <v>75</v>
      </c>
      <c r="H47833" t="s">
        <v>32</v>
      </c>
      <c r="I47833">
        <v>10.46</v>
      </c>
      <c r="J47833">
        <v>15.61</v>
      </c>
      <c r="K47833">
        <v>1</v>
      </c>
      <c r="L47833" t="s">
        <v>85</v>
      </c>
      <c r="M47833">
        <v>0</v>
      </c>
      <c r="N47833" t="s">
        <v>26</v>
      </c>
      <c r="O47833">
        <v>0</v>
      </c>
      <c r="P47833" t="s">
        <v>26</v>
      </c>
      <c r="Q47833">
        <v>1023.35</v>
      </c>
      <c r="R47833" t="s">
        <v>26</v>
      </c>
      <c r="S47833">
        <v>25.46</v>
      </c>
      <c r="T47833">
        <v>4</v>
      </c>
      <c r="U47833">
        <v>4</v>
      </c>
    </row>
    <row r="47834" spans="1:21" x14ac:dyDescent="0.3">
      <c r="A47834" s="1">
        <v>45314</v>
      </c>
      <c r="B47834" s="2">
        <v>0</v>
      </c>
      <c r="C47834" t="s">
        <v>47811</v>
      </c>
      <c r="D47834" t="s">
        <v>71</v>
      </c>
      <c r="E47834">
        <v>232442</v>
      </c>
      <c r="F47834" t="s">
        <v>62</v>
      </c>
      <c r="G47834" t="s">
        <v>143</v>
      </c>
      <c r="H47834" t="s">
        <v>94</v>
      </c>
      <c r="I47834">
        <v>10.46</v>
      </c>
      <c r="J47834">
        <v>15.61</v>
      </c>
      <c r="K47834">
        <v>1</v>
      </c>
      <c r="L47834" t="s">
        <v>73</v>
      </c>
      <c r="M47834">
        <v>0</v>
      </c>
      <c r="N47834" t="s">
        <v>26</v>
      </c>
      <c r="O47834">
        <v>0</v>
      </c>
      <c r="P47834" t="s">
        <v>26</v>
      </c>
      <c r="Q47834">
        <v>1023.35</v>
      </c>
      <c r="R47834" t="s">
        <v>26</v>
      </c>
      <c r="S47834">
        <v>25.46</v>
      </c>
      <c r="T47834">
        <v>4</v>
      </c>
      <c r="U47834">
        <v>4</v>
      </c>
    </row>
    <row r="47835" spans="1:21" x14ac:dyDescent="0.3">
      <c r="A47835" s="1">
        <v>45300</v>
      </c>
      <c r="B47835" s="2">
        <v>0.16666666666666666</v>
      </c>
      <c r="C47835" t="s">
        <v>47812</v>
      </c>
      <c r="D47835" t="s">
        <v>22</v>
      </c>
      <c r="E47835">
        <v>256657</v>
      </c>
      <c r="F47835" t="s">
        <v>57</v>
      </c>
      <c r="G47835" t="s">
        <v>129</v>
      </c>
      <c r="H47835" t="s">
        <v>172</v>
      </c>
      <c r="I47835">
        <v>4.16</v>
      </c>
      <c r="J47835">
        <v>27.19</v>
      </c>
      <c r="K47835">
        <v>0</v>
      </c>
      <c r="L47835" t="s">
        <v>26</v>
      </c>
      <c r="M47835">
        <v>0</v>
      </c>
      <c r="N47835" t="s">
        <v>26</v>
      </c>
      <c r="O47835">
        <v>0</v>
      </c>
      <c r="P47835" t="s">
        <v>26</v>
      </c>
      <c r="Q47835">
        <v>1844.92</v>
      </c>
      <c r="R47835" t="s">
        <v>55</v>
      </c>
      <c r="S47835">
        <v>49.98</v>
      </c>
      <c r="T47835">
        <v>3.7</v>
      </c>
      <c r="U47835">
        <v>3.4</v>
      </c>
    </row>
    <row r="47836" spans="1:21" x14ac:dyDescent="0.3">
      <c r="A47836" s="1">
        <v>45298</v>
      </c>
      <c r="B47836" s="2">
        <v>0.375</v>
      </c>
      <c r="C47836" t="s">
        <v>47813</v>
      </c>
      <c r="D47836" t="s">
        <v>22</v>
      </c>
      <c r="E47836">
        <v>263681</v>
      </c>
      <c r="F47836" t="s">
        <v>57</v>
      </c>
      <c r="G47836" t="s">
        <v>54</v>
      </c>
      <c r="H47836" t="s">
        <v>139</v>
      </c>
      <c r="I47836">
        <v>15.52</v>
      </c>
      <c r="J47836">
        <v>12.83</v>
      </c>
      <c r="K47836">
        <v>0</v>
      </c>
      <c r="L47836" t="s">
        <v>26</v>
      </c>
      <c r="M47836">
        <v>0</v>
      </c>
      <c r="N47836" t="s">
        <v>26</v>
      </c>
      <c r="O47836">
        <v>0</v>
      </c>
      <c r="P47836" t="s">
        <v>26</v>
      </c>
      <c r="Q47836">
        <v>1959.5</v>
      </c>
      <c r="R47836" t="s">
        <v>27</v>
      </c>
      <c r="S47836">
        <v>22.58</v>
      </c>
      <c r="T47836">
        <v>4.3</v>
      </c>
      <c r="U47836">
        <v>4.0999999999999996</v>
      </c>
    </row>
    <row r="47837" spans="1:21" x14ac:dyDescent="0.3">
      <c r="A47837" s="1">
        <v>45313</v>
      </c>
      <c r="B47837" s="2">
        <v>0.95833333333333337</v>
      </c>
      <c r="C47837" t="s">
        <v>47814</v>
      </c>
      <c r="D47837" t="s">
        <v>22</v>
      </c>
      <c r="E47837">
        <v>904181</v>
      </c>
      <c r="F47837" t="s">
        <v>30</v>
      </c>
      <c r="G47837" t="s">
        <v>170</v>
      </c>
      <c r="H47837" t="s">
        <v>53</v>
      </c>
      <c r="I47837">
        <v>9.69</v>
      </c>
      <c r="J47837">
        <v>3.95</v>
      </c>
      <c r="K47837">
        <v>0</v>
      </c>
      <c r="L47837" t="s">
        <v>26</v>
      </c>
      <c r="M47837">
        <v>0</v>
      </c>
      <c r="N47837" t="s">
        <v>26</v>
      </c>
      <c r="O47837">
        <v>0</v>
      </c>
      <c r="P47837" t="s">
        <v>26</v>
      </c>
      <c r="Q47837">
        <v>1404.73</v>
      </c>
      <c r="R47837" t="s">
        <v>55</v>
      </c>
      <c r="S47837">
        <v>29.93</v>
      </c>
      <c r="T47837">
        <v>4</v>
      </c>
      <c r="U47837">
        <v>3.9</v>
      </c>
    </row>
    <row r="47838" spans="1:21" x14ac:dyDescent="0.3">
      <c r="A47838" s="1">
        <v>45308</v>
      </c>
      <c r="B47838" s="2">
        <v>0.125</v>
      </c>
      <c r="C47838" t="s">
        <v>47815</v>
      </c>
      <c r="D47838" t="s">
        <v>22</v>
      </c>
      <c r="E47838">
        <v>362609</v>
      </c>
      <c r="F47838" t="s">
        <v>40</v>
      </c>
      <c r="G47838" t="s">
        <v>78</v>
      </c>
      <c r="H47838" t="s">
        <v>31</v>
      </c>
      <c r="I47838">
        <v>14.17</v>
      </c>
      <c r="J47838">
        <v>14</v>
      </c>
      <c r="K47838">
        <v>0</v>
      </c>
      <c r="L47838" t="s">
        <v>26</v>
      </c>
      <c r="M47838">
        <v>0</v>
      </c>
      <c r="N47838" t="s">
        <v>26</v>
      </c>
      <c r="O47838">
        <v>0</v>
      </c>
      <c r="P47838" t="s">
        <v>26</v>
      </c>
      <c r="Q47838">
        <v>1421.22</v>
      </c>
      <c r="R47838" t="s">
        <v>60</v>
      </c>
      <c r="S47838">
        <v>35.6</v>
      </c>
      <c r="T47838">
        <v>3.5</v>
      </c>
      <c r="U47838">
        <v>4.5</v>
      </c>
    </row>
    <row r="47839" spans="1:21" x14ac:dyDescent="0.3">
      <c r="A47839" s="1">
        <v>45315</v>
      </c>
      <c r="B47839" s="2">
        <v>0.54166666666666663</v>
      </c>
      <c r="C47839" t="s">
        <v>47816</v>
      </c>
      <c r="D47839" t="s">
        <v>22</v>
      </c>
      <c r="E47839">
        <v>492517</v>
      </c>
      <c r="F47839" t="s">
        <v>35</v>
      </c>
      <c r="G47839" t="s">
        <v>143</v>
      </c>
      <c r="H47839" t="s">
        <v>63</v>
      </c>
      <c r="I47839">
        <v>9.02</v>
      </c>
      <c r="J47839">
        <v>24.46</v>
      </c>
      <c r="K47839">
        <v>0</v>
      </c>
      <c r="L47839" t="s">
        <v>26</v>
      </c>
      <c r="M47839">
        <v>0</v>
      </c>
      <c r="N47839" t="s">
        <v>26</v>
      </c>
      <c r="O47839">
        <v>0</v>
      </c>
      <c r="P47839" t="s">
        <v>26</v>
      </c>
      <c r="Q47839">
        <v>1815.14</v>
      </c>
      <c r="R47839" t="s">
        <v>60</v>
      </c>
      <c r="S47839">
        <v>39.42</v>
      </c>
      <c r="T47839">
        <v>3.2</v>
      </c>
      <c r="U47839">
        <v>4.5999999999999996</v>
      </c>
    </row>
    <row r="47840" spans="1:21" x14ac:dyDescent="0.3">
      <c r="A47840" s="1">
        <v>45300</v>
      </c>
      <c r="B47840" s="2">
        <v>0.70833333333333337</v>
      </c>
      <c r="C47840" t="s">
        <v>47817</v>
      </c>
      <c r="D47840" t="s">
        <v>29</v>
      </c>
      <c r="E47840">
        <v>164772</v>
      </c>
      <c r="F47840" t="s">
        <v>62</v>
      </c>
      <c r="G47840" t="s">
        <v>129</v>
      </c>
      <c r="H47840" t="s">
        <v>41</v>
      </c>
      <c r="I47840">
        <v>10.46</v>
      </c>
      <c r="J47840">
        <v>15.61</v>
      </c>
      <c r="K47840">
        <v>0</v>
      </c>
      <c r="L47840" t="s">
        <v>26</v>
      </c>
      <c r="M47840">
        <v>1</v>
      </c>
      <c r="N47840" t="s">
        <v>33</v>
      </c>
      <c r="O47840">
        <v>0</v>
      </c>
      <c r="P47840" t="s">
        <v>26</v>
      </c>
      <c r="Q47840">
        <v>1023.35</v>
      </c>
      <c r="R47840" t="s">
        <v>26</v>
      </c>
      <c r="S47840">
        <v>25.46</v>
      </c>
      <c r="T47840">
        <v>4</v>
      </c>
      <c r="U47840">
        <v>4</v>
      </c>
    </row>
    <row r="47841" spans="1:21" x14ac:dyDescent="0.3">
      <c r="A47841" s="1">
        <v>45315</v>
      </c>
      <c r="B47841" s="2">
        <v>0.125</v>
      </c>
      <c r="C47841" t="s">
        <v>47818</v>
      </c>
      <c r="D47841" t="s">
        <v>29</v>
      </c>
      <c r="E47841">
        <v>642643</v>
      </c>
      <c r="F47841" t="s">
        <v>40</v>
      </c>
      <c r="G47841" t="s">
        <v>102</v>
      </c>
      <c r="H47841" t="s">
        <v>90</v>
      </c>
      <c r="I47841">
        <v>10.46</v>
      </c>
      <c r="J47841">
        <v>15.61</v>
      </c>
      <c r="K47841">
        <v>0</v>
      </c>
      <c r="L47841" t="s">
        <v>26</v>
      </c>
      <c r="M47841">
        <v>1</v>
      </c>
      <c r="N47841" t="s">
        <v>115</v>
      </c>
      <c r="O47841">
        <v>0</v>
      </c>
      <c r="P47841" t="s">
        <v>26</v>
      </c>
      <c r="Q47841">
        <v>1023.35</v>
      </c>
      <c r="R47841" t="s">
        <v>26</v>
      </c>
      <c r="S47841">
        <v>25.46</v>
      </c>
      <c r="T47841">
        <v>4</v>
      </c>
      <c r="U47841">
        <v>4</v>
      </c>
    </row>
    <row r="47842" spans="1:21" x14ac:dyDescent="0.3">
      <c r="A47842" s="1">
        <v>45310</v>
      </c>
      <c r="B47842" s="2">
        <v>0.875</v>
      </c>
      <c r="C47842" t="s">
        <v>47819</v>
      </c>
      <c r="D47842" t="s">
        <v>22</v>
      </c>
      <c r="E47842">
        <v>362646</v>
      </c>
      <c r="F47842" t="s">
        <v>48</v>
      </c>
      <c r="G47842" t="s">
        <v>69</v>
      </c>
      <c r="H47842" t="s">
        <v>90</v>
      </c>
      <c r="I47842">
        <v>18.13</v>
      </c>
      <c r="J47842">
        <v>13.39</v>
      </c>
      <c r="K47842">
        <v>0</v>
      </c>
      <c r="L47842" t="s">
        <v>26</v>
      </c>
      <c r="M47842">
        <v>0</v>
      </c>
      <c r="N47842" t="s">
        <v>26</v>
      </c>
      <c r="O47842">
        <v>0</v>
      </c>
      <c r="P47842" t="s">
        <v>26</v>
      </c>
      <c r="Q47842">
        <v>1217.57</v>
      </c>
      <c r="R47842" t="s">
        <v>60</v>
      </c>
      <c r="S47842">
        <v>8.26</v>
      </c>
      <c r="T47842">
        <v>3.9</v>
      </c>
      <c r="U47842">
        <v>4.4000000000000004</v>
      </c>
    </row>
    <row r="47843" spans="1:21" x14ac:dyDescent="0.3">
      <c r="A47843" s="1">
        <v>45309</v>
      </c>
      <c r="B47843" s="2">
        <v>0.83333333333333337</v>
      </c>
      <c r="C47843" t="s">
        <v>47820</v>
      </c>
      <c r="D47843" t="s">
        <v>71</v>
      </c>
      <c r="E47843">
        <v>181052</v>
      </c>
      <c r="F47843" t="s">
        <v>48</v>
      </c>
      <c r="G47843" t="s">
        <v>122</v>
      </c>
      <c r="H47843" t="s">
        <v>119</v>
      </c>
      <c r="I47843">
        <v>10.46</v>
      </c>
      <c r="J47843">
        <v>15.61</v>
      </c>
      <c r="K47843">
        <v>1</v>
      </c>
      <c r="L47843" t="s">
        <v>111</v>
      </c>
      <c r="M47843">
        <v>0</v>
      </c>
      <c r="N47843" t="s">
        <v>26</v>
      </c>
      <c r="O47843">
        <v>0</v>
      </c>
      <c r="P47843" t="s">
        <v>26</v>
      </c>
      <c r="Q47843">
        <v>1023.35</v>
      </c>
      <c r="R47843" t="s">
        <v>26</v>
      </c>
      <c r="S47843">
        <v>25.46</v>
      </c>
      <c r="T47843">
        <v>4</v>
      </c>
      <c r="U47843">
        <v>4</v>
      </c>
    </row>
    <row r="47844" spans="1:21" x14ac:dyDescent="0.3">
      <c r="A47844" s="1">
        <v>45308</v>
      </c>
      <c r="B47844" s="2">
        <v>0.16666666666666666</v>
      </c>
      <c r="C47844" t="s">
        <v>47821</v>
      </c>
      <c r="D47844" t="s">
        <v>22</v>
      </c>
      <c r="E47844">
        <v>933894</v>
      </c>
      <c r="F47844" t="s">
        <v>23</v>
      </c>
      <c r="G47844" t="s">
        <v>101</v>
      </c>
      <c r="H47844" t="s">
        <v>72</v>
      </c>
      <c r="I47844">
        <v>16.38</v>
      </c>
      <c r="J47844">
        <v>8.91</v>
      </c>
      <c r="K47844">
        <v>0</v>
      </c>
      <c r="L47844" t="s">
        <v>26</v>
      </c>
      <c r="M47844">
        <v>0</v>
      </c>
      <c r="N47844" t="s">
        <v>26</v>
      </c>
      <c r="O47844">
        <v>0</v>
      </c>
      <c r="P47844" t="s">
        <v>26</v>
      </c>
      <c r="Q47844">
        <v>643</v>
      </c>
      <c r="R47844" t="s">
        <v>60</v>
      </c>
      <c r="S47844">
        <v>34.950000000000003</v>
      </c>
      <c r="T47844">
        <v>4.7</v>
      </c>
      <c r="U47844">
        <v>4.3</v>
      </c>
    </row>
    <row r="47845" spans="1:21" x14ac:dyDescent="0.3">
      <c r="A47845" s="1">
        <v>45311</v>
      </c>
      <c r="B47845" s="2">
        <v>0.20833333333333334</v>
      </c>
      <c r="C47845" t="s">
        <v>47822</v>
      </c>
      <c r="D47845" t="s">
        <v>22</v>
      </c>
      <c r="E47845">
        <v>994271</v>
      </c>
      <c r="F47845" t="s">
        <v>40</v>
      </c>
      <c r="G47845" t="s">
        <v>45</v>
      </c>
      <c r="H47845" t="s">
        <v>89</v>
      </c>
      <c r="I47845">
        <v>6.48</v>
      </c>
      <c r="J47845">
        <v>21.48</v>
      </c>
      <c r="K47845">
        <v>0</v>
      </c>
      <c r="L47845" t="s">
        <v>26</v>
      </c>
      <c r="M47845">
        <v>0</v>
      </c>
      <c r="N47845" t="s">
        <v>26</v>
      </c>
      <c r="O47845">
        <v>0</v>
      </c>
      <c r="P47845" t="s">
        <v>26</v>
      </c>
      <c r="Q47845">
        <v>1733.88</v>
      </c>
      <c r="R47845" t="s">
        <v>87</v>
      </c>
      <c r="S47845">
        <v>8.01</v>
      </c>
      <c r="T47845">
        <v>4.0999999999999996</v>
      </c>
      <c r="U47845">
        <v>4.5999999999999996</v>
      </c>
    </row>
    <row r="47846" spans="1:21" x14ac:dyDescent="0.3">
      <c r="A47846" s="1">
        <v>45303</v>
      </c>
      <c r="B47846" s="2">
        <v>0.58333333333333337</v>
      </c>
      <c r="C47846" t="s">
        <v>47823</v>
      </c>
      <c r="D47846" t="s">
        <v>22</v>
      </c>
      <c r="E47846">
        <v>911956</v>
      </c>
      <c r="F47846" t="s">
        <v>62</v>
      </c>
      <c r="G47846" t="s">
        <v>131</v>
      </c>
      <c r="H47846" t="s">
        <v>143</v>
      </c>
      <c r="I47846">
        <v>1.31</v>
      </c>
      <c r="J47846">
        <v>15.95</v>
      </c>
      <c r="K47846">
        <v>0</v>
      </c>
      <c r="L47846" t="s">
        <v>26</v>
      </c>
      <c r="M47846">
        <v>0</v>
      </c>
      <c r="N47846" t="s">
        <v>26</v>
      </c>
      <c r="O47846">
        <v>0</v>
      </c>
      <c r="P47846" t="s">
        <v>26</v>
      </c>
      <c r="Q47846">
        <v>686.34</v>
      </c>
      <c r="R47846" t="s">
        <v>87</v>
      </c>
      <c r="S47846">
        <v>14.65</v>
      </c>
      <c r="T47846">
        <v>4.5</v>
      </c>
      <c r="U47846">
        <v>4.7</v>
      </c>
    </row>
    <row r="47847" spans="1:21" x14ac:dyDescent="0.3">
      <c r="A47847" s="1">
        <v>45320</v>
      </c>
      <c r="B47847" s="2">
        <v>0.83333333333333337</v>
      </c>
      <c r="C47847" t="s">
        <v>47824</v>
      </c>
      <c r="D47847" t="s">
        <v>22</v>
      </c>
      <c r="E47847">
        <v>396817</v>
      </c>
      <c r="F47847" t="s">
        <v>40</v>
      </c>
      <c r="G47847" t="s">
        <v>119</v>
      </c>
      <c r="H47847" t="s">
        <v>31</v>
      </c>
      <c r="I47847">
        <v>14.51</v>
      </c>
      <c r="J47847">
        <v>25.83</v>
      </c>
      <c r="K47847">
        <v>0</v>
      </c>
      <c r="L47847" t="s">
        <v>26</v>
      </c>
      <c r="M47847">
        <v>0</v>
      </c>
      <c r="N47847" t="s">
        <v>26</v>
      </c>
      <c r="O47847">
        <v>0</v>
      </c>
      <c r="P47847" t="s">
        <v>26</v>
      </c>
      <c r="Q47847">
        <v>1057.22</v>
      </c>
      <c r="R47847" t="s">
        <v>27</v>
      </c>
      <c r="S47847">
        <v>24.99</v>
      </c>
      <c r="T47847">
        <v>4.3</v>
      </c>
      <c r="U47847">
        <v>5</v>
      </c>
    </row>
    <row r="47848" spans="1:21" x14ac:dyDescent="0.3">
      <c r="A47848" s="1">
        <v>45314</v>
      </c>
      <c r="B47848" s="2">
        <v>8.3333333333333329E-2</v>
      </c>
      <c r="C47848" t="s">
        <v>47825</v>
      </c>
      <c r="D47848" t="s">
        <v>22</v>
      </c>
      <c r="E47848">
        <v>202521</v>
      </c>
      <c r="F47848" t="s">
        <v>40</v>
      </c>
      <c r="G47848" t="s">
        <v>63</v>
      </c>
      <c r="H47848" t="s">
        <v>119</v>
      </c>
      <c r="I47848">
        <v>16.940000000000001</v>
      </c>
      <c r="J47848">
        <v>21.72</v>
      </c>
      <c r="K47848">
        <v>0</v>
      </c>
      <c r="L47848" t="s">
        <v>26</v>
      </c>
      <c r="M47848">
        <v>0</v>
      </c>
      <c r="N47848" t="s">
        <v>26</v>
      </c>
      <c r="O47848">
        <v>0</v>
      </c>
      <c r="P47848" t="s">
        <v>26</v>
      </c>
      <c r="Q47848">
        <v>103.07</v>
      </c>
      <c r="R47848" t="s">
        <v>60</v>
      </c>
      <c r="S47848">
        <v>3.82</v>
      </c>
      <c r="T47848">
        <v>4.8</v>
      </c>
      <c r="U47848">
        <v>3.9</v>
      </c>
    </row>
    <row r="47849" spans="1:21" x14ac:dyDescent="0.3">
      <c r="A47849" s="1">
        <v>45312</v>
      </c>
      <c r="B47849" s="2">
        <v>0.95833333333333337</v>
      </c>
      <c r="C47849" t="s">
        <v>47826</v>
      </c>
      <c r="D47849" t="s">
        <v>22</v>
      </c>
      <c r="E47849">
        <v>470640</v>
      </c>
      <c r="F47849" t="s">
        <v>62</v>
      </c>
      <c r="G47849" t="s">
        <v>129</v>
      </c>
      <c r="H47849" t="s">
        <v>58</v>
      </c>
      <c r="I47849">
        <v>2.46</v>
      </c>
      <c r="J47849">
        <v>2.97</v>
      </c>
      <c r="K47849">
        <v>0</v>
      </c>
      <c r="L47849" t="s">
        <v>26</v>
      </c>
      <c r="M47849">
        <v>0</v>
      </c>
      <c r="N47849" t="s">
        <v>26</v>
      </c>
      <c r="O47849">
        <v>0</v>
      </c>
      <c r="P47849" t="s">
        <v>26</v>
      </c>
      <c r="Q47849">
        <v>1320.92</v>
      </c>
      <c r="R47849" t="s">
        <v>60</v>
      </c>
      <c r="S47849">
        <v>41.87</v>
      </c>
      <c r="T47849">
        <v>3.1</v>
      </c>
      <c r="U47849">
        <v>3</v>
      </c>
    </row>
    <row r="47850" spans="1:21" x14ac:dyDescent="0.3">
      <c r="A47850" s="1">
        <v>45297</v>
      </c>
      <c r="B47850" s="2">
        <v>0.25</v>
      </c>
      <c r="C47850" t="s">
        <v>47827</v>
      </c>
      <c r="D47850" t="s">
        <v>22</v>
      </c>
      <c r="E47850">
        <v>321483</v>
      </c>
      <c r="F47850" t="s">
        <v>30</v>
      </c>
      <c r="G47850" t="s">
        <v>139</v>
      </c>
      <c r="H47850" t="s">
        <v>94</v>
      </c>
      <c r="I47850">
        <v>7.9</v>
      </c>
      <c r="J47850">
        <v>4.0999999999999996</v>
      </c>
      <c r="K47850">
        <v>0</v>
      </c>
      <c r="L47850" t="s">
        <v>26</v>
      </c>
      <c r="M47850">
        <v>0</v>
      </c>
      <c r="N47850" t="s">
        <v>26</v>
      </c>
      <c r="O47850">
        <v>0</v>
      </c>
      <c r="P47850" t="s">
        <v>26</v>
      </c>
      <c r="Q47850">
        <v>1662.42</v>
      </c>
      <c r="R47850" t="s">
        <v>55</v>
      </c>
      <c r="S47850">
        <v>43.91</v>
      </c>
      <c r="T47850">
        <v>4.2</v>
      </c>
      <c r="U47850">
        <v>4</v>
      </c>
    </row>
    <row r="47851" spans="1:21" x14ac:dyDescent="0.3">
      <c r="A47851" s="1">
        <v>45313</v>
      </c>
      <c r="B47851" s="2">
        <v>0.58333333333333337</v>
      </c>
      <c r="C47851" t="s">
        <v>47828</v>
      </c>
      <c r="D47851" t="s">
        <v>22</v>
      </c>
      <c r="E47851">
        <v>455395</v>
      </c>
      <c r="F47851" t="s">
        <v>48</v>
      </c>
      <c r="G47851" t="s">
        <v>78</v>
      </c>
      <c r="H47851" t="s">
        <v>54</v>
      </c>
      <c r="I47851">
        <v>7.39</v>
      </c>
      <c r="J47851">
        <v>3.55</v>
      </c>
      <c r="K47851">
        <v>0</v>
      </c>
      <c r="L47851" t="s">
        <v>26</v>
      </c>
      <c r="M47851">
        <v>0</v>
      </c>
      <c r="N47851" t="s">
        <v>26</v>
      </c>
      <c r="O47851">
        <v>0</v>
      </c>
      <c r="P47851" t="s">
        <v>26</v>
      </c>
      <c r="Q47851">
        <v>1277.07</v>
      </c>
      <c r="R47851" t="s">
        <v>87</v>
      </c>
      <c r="S47851">
        <v>26.05</v>
      </c>
      <c r="T47851">
        <v>3.4</v>
      </c>
      <c r="U47851">
        <v>4.9000000000000004</v>
      </c>
    </row>
    <row r="47852" spans="1:21" x14ac:dyDescent="0.3">
      <c r="A47852" s="1">
        <v>45296</v>
      </c>
      <c r="B47852" s="2">
        <v>0.54166666666666663</v>
      </c>
      <c r="C47852" t="s">
        <v>47829</v>
      </c>
      <c r="D47852" t="s">
        <v>22</v>
      </c>
      <c r="E47852">
        <v>135190</v>
      </c>
      <c r="F47852" t="s">
        <v>62</v>
      </c>
      <c r="G47852" t="s">
        <v>45</v>
      </c>
      <c r="H47852" t="s">
        <v>25</v>
      </c>
      <c r="I47852">
        <v>1.2</v>
      </c>
      <c r="J47852">
        <v>14.57</v>
      </c>
      <c r="K47852">
        <v>0</v>
      </c>
      <c r="L47852" t="s">
        <v>26</v>
      </c>
      <c r="M47852">
        <v>0</v>
      </c>
      <c r="N47852" t="s">
        <v>26</v>
      </c>
      <c r="O47852">
        <v>0</v>
      </c>
      <c r="P47852" t="s">
        <v>26</v>
      </c>
      <c r="Q47852">
        <v>1938.61</v>
      </c>
      <c r="R47852" t="s">
        <v>60</v>
      </c>
      <c r="S47852">
        <v>35.770000000000003</v>
      </c>
      <c r="T47852">
        <v>4.5</v>
      </c>
      <c r="U47852">
        <v>3.1</v>
      </c>
    </row>
    <row r="47853" spans="1:21" x14ac:dyDescent="0.3">
      <c r="A47853" s="1">
        <v>45312</v>
      </c>
      <c r="B47853" s="2">
        <v>0.66666666666666663</v>
      </c>
      <c r="C47853" t="s">
        <v>47830</v>
      </c>
      <c r="D47853" t="s">
        <v>22</v>
      </c>
      <c r="E47853">
        <v>914701</v>
      </c>
      <c r="F47853" t="s">
        <v>40</v>
      </c>
      <c r="G47853" t="s">
        <v>75</v>
      </c>
      <c r="H47853" t="s">
        <v>53</v>
      </c>
      <c r="I47853">
        <v>6.42</v>
      </c>
      <c r="J47853">
        <v>28.44</v>
      </c>
      <c r="K47853">
        <v>0</v>
      </c>
      <c r="L47853" t="s">
        <v>26</v>
      </c>
      <c r="M47853">
        <v>0</v>
      </c>
      <c r="N47853" t="s">
        <v>26</v>
      </c>
      <c r="O47853">
        <v>0</v>
      </c>
      <c r="P47853" t="s">
        <v>26</v>
      </c>
      <c r="Q47853">
        <v>1074.06</v>
      </c>
      <c r="R47853" t="s">
        <v>55</v>
      </c>
      <c r="S47853">
        <v>42.82</v>
      </c>
      <c r="T47853">
        <v>3.5</v>
      </c>
      <c r="U47853">
        <v>4.7</v>
      </c>
    </row>
    <row r="47854" spans="1:21" x14ac:dyDescent="0.3">
      <c r="A47854" s="1">
        <v>45298</v>
      </c>
      <c r="B47854" s="2">
        <v>0.75</v>
      </c>
      <c r="C47854" t="s">
        <v>47831</v>
      </c>
      <c r="D47854" t="s">
        <v>22</v>
      </c>
      <c r="E47854">
        <v>227772</v>
      </c>
      <c r="F47854" t="s">
        <v>30</v>
      </c>
      <c r="G47854" t="s">
        <v>63</v>
      </c>
      <c r="H47854" t="s">
        <v>36</v>
      </c>
      <c r="I47854">
        <v>4.41</v>
      </c>
      <c r="J47854">
        <v>29.11</v>
      </c>
      <c r="K47854">
        <v>0</v>
      </c>
      <c r="L47854" t="s">
        <v>26</v>
      </c>
      <c r="M47854">
        <v>0</v>
      </c>
      <c r="N47854" t="s">
        <v>26</v>
      </c>
      <c r="O47854">
        <v>0</v>
      </c>
      <c r="P47854" t="s">
        <v>26</v>
      </c>
      <c r="Q47854">
        <v>1110.4000000000001</v>
      </c>
      <c r="R47854" t="s">
        <v>60</v>
      </c>
      <c r="S47854">
        <v>49.68</v>
      </c>
      <c r="T47854">
        <v>4.4000000000000004</v>
      </c>
      <c r="U47854">
        <v>3.1</v>
      </c>
    </row>
    <row r="47855" spans="1:21" x14ac:dyDescent="0.3">
      <c r="A47855" s="1">
        <v>45315</v>
      </c>
      <c r="B47855" s="2">
        <v>0.375</v>
      </c>
      <c r="C47855" t="s">
        <v>47832</v>
      </c>
      <c r="D47855" t="s">
        <v>22</v>
      </c>
      <c r="E47855">
        <v>876745</v>
      </c>
      <c r="F47855" t="s">
        <v>48</v>
      </c>
      <c r="G47855" t="s">
        <v>65</v>
      </c>
      <c r="H47855" t="s">
        <v>143</v>
      </c>
      <c r="I47855">
        <v>18.579999999999998</v>
      </c>
      <c r="J47855">
        <v>16.91</v>
      </c>
      <c r="K47855">
        <v>0</v>
      </c>
      <c r="L47855" t="s">
        <v>26</v>
      </c>
      <c r="M47855">
        <v>0</v>
      </c>
      <c r="N47855" t="s">
        <v>26</v>
      </c>
      <c r="O47855">
        <v>0</v>
      </c>
      <c r="P47855" t="s">
        <v>26</v>
      </c>
      <c r="Q47855">
        <v>272.32</v>
      </c>
      <c r="R47855" t="s">
        <v>55</v>
      </c>
      <c r="S47855">
        <v>17.41</v>
      </c>
      <c r="T47855">
        <v>4.0999999999999996</v>
      </c>
      <c r="U47855">
        <v>4.8</v>
      </c>
    </row>
    <row r="47856" spans="1:21" x14ac:dyDescent="0.3">
      <c r="A47856" s="1">
        <v>45316</v>
      </c>
      <c r="B47856" s="2">
        <v>0.75</v>
      </c>
      <c r="C47856" t="s">
        <v>47833</v>
      </c>
      <c r="D47856" t="s">
        <v>22</v>
      </c>
      <c r="E47856">
        <v>957031</v>
      </c>
      <c r="F47856" t="s">
        <v>40</v>
      </c>
      <c r="G47856" t="s">
        <v>72</v>
      </c>
      <c r="H47856" t="s">
        <v>65</v>
      </c>
      <c r="I47856">
        <v>19.78</v>
      </c>
      <c r="J47856">
        <v>22.09</v>
      </c>
      <c r="K47856">
        <v>0</v>
      </c>
      <c r="L47856" t="s">
        <v>26</v>
      </c>
      <c r="M47856">
        <v>0</v>
      </c>
      <c r="N47856" t="s">
        <v>26</v>
      </c>
      <c r="O47856">
        <v>0</v>
      </c>
      <c r="P47856" t="s">
        <v>26</v>
      </c>
      <c r="Q47856">
        <v>977.73</v>
      </c>
      <c r="R47856" t="s">
        <v>87</v>
      </c>
      <c r="S47856">
        <v>32.99</v>
      </c>
      <c r="T47856">
        <v>4.7</v>
      </c>
      <c r="U47856">
        <v>4.0999999999999996</v>
      </c>
    </row>
    <row r="47857" spans="1:21" x14ac:dyDescent="0.3">
      <c r="A47857" s="1">
        <v>45308</v>
      </c>
      <c r="B47857" s="2">
        <v>0.70833333333333337</v>
      </c>
      <c r="C47857" t="s">
        <v>47834</v>
      </c>
      <c r="D47857" t="s">
        <v>22</v>
      </c>
      <c r="E47857">
        <v>658638</v>
      </c>
      <c r="F47857" t="s">
        <v>35</v>
      </c>
      <c r="G47857" t="s">
        <v>99</v>
      </c>
      <c r="H47857" t="s">
        <v>97</v>
      </c>
      <c r="I47857">
        <v>7.35</v>
      </c>
      <c r="J47857">
        <v>4.1900000000000004</v>
      </c>
      <c r="K47857">
        <v>0</v>
      </c>
      <c r="L47857" t="s">
        <v>26</v>
      </c>
      <c r="M47857">
        <v>0</v>
      </c>
      <c r="N47857" t="s">
        <v>26</v>
      </c>
      <c r="O47857">
        <v>0</v>
      </c>
      <c r="P47857" t="s">
        <v>26</v>
      </c>
      <c r="Q47857">
        <v>1882.98</v>
      </c>
      <c r="R47857" t="s">
        <v>87</v>
      </c>
      <c r="S47857">
        <v>39.68</v>
      </c>
      <c r="T47857">
        <v>4.7</v>
      </c>
      <c r="U47857">
        <v>3.2</v>
      </c>
    </row>
    <row r="47858" spans="1:21" x14ac:dyDescent="0.3">
      <c r="A47858" s="1">
        <v>45296</v>
      </c>
      <c r="B47858" s="2">
        <v>0.70833333333333337</v>
      </c>
      <c r="C47858" t="s">
        <v>47835</v>
      </c>
      <c r="D47858" t="s">
        <v>22</v>
      </c>
      <c r="E47858">
        <v>208247</v>
      </c>
      <c r="F47858" t="s">
        <v>35</v>
      </c>
      <c r="G47858" t="s">
        <v>25</v>
      </c>
      <c r="H47858" t="s">
        <v>53</v>
      </c>
      <c r="I47858">
        <v>14.01</v>
      </c>
      <c r="J47858">
        <v>9.14</v>
      </c>
      <c r="K47858">
        <v>0</v>
      </c>
      <c r="L47858" t="s">
        <v>26</v>
      </c>
      <c r="M47858">
        <v>0</v>
      </c>
      <c r="N47858" t="s">
        <v>26</v>
      </c>
      <c r="O47858">
        <v>0</v>
      </c>
      <c r="P47858" t="s">
        <v>26</v>
      </c>
      <c r="Q47858">
        <v>1744.35</v>
      </c>
      <c r="R47858" t="s">
        <v>60</v>
      </c>
      <c r="S47858">
        <v>4.0199999999999996</v>
      </c>
      <c r="T47858">
        <v>4.4000000000000004</v>
      </c>
      <c r="U47858">
        <v>3.4</v>
      </c>
    </row>
    <row r="47859" spans="1:21" x14ac:dyDescent="0.3">
      <c r="A47859" s="1">
        <v>45299</v>
      </c>
      <c r="B47859" s="2">
        <v>0.45833333333333331</v>
      </c>
      <c r="C47859" t="s">
        <v>47836</v>
      </c>
      <c r="D47859" t="s">
        <v>22</v>
      </c>
      <c r="E47859">
        <v>615489</v>
      </c>
      <c r="F47859" t="s">
        <v>40</v>
      </c>
      <c r="G47859" t="s">
        <v>110</v>
      </c>
      <c r="H47859" t="s">
        <v>78</v>
      </c>
      <c r="I47859">
        <v>4.1100000000000003</v>
      </c>
      <c r="J47859">
        <v>9.6999999999999993</v>
      </c>
      <c r="K47859">
        <v>0</v>
      </c>
      <c r="L47859" t="s">
        <v>26</v>
      </c>
      <c r="M47859">
        <v>0</v>
      </c>
      <c r="N47859" t="s">
        <v>26</v>
      </c>
      <c r="O47859">
        <v>0</v>
      </c>
      <c r="P47859" t="s">
        <v>26</v>
      </c>
      <c r="Q47859">
        <v>200.4</v>
      </c>
      <c r="R47859" t="s">
        <v>55</v>
      </c>
      <c r="S47859">
        <v>39.44</v>
      </c>
      <c r="T47859">
        <v>3.5</v>
      </c>
      <c r="U47859">
        <v>3.3</v>
      </c>
    </row>
    <row r="47860" spans="1:21" x14ac:dyDescent="0.3">
      <c r="A47860" s="1">
        <v>45293</v>
      </c>
      <c r="B47860" s="2">
        <v>0.95833333333333337</v>
      </c>
      <c r="C47860" t="s">
        <v>47837</v>
      </c>
      <c r="D47860" t="s">
        <v>71</v>
      </c>
      <c r="E47860">
        <v>894126</v>
      </c>
      <c r="F47860" t="s">
        <v>30</v>
      </c>
      <c r="G47860" t="s">
        <v>139</v>
      </c>
      <c r="H47860" t="s">
        <v>49</v>
      </c>
      <c r="I47860">
        <v>10.46</v>
      </c>
      <c r="J47860">
        <v>15.61</v>
      </c>
      <c r="K47860">
        <v>1</v>
      </c>
      <c r="L47860" t="s">
        <v>85</v>
      </c>
      <c r="M47860">
        <v>0</v>
      </c>
      <c r="N47860" t="s">
        <v>26</v>
      </c>
      <c r="O47860">
        <v>0</v>
      </c>
      <c r="P47860" t="s">
        <v>26</v>
      </c>
      <c r="Q47860">
        <v>1023.35</v>
      </c>
      <c r="R47860" t="s">
        <v>26</v>
      </c>
      <c r="S47860">
        <v>25.46</v>
      </c>
      <c r="T47860">
        <v>4</v>
      </c>
      <c r="U47860">
        <v>4</v>
      </c>
    </row>
    <row r="47861" spans="1:21" x14ac:dyDescent="0.3">
      <c r="A47861" s="1">
        <v>45319</v>
      </c>
      <c r="B47861" s="2">
        <v>8.3333333333333329E-2</v>
      </c>
      <c r="C47861" t="s">
        <v>47838</v>
      </c>
      <c r="D47861" t="s">
        <v>22</v>
      </c>
      <c r="E47861">
        <v>327559</v>
      </c>
      <c r="F47861" t="s">
        <v>48</v>
      </c>
      <c r="G47861" t="s">
        <v>107</v>
      </c>
      <c r="H47861" t="s">
        <v>32</v>
      </c>
      <c r="I47861">
        <v>1.05</v>
      </c>
      <c r="J47861">
        <v>17.47</v>
      </c>
      <c r="K47861">
        <v>0</v>
      </c>
      <c r="L47861" t="s">
        <v>26</v>
      </c>
      <c r="M47861">
        <v>0</v>
      </c>
      <c r="N47861" t="s">
        <v>26</v>
      </c>
      <c r="O47861">
        <v>0</v>
      </c>
      <c r="P47861" t="s">
        <v>26</v>
      </c>
      <c r="Q47861">
        <v>829.95</v>
      </c>
      <c r="R47861" t="s">
        <v>87</v>
      </c>
      <c r="S47861">
        <v>17.79</v>
      </c>
      <c r="T47861">
        <v>3.1</v>
      </c>
      <c r="U47861">
        <v>3.4</v>
      </c>
    </row>
    <row r="47862" spans="1:21" x14ac:dyDescent="0.3">
      <c r="A47862" s="1">
        <v>45310</v>
      </c>
      <c r="B47862" s="2">
        <v>0.41666666666666669</v>
      </c>
      <c r="C47862" t="s">
        <v>47839</v>
      </c>
      <c r="D47862" t="s">
        <v>29</v>
      </c>
      <c r="E47862">
        <v>695739</v>
      </c>
      <c r="F47862" t="s">
        <v>57</v>
      </c>
      <c r="G47862" t="s">
        <v>53</v>
      </c>
      <c r="H47862" t="s">
        <v>37</v>
      </c>
      <c r="I47862">
        <v>10.46</v>
      </c>
      <c r="J47862">
        <v>15.61</v>
      </c>
      <c r="K47862">
        <v>0</v>
      </c>
      <c r="L47862" t="s">
        <v>26</v>
      </c>
      <c r="M47862">
        <v>1</v>
      </c>
      <c r="N47862" t="s">
        <v>38</v>
      </c>
      <c r="O47862">
        <v>0</v>
      </c>
      <c r="P47862" t="s">
        <v>26</v>
      </c>
      <c r="Q47862">
        <v>1023.35</v>
      </c>
      <c r="R47862" t="s">
        <v>26</v>
      </c>
      <c r="S47862">
        <v>25.46</v>
      </c>
      <c r="T47862">
        <v>4</v>
      </c>
      <c r="U47862">
        <v>4</v>
      </c>
    </row>
    <row r="47863" spans="1:21" x14ac:dyDescent="0.3">
      <c r="A47863" s="1">
        <v>45305</v>
      </c>
      <c r="B47863" s="2">
        <v>0.33333333333333331</v>
      </c>
      <c r="C47863" t="s">
        <v>47840</v>
      </c>
      <c r="D47863" t="s">
        <v>22</v>
      </c>
      <c r="E47863">
        <v>131319</v>
      </c>
      <c r="F47863" t="s">
        <v>23</v>
      </c>
      <c r="G47863" t="s">
        <v>81</v>
      </c>
      <c r="H47863" t="s">
        <v>41</v>
      </c>
      <c r="I47863">
        <v>8.1</v>
      </c>
      <c r="J47863">
        <v>12.77</v>
      </c>
      <c r="K47863">
        <v>0</v>
      </c>
      <c r="L47863" t="s">
        <v>26</v>
      </c>
      <c r="M47863">
        <v>0</v>
      </c>
      <c r="N47863" t="s">
        <v>26</v>
      </c>
      <c r="O47863">
        <v>0</v>
      </c>
      <c r="P47863" t="s">
        <v>26</v>
      </c>
      <c r="Q47863">
        <v>1919.66</v>
      </c>
      <c r="R47863" t="s">
        <v>55</v>
      </c>
      <c r="S47863">
        <v>29.52</v>
      </c>
      <c r="T47863">
        <v>3.2</v>
      </c>
      <c r="U47863">
        <v>3</v>
      </c>
    </row>
    <row r="47864" spans="1:21" x14ac:dyDescent="0.3">
      <c r="A47864" s="1">
        <v>45300</v>
      </c>
      <c r="B47864" s="2">
        <v>0.125</v>
      </c>
      <c r="C47864" t="s">
        <v>47841</v>
      </c>
      <c r="D47864" t="s">
        <v>22</v>
      </c>
      <c r="E47864">
        <v>902518</v>
      </c>
      <c r="F47864" t="s">
        <v>30</v>
      </c>
      <c r="G47864" t="s">
        <v>63</v>
      </c>
      <c r="H47864" t="s">
        <v>36</v>
      </c>
      <c r="I47864">
        <v>1.67</v>
      </c>
      <c r="J47864">
        <v>29.18</v>
      </c>
      <c r="K47864">
        <v>0</v>
      </c>
      <c r="L47864" t="s">
        <v>26</v>
      </c>
      <c r="M47864">
        <v>0</v>
      </c>
      <c r="N47864" t="s">
        <v>26</v>
      </c>
      <c r="O47864">
        <v>0</v>
      </c>
      <c r="P47864" t="s">
        <v>26</v>
      </c>
      <c r="Q47864">
        <v>975.86</v>
      </c>
      <c r="R47864" t="s">
        <v>87</v>
      </c>
      <c r="S47864">
        <v>16.25</v>
      </c>
      <c r="T47864">
        <v>4.5</v>
      </c>
      <c r="U47864">
        <v>3.8</v>
      </c>
    </row>
    <row r="47865" spans="1:21" x14ac:dyDescent="0.3">
      <c r="A47865" s="1">
        <v>45295</v>
      </c>
      <c r="B47865" s="2">
        <v>0</v>
      </c>
      <c r="C47865" t="s">
        <v>47842</v>
      </c>
      <c r="D47865" t="s">
        <v>22</v>
      </c>
      <c r="E47865">
        <v>481904</v>
      </c>
      <c r="F47865" t="s">
        <v>40</v>
      </c>
      <c r="G47865" t="s">
        <v>49</v>
      </c>
      <c r="H47865" t="s">
        <v>131</v>
      </c>
      <c r="I47865">
        <v>17.22</v>
      </c>
      <c r="J47865">
        <v>23.66</v>
      </c>
      <c r="K47865">
        <v>0</v>
      </c>
      <c r="L47865" t="s">
        <v>26</v>
      </c>
      <c r="M47865">
        <v>0</v>
      </c>
      <c r="N47865" t="s">
        <v>26</v>
      </c>
      <c r="O47865">
        <v>0</v>
      </c>
      <c r="P47865" t="s">
        <v>26</v>
      </c>
      <c r="Q47865">
        <v>1293.1300000000001</v>
      </c>
      <c r="R47865" t="s">
        <v>60</v>
      </c>
      <c r="S47865">
        <v>7.86</v>
      </c>
      <c r="T47865">
        <v>4.4000000000000004</v>
      </c>
      <c r="U47865">
        <v>4.2</v>
      </c>
    </row>
    <row r="47866" spans="1:21" x14ac:dyDescent="0.3">
      <c r="A47866" s="1">
        <v>45304</v>
      </c>
      <c r="B47866" s="2">
        <v>0.91666666666666663</v>
      </c>
      <c r="C47866" t="s">
        <v>47843</v>
      </c>
      <c r="D47866" t="s">
        <v>71</v>
      </c>
      <c r="E47866">
        <v>529357</v>
      </c>
      <c r="F47866" t="s">
        <v>57</v>
      </c>
      <c r="G47866" t="s">
        <v>107</v>
      </c>
      <c r="H47866" t="s">
        <v>129</v>
      </c>
      <c r="I47866">
        <v>10.46</v>
      </c>
      <c r="J47866">
        <v>15.61</v>
      </c>
      <c r="K47866">
        <v>1</v>
      </c>
      <c r="L47866" t="s">
        <v>73</v>
      </c>
      <c r="M47866">
        <v>0</v>
      </c>
      <c r="N47866" t="s">
        <v>26</v>
      </c>
      <c r="O47866">
        <v>0</v>
      </c>
      <c r="P47866" t="s">
        <v>26</v>
      </c>
      <c r="Q47866">
        <v>1023.35</v>
      </c>
      <c r="R47866" t="s">
        <v>26</v>
      </c>
      <c r="S47866">
        <v>25.46</v>
      </c>
      <c r="T47866">
        <v>4</v>
      </c>
      <c r="U47866">
        <v>4</v>
      </c>
    </row>
    <row r="47867" spans="1:21" x14ac:dyDescent="0.3">
      <c r="A47867" s="1">
        <v>45305</v>
      </c>
      <c r="B47867" s="2">
        <v>0.91666666666666663</v>
      </c>
      <c r="C47867" t="s">
        <v>47844</v>
      </c>
      <c r="D47867" t="s">
        <v>29</v>
      </c>
      <c r="E47867">
        <v>478313</v>
      </c>
      <c r="F47867" t="s">
        <v>35</v>
      </c>
      <c r="G47867" t="s">
        <v>107</v>
      </c>
      <c r="H47867" t="s">
        <v>172</v>
      </c>
      <c r="I47867">
        <v>10.46</v>
      </c>
      <c r="J47867">
        <v>15.61</v>
      </c>
      <c r="K47867">
        <v>0</v>
      </c>
      <c r="L47867" t="s">
        <v>26</v>
      </c>
      <c r="M47867">
        <v>1</v>
      </c>
      <c r="N47867" t="s">
        <v>33</v>
      </c>
      <c r="O47867">
        <v>0</v>
      </c>
      <c r="P47867" t="s">
        <v>26</v>
      </c>
      <c r="Q47867">
        <v>1023.35</v>
      </c>
      <c r="R47867" t="s">
        <v>26</v>
      </c>
      <c r="S47867">
        <v>25.46</v>
      </c>
      <c r="T47867">
        <v>4</v>
      </c>
      <c r="U47867">
        <v>4</v>
      </c>
    </row>
    <row r="47868" spans="1:21" x14ac:dyDescent="0.3">
      <c r="A47868" s="1">
        <v>45321</v>
      </c>
      <c r="B47868" s="2">
        <v>0.29166666666666669</v>
      </c>
      <c r="C47868" t="s">
        <v>47845</v>
      </c>
      <c r="D47868" t="s">
        <v>22</v>
      </c>
      <c r="E47868">
        <v>459019</v>
      </c>
      <c r="F47868" t="s">
        <v>40</v>
      </c>
      <c r="G47868" t="s">
        <v>97</v>
      </c>
      <c r="H47868" t="s">
        <v>50</v>
      </c>
      <c r="I47868">
        <v>1.64</v>
      </c>
      <c r="J47868">
        <v>8.09</v>
      </c>
      <c r="K47868">
        <v>0</v>
      </c>
      <c r="L47868" t="s">
        <v>26</v>
      </c>
      <c r="M47868">
        <v>0</v>
      </c>
      <c r="N47868" t="s">
        <v>26</v>
      </c>
      <c r="O47868">
        <v>0</v>
      </c>
      <c r="P47868" t="s">
        <v>26</v>
      </c>
      <c r="Q47868">
        <v>635.17999999999995</v>
      </c>
      <c r="R47868" t="s">
        <v>55</v>
      </c>
      <c r="S47868">
        <v>1.61</v>
      </c>
      <c r="T47868">
        <v>4.7</v>
      </c>
      <c r="U47868">
        <v>3.1</v>
      </c>
    </row>
    <row r="47869" spans="1:21" x14ac:dyDescent="0.3">
      <c r="A47869" s="1">
        <v>45312</v>
      </c>
      <c r="B47869" s="2">
        <v>0.5</v>
      </c>
      <c r="C47869" t="s">
        <v>47846</v>
      </c>
      <c r="D47869" t="s">
        <v>29</v>
      </c>
      <c r="E47869">
        <v>888501</v>
      </c>
      <c r="F47869" t="s">
        <v>30</v>
      </c>
      <c r="G47869" t="s">
        <v>89</v>
      </c>
      <c r="H47869" t="s">
        <v>94</v>
      </c>
      <c r="I47869">
        <v>10.46</v>
      </c>
      <c r="J47869">
        <v>15.61</v>
      </c>
      <c r="K47869">
        <v>0</v>
      </c>
      <c r="L47869" t="s">
        <v>26</v>
      </c>
      <c r="M47869">
        <v>1</v>
      </c>
      <c r="N47869" t="s">
        <v>67</v>
      </c>
      <c r="O47869">
        <v>0</v>
      </c>
      <c r="P47869" t="s">
        <v>26</v>
      </c>
      <c r="Q47869">
        <v>1023.35</v>
      </c>
      <c r="R47869" t="s">
        <v>26</v>
      </c>
      <c r="S47869">
        <v>25.46</v>
      </c>
      <c r="T47869">
        <v>4</v>
      </c>
      <c r="U47869">
        <v>4</v>
      </c>
    </row>
    <row r="47870" spans="1:21" x14ac:dyDescent="0.3">
      <c r="A47870" s="1">
        <v>45292</v>
      </c>
      <c r="B47870" s="2">
        <v>4.1666666666666664E-2</v>
      </c>
      <c r="C47870" t="s">
        <v>47847</v>
      </c>
      <c r="D47870" t="s">
        <v>71</v>
      </c>
      <c r="E47870">
        <v>805769</v>
      </c>
      <c r="F47870" t="s">
        <v>48</v>
      </c>
      <c r="G47870" t="s">
        <v>54</v>
      </c>
      <c r="H47870" t="s">
        <v>65</v>
      </c>
      <c r="I47870">
        <v>10.46</v>
      </c>
      <c r="J47870">
        <v>15.61</v>
      </c>
      <c r="K47870">
        <v>1</v>
      </c>
      <c r="L47870" t="s">
        <v>79</v>
      </c>
      <c r="M47870">
        <v>0</v>
      </c>
      <c r="N47870" t="s">
        <v>26</v>
      </c>
      <c r="O47870">
        <v>0</v>
      </c>
      <c r="P47870" t="s">
        <v>26</v>
      </c>
      <c r="Q47870">
        <v>1023.35</v>
      </c>
      <c r="R47870" t="s">
        <v>26</v>
      </c>
      <c r="S47870">
        <v>25.46</v>
      </c>
      <c r="T47870">
        <v>4</v>
      </c>
      <c r="U47870">
        <v>4</v>
      </c>
    </row>
    <row r="47871" spans="1:21" x14ac:dyDescent="0.3">
      <c r="A47871" s="1">
        <v>45313</v>
      </c>
      <c r="B47871" s="2">
        <v>0</v>
      </c>
      <c r="C47871" t="s">
        <v>47848</v>
      </c>
      <c r="D47871" t="s">
        <v>22</v>
      </c>
      <c r="E47871">
        <v>940811</v>
      </c>
      <c r="F47871" t="s">
        <v>40</v>
      </c>
      <c r="G47871" t="s">
        <v>81</v>
      </c>
      <c r="H47871" t="s">
        <v>92</v>
      </c>
      <c r="I47871">
        <v>17.420000000000002</v>
      </c>
      <c r="J47871">
        <v>4.26</v>
      </c>
      <c r="K47871">
        <v>0</v>
      </c>
      <c r="L47871" t="s">
        <v>26</v>
      </c>
      <c r="M47871">
        <v>0</v>
      </c>
      <c r="N47871" t="s">
        <v>26</v>
      </c>
      <c r="O47871">
        <v>0</v>
      </c>
      <c r="P47871" t="s">
        <v>26</v>
      </c>
      <c r="Q47871">
        <v>1186.26</v>
      </c>
      <c r="R47871" t="s">
        <v>87</v>
      </c>
      <c r="S47871">
        <v>21.49</v>
      </c>
      <c r="T47871">
        <v>3.6</v>
      </c>
      <c r="U47871">
        <v>4.7</v>
      </c>
    </row>
    <row r="47872" spans="1:21" x14ac:dyDescent="0.3">
      <c r="A47872" s="1">
        <v>45309</v>
      </c>
      <c r="B47872" s="2">
        <v>0</v>
      </c>
      <c r="C47872" t="s">
        <v>47849</v>
      </c>
      <c r="D47872" t="s">
        <v>43</v>
      </c>
      <c r="E47872">
        <v>584172</v>
      </c>
      <c r="F47872" t="s">
        <v>62</v>
      </c>
      <c r="G47872" t="s">
        <v>37</v>
      </c>
      <c r="H47872" t="s">
        <v>114</v>
      </c>
      <c r="I47872">
        <v>10.46</v>
      </c>
      <c r="J47872">
        <v>15.61</v>
      </c>
      <c r="K47872">
        <v>0</v>
      </c>
      <c r="L47872" t="s">
        <v>26</v>
      </c>
      <c r="M47872">
        <v>0</v>
      </c>
      <c r="N47872" t="s">
        <v>26</v>
      </c>
      <c r="O47872">
        <v>1</v>
      </c>
      <c r="P47872" t="s">
        <v>145</v>
      </c>
      <c r="Q47872">
        <v>1023.35</v>
      </c>
      <c r="R47872" t="s">
        <v>26</v>
      </c>
      <c r="S47872">
        <v>25.46</v>
      </c>
      <c r="T47872">
        <v>4</v>
      </c>
      <c r="U47872">
        <v>4</v>
      </c>
    </row>
    <row r="47873" spans="1:21" x14ac:dyDescent="0.3">
      <c r="A47873" s="1">
        <v>45300</v>
      </c>
      <c r="B47873" s="2">
        <v>0.16666666666666666</v>
      </c>
      <c r="C47873" t="s">
        <v>47850</v>
      </c>
      <c r="D47873" t="s">
        <v>22</v>
      </c>
      <c r="E47873">
        <v>438700</v>
      </c>
      <c r="F47873" t="s">
        <v>62</v>
      </c>
      <c r="G47873" t="s">
        <v>94</v>
      </c>
      <c r="H47873" t="s">
        <v>129</v>
      </c>
      <c r="I47873">
        <v>10.27</v>
      </c>
      <c r="J47873">
        <v>4.28</v>
      </c>
      <c r="K47873">
        <v>0</v>
      </c>
      <c r="L47873" t="s">
        <v>26</v>
      </c>
      <c r="M47873">
        <v>0</v>
      </c>
      <c r="N47873" t="s">
        <v>26</v>
      </c>
      <c r="O47873">
        <v>0</v>
      </c>
      <c r="P47873" t="s">
        <v>26</v>
      </c>
      <c r="Q47873">
        <v>1869.36</v>
      </c>
      <c r="R47873" t="s">
        <v>60</v>
      </c>
      <c r="S47873">
        <v>16.14</v>
      </c>
      <c r="T47873">
        <v>4</v>
      </c>
      <c r="U47873">
        <v>4.9000000000000004</v>
      </c>
    </row>
    <row r="47874" spans="1:21" x14ac:dyDescent="0.3">
      <c r="A47874" s="1">
        <v>45304</v>
      </c>
      <c r="B47874" s="2">
        <v>0.29166666666666669</v>
      </c>
      <c r="C47874" t="s">
        <v>47851</v>
      </c>
      <c r="D47874" t="s">
        <v>22</v>
      </c>
      <c r="E47874">
        <v>715020</v>
      </c>
      <c r="F47874" t="s">
        <v>35</v>
      </c>
      <c r="G47874" t="s">
        <v>141</v>
      </c>
      <c r="H47874" t="s">
        <v>139</v>
      </c>
      <c r="I47874">
        <v>2.85</v>
      </c>
      <c r="J47874">
        <v>17.510000000000002</v>
      </c>
      <c r="K47874">
        <v>0</v>
      </c>
      <c r="L47874" t="s">
        <v>26</v>
      </c>
      <c r="M47874">
        <v>0</v>
      </c>
      <c r="N47874" t="s">
        <v>26</v>
      </c>
      <c r="O47874">
        <v>0</v>
      </c>
      <c r="P47874" t="s">
        <v>26</v>
      </c>
      <c r="Q47874">
        <v>709.78</v>
      </c>
      <c r="R47874" t="s">
        <v>60</v>
      </c>
      <c r="S47874">
        <v>22.71</v>
      </c>
      <c r="T47874">
        <v>3.2</v>
      </c>
      <c r="U47874">
        <v>3.3</v>
      </c>
    </row>
    <row r="47875" spans="1:21" x14ac:dyDescent="0.3">
      <c r="A47875" s="1">
        <v>45317</v>
      </c>
      <c r="B47875" s="2">
        <v>0.16666666666666666</v>
      </c>
      <c r="C47875" t="s">
        <v>47852</v>
      </c>
      <c r="D47875" t="s">
        <v>22</v>
      </c>
      <c r="E47875">
        <v>274363</v>
      </c>
      <c r="F47875" t="s">
        <v>35</v>
      </c>
      <c r="G47875" t="s">
        <v>54</v>
      </c>
      <c r="H47875" t="s">
        <v>25</v>
      </c>
      <c r="I47875">
        <v>5.13</v>
      </c>
      <c r="J47875">
        <v>27.24</v>
      </c>
      <c r="K47875">
        <v>0</v>
      </c>
      <c r="L47875" t="s">
        <v>26</v>
      </c>
      <c r="M47875">
        <v>0</v>
      </c>
      <c r="N47875" t="s">
        <v>26</v>
      </c>
      <c r="O47875">
        <v>0</v>
      </c>
      <c r="P47875" t="s">
        <v>26</v>
      </c>
      <c r="Q47875">
        <v>521.13</v>
      </c>
      <c r="R47875" t="s">
        <v>55</v>
      </c>
      <c r="S47875">
        <v>48.78</v>
      </c>
      <c r="T47875">
        <v>3</v>
      </c>
      <c r="U47875">
        <v>3.1</v>
      </c>
    </row>
    <row r="47876" spans="1:21" x14ac:dyDescent="0.3">
      <c r="A47876" s="1">
        <v>45292</v>
      </c>
      <c r="B47876" s="2">
        <v>0.125</v>
      </c>
      <c r="C47876" t="s">
        <v>47853</v>
      </c>
      <c r="D47876" t="s">
        <v>22</v>
      </c>
      <c r="E47876">
        <v>956288</v>
      </c>
      <c r="F47876" t="s">
        <v>30</v>
      </c>
      <c r="G47876" t="s">
        <v>69</v>
      </c>
      <c r="H47876" t="s">
        <v>127</v>
      </c>
      <c r="I47876">
        <v>19.11</v>
      </c>
      <c r="J47876">
        <v>28.44</v>
      </c>
      <c r="K47876">
        <v>0</v>
      </c>
      <c r="L47876" t="s">
        <v>26</v>
      </c>
      <c r="M47876">
        <v>0</v>
      </c>
      <c r="N47876" t="s">
        <v>26</v>
      </c>
      <c r="O47876">
        <v>0</v>
      </c>
      <c r="P47876" t="s">
        <v>26</v>
      </c>
      <c r="Q47876">
        <v>542.35</v>
      </c>
      <c r="R47876" t="s">
        <v>55</v>
      </c>
      <c r="S47876">
        <v>6.16</v>
      </c>
      <c r="T47876">
        <v>4.0999999999999996</v>
      </c>
      <c r="U47876">
        <v>4</v>
      </c>
    </row>
    <row r="47877" spans="1:21" x14ac:dyDescent="0.3">
      <c r="A47877" s="1">
        <v>45309</v>
      </c>
      <c r="B47877" s="2">
        <v>0.58333333333333337</v>
      </c>
      <c r="C47877" t="s">
        <v>47854</v>
      </c>
      <c r="D47877" t="s">
        <v>22</v>
      </c>
      <c r="E47877">
        <v>576436</v>
      </c>
      <c r="F47877" t="s">
        <v>40</v>
      </c>
      <c r="G47877" t="s">
        <v>119</v>
      </c>
      <c r="H47877" t="s">
        <v>122</v>
      </c>
      <c r="I47877">
        <v>6.82</v>
      </c>
      <c r="J47877">
        <v>10.87</v>
      </c>
      <c r="K47877">
        <v>0</v>
      </c>
      <c r="L47877" t="s">
        <v>26</v>
      </c>
      <c r="M47877">
        <v>0</v>
      </c>
      <c r="N47877" t="s">
        <v>26</v>
      </c>
      <c r="O47877">
        <v>0</v>
      </c>
      <c r="P47877" t="s">
        <v>26</v>
      </c>
      <c r="Q47877">
        <v>361.66</v>
      </c>
      <c r="R47877" t="s">
        <v>27</v>
      </c>
      <c r="S47877">
        <v>4.17</v>
      </c>
      <c r="T47877">
        <v>3.1</v>
      </c>
      <c r="U47877">
        <v>4.5999999999999996</v>
      </c>
    </row>
    <row r="47878" spans="1:21" x14ac:dyDescent="0.3">
      <c r="A47878" s="1">
        <v>45318</v>
      </c>
      <c r="B47878" s="2">
        <v>0.54166666666666663</v>
      </c>
      <c r="C47878" t="s">
        <v>47855</v>
      </c>
      <c r="D47878" t="s">
        <v>43</v>
      </c>
      <c r="E47878">
        <v>559449</v>
      </c>
      <c r="F47878" t="s">
        <v>23</v>
      </c>
      <c r="G47878" t="s">
        <v>129</v>
      </c>
      <c r="H47878" t="s">
        <v>50</v>
      </c>
      <c r="I47878">
        <v>10.46</v>
      </c>
      <c r="J47878">
        <v>15.61</v>
      </c>
      <c r="K47878">
        <v>0</v>
      </c>
      <c r="L47878" t="s">
        <v>26</v>
      </c>
      <c r="M47878">
        <v>0</v>
      </c>
      <c r="N47878" t="s">
        <v>26</v>
      </c>
      <c r="O47878">
        <v>1</v>
      </c>
      <c r="P47878" t="s">
        <v>51</v>
      </c>
      <c r="Q47878">
        <v>1023.35</v>
      </c>
      <c r="R47878" t="s">
        <v>26</v>
      </c>
      <c r="S47878">
        <v>25.46</v>
      </c>
      <c r="T47878">
        <v>4</v>
      </c>
      <c r="U47878">
        <v>4</v>
      </c>
    </row>
    <row r="47879" spans="1:21" x14ac:dyDescent="0.3">
      <c r="A47879" s="1">
        <v>45321</v>
      </c>
      <c r="B47879" s="2">
        <v>0.95833333333333337</v>
      </c>
      <c r="C47879" t="s">
        <v>47856</v>
      </c>
      <c r="D47879" t="s">
        <v>29</v>
      </c>
      <c r="E47879">
        <v>105724</v>
      </c>
      <c r="F47879" t="s">
        <v>48</v>
      </c>
      <c r="G47879" t="s">
        <v>59</v>
      </c>
      <c r="H47879" t="s">
        <v>102</v>
      </c>
      <c r="I47879">
        <v>10.46</v>
      </c>
      <c r="J47879">
        <v>15.61</v>
      </c>
      <c r="K47879">
        <v>0</v>
      </c>
      <c r="L47879" t="s">
        <v>26</v>
      </c>
      <c r="M47879">
        <v>1</v>
      </c>
      <c r="N47879" t="s">
        <v>38</v>
      </c>
      <c r="O47879">
        <v>0</v>
      </c>
      <c r="P47879" t="s">
        <v>26</v>
      </c>
      <c r="Q47879">
        <v>1023.35</v>
      </c>
      <c r="R47879" t="s">
        <v>26</v>
      </c>
      <c r="S47879">
        <v>25.46</v>
      </c>
      <c r="T47879">
        <v>4</v>
      </c>
      <c r="U47879">
        <v>4</v>
      </c>
    </row>
    <row r="47880" spans="1:21" x14ac:dyDescent="0.3">
      <c r="A47880" s="1">
        <v>45310</v>
      </c>
      <c r="B47880" s="2">
        <v>0.91666666666666663</v>
      </c>
      <c r="C47880" t="s">
        <v>47857</v>
      </c>
      <c r="D47880" t="s">
        <v>29</v>
      </c>
      <c r="E47880">
        <v>395775</v>
      </c>
      <c r="F47880" t="s">
        <v>62</v>
      </c>
      <c r="G47880" t="s">
        <v>131</v>
      </c>
      <c r="H47880" t="s">
        <v>63</v>
      </c>
      <c r="I47880">
        <v>10.46</v>
      </c>
      <c r="J47880">
        <v>15.61</v>
      </c>
      <c r="K47880">
        <v>0</v>
      </c>
      <c r="L47880" t="s">
        <v>26</v>
      </c>
      <c r="M47880">
        <v>1</v>
      </c>
      <c r="N47880" t="s">
        <v>33</v>
      </c>
      <c r="O47880">
        <v>0</v>
      </c>
      <c r="P47880" t="s">
        <v>26</v>
      </c>
      <c r="Q47880">
        <v>1023.35</v>
      </c>
      <c r="R47880" t="s">
        <v>26</v>
      </c>
      <c r="S47880">
        <v>25.46</v>
      </c>
      <c r="T47880">
        <v>4</v>
      </c>
      <c r="U47880">
        <v>4</v>
      </c>
    </row>
    <row r="47881" spans="1:21" x14ac:dyDescent="0.3">
      <c r="A47881" s="1">
        <v>45297</v>
      </c>
      <c r="B47881" s="2">
        <v>0.58333333333333337</v>
      </c>
      <c r="C47881" t="s">
        <v>47858</v>
      </c>
      <c r="D47881" t="s">
        <v>43</v>
      </c>
      <c r="E47881">
        <v>839347</v>
      </c>
      <c r="F47881" t="s">
        <v>48</v>
      </c>
      <c r="G47881" t="s">
        <v>122</v>
      </c>
      <c r="H47881" t="s">
        <v>94</v>
      </c>
      <c r="I47881">
        <v>10.46</v>
      </c>
      <c r="J47881">
        <v>15.61</v>
      </c>
      <c r="K47881">
        <v>0</v>
      </c>
      <c r="L47881" t="s">
        <v>26</v>
      </c>
      <c r="M47881">
        <v>0</v>
      </c>
      <c r="N47881" t="s">
        <v>26</v>
      </c>
      <c r="O47881">
        <v>1</v>
      </c>
      <c r="P47881" t="s">
        <v>46</v>
      </c>
      <c r="Q47881">
        <v>1023.35</v>
      </c>
      <c r="R47881" t="s">
        <v>26</v>
      </c>
      <c r="S47881">
        <v>25.46</v>
      </c>
      <c r="T47881">
        <v>4</v>
      </c>
      <c r="U47881">
        <v>4</v>
      </c>
    </row>
    <row r="47882" spans="1:21" x14ac:dyDescent="0.3">
      <c r="A47882" s="1">
        <v>45293</v>
      </c>
      <c r="B47882" s="2">
        <v>0.66666666666666663</v>
      </c>
      <c r="C47882" t="s">
        <v>47859</v>
      </c>
      <c r="D47882" t="s">
        <v>22</v>
      </c>
      <c r="E47882">
        <v>184288</v>
      </c>
      <c r="F47882" t="s">
        <v>35</v>
      </c>
      <c r="G47882" t="s">
        <v>24</v>
      </c>
      <c r="H47882" t="s">
        <v>89</v>
      </c>
      <c r="I47882">
        <v>4.76</v>
      </c>
      <c r="J47882">
        <v>3.9</v>
      </c>
      <c r="K47882">
        <v>0</v>
      </c>
      <c r="L47882" t="s">
        <v>26</v>
      </c>
      <c r="M47882">
        <v>0</v>
      </c>
      <c r="N47882" t="s">
        <v>26</v>
      </c>
      <c r="O47882">
        <v>0</v>
      </c>
      <c r="P47882" t="s">
        <v>26</v>
      </c>
      <c r="Q47882">
        <v>157.97</v>
      </c>
      <c r="R47882" t="s">
        <v>27</v>
      </c>
      <c r="S47882">
        <v>32.78</v>
      </c>
      <c r="T47882">
        <v>4.5999999999999996</v>
      </c>
      <c r="U47882">
        <v>5</v>
      </c>
    </row>
    <row r="47883" spans="1:21" x14ac:dyDescent="0.3">
      <c r="A47883" s="1">
        <v>45292</v>
      </c>
      <c r="B47883" s="2">
        <v>0.54166666666666663</v>
      </c>
      <c r="C47883" t="s">
        <v>47860</v>
      </c>
      <c r="D47883" t="s">
        <v>71</v>
      </c>
      <c r="E47883">
        <v>755446</v>
      </c>
      <c r="F47883" t="s">
        <v>30</v>
      </c>
      <c r="G47883" t="s">
        <v>58</v>
      </c>
      <c r="H47883" t="s">
        <v>122</v>
      </c>
      <c r="I47883">
        <v>10.46</v>
      </c>
      <c r="J47883">
        <v>15.61</v>
      </c>
      <c r="K47883">
        <v>1</v>
      </c>
      <c r="L47883" t="s">
        <v>85</v>
      </c>
      <c r="M47883">
        <v>0</v>
      </c>
      <c r="N47883" t="s">
        <v>26</v>
      </c>
      <c r="O47883">
        <v>0</v>
      </c>
      <c r="P47883" t="s">
        <v>26</v>
      </c>
      <c r="Q47883">
        <v>1023.35</v>
      </c>
      <c r="R47883" t="s">
        <v>26</v>
      </c>
      <c r="S47883">
        <v>25.46</v>
      </c>
      <c r="T47883">
        <v>4</v>
      </c>
      <c r="U47883">
        <v>4</v>
      </c>
    </row>
    <row r="47884" spans="1:21" x14ac:dyDescent="0.3">
      <c r="A47884" s="1">
        <v>45300</v>
      </c>
      <c r="B47884" s="2">
        <v>0.20833333333333334</v>
      </c>
      <c r="C47884" t="s">
        <v>47861</v>
      </c>
      <c r="D47884" t="s">
        <v>29</v>
      </c>
      <c r="E47884">
        <v>122354</v>
      </c>
      <c r="F47884" t="s">
        <v>30</v>
      </c>
      <c r="G47884" t="s">
        <v>170</v>
      </c>
      <c r="H47884" t="s">
        <v>97</v>
      </c>
      <c r="I47884">
        <v>10.46</v>
      </c>
      <c r="J47884">
        <v>15.61</v>
      </c>
      <c r="K47884">
        <v>0</v>
      </c>
      <c r="L47884" t="s">
        <v>26</v>
      </c>
      <c r="M47884">
        <v>1</v>
      </c>
      <c r="N47884" t="s">
        <v>38</v>
      </c>
      <c r="O47884">
        <v>0</v>
      </c>
      <c r="P47884" t="s">
        <v>26</v>
      </c>
      <c r="Q47884">
        <v>1023.35</v>
      </c>
      <c r="R47884" t="s">
        <v>26</v>
      </c>
      <c r="S47884">
        <v>25.46</v>
      </c>
      <c r="T47884">
        <v>4</v>
      </c>
      <c r="U47884">
        <v>4</v>
      </c>
    </row>
    <row r="47885" spans="1:21" x14ac:dyDescent="0.3">
      <c r="A47885" s="1">
        <v>45308</v>
      </c>
      <c r="B47885" s="2">
        <v>0.58333333333333337</v>
      </c>
      <c r="C47885" t="s">
        <v>47862</v>
      </c>
      <c r="D47885" t="s">
        <v>29</v>
      </c>
      <c r="E47885">
        <v>186788</v>
      </c>
      <c r="F47885" t="s">
        <v>62</v>
      </c>
      <c r="G47885" t="s">
        <v>106</v>
      </c>
      <c r="H47885" t="s">
        <v>49</v>
      </c>
      <c r="I47885">
        <v>10.46</v>
      </c>
      <c r="J47885">
        <v>15.61</v>
      </c>
      <c r="K47885">
        <v>0</v>
      </c>
      <c r="L47885" t="s">
        <v>26</v>
      </c>
      <c r="M47885">
        <v>1</v>
      </c>
      <c r="N47885" t="s">
        <v>33</v>
      </c>
      <c r="O47885">
        <v>0</v>
      </c>
      <c r="P47885" t="s">
        <v>26</v>
      </c>
      <c r="Q47885">
        <v>1023.35</v>
      </c>
      <c r="R47885" t="s">
        <v>26</v>
      </c>
      <c r="S47885">
        <v>25.46</v>
      </c>
      <c r="T47885">
        <v>4</v>
      </c>
      <c r="U47885">
        <v>4</v>
      </c>
    </row>
    <row r="47886" spans="1:21" x14ac:dyDescent="0.3">
      <c r="A47886" s="1">
        <v>45301</v>
      </c>
      <c r="B47886" s="2">
        <v>0.83333333333333337</v>
      </c>
      <c r="C47886" t="s">
        <v>47863</v>
      </c>
      <c r="D47886" t="s">
        <v>22</v>
      </c>
      <c r="E47886">
        <v>349915</v>
      </c>
      <c r="F47886" t="s">
        <v>48</v>
      </c>
      <c r="G47886" t="s">
        <v>84</v>
      </c>
      <c r="H47886" t="s">
        <v>63</v>
      </c>
      <c r="I47886">
        <v>15.38</v>
      </c>
      <c r="J47886">
        <v>22.29</v>
      </c>
      <c r="K47886">
        <v>0</v>
      </c>
      <c r="L47886" t="s">
        <v>26</v>
      </c>
      <c r="M47886">
        <v>0</v>
      </c>
      <c r="N47886" t="s">
        <v>26</v>
      </c>
      <c r="O47886">
        <v>0</v>
      </c>
      <c r="P47886" t="s">
        <v>26</v>
      </c>
      <c r="Q47886">
        <v>998.6</v>
      </c>
      <c r="R47886" t="s">
        <v>55</v>
      </c>
      <c r="S47886">
        <v>17.989999999999998</v>
      </c>
      <c r="T47886">
        <v>3.8</v>
      </c>
      <c r="U47886">
        <v>3.3</v>
      </c>
    </row>
    <row r="47887" spans="1:21" x14ac:dyDescent="0.3">
      <c r="A47887" s="1">
        <v>45302</v>
      </c>
      <c r="B47887" s="2">
        <v>0.20833333333333334</v>
      </c>
      <c r="C47887" t="s">
        <v>47864</v>
      </c>
      <c r="D47887" t="s">
        <v>22</v>
      </c>
      <c r="E47887">
        <v>105864</v>
      </c>
      <c r="F47887" t="s">
        <v>23</v>
      </c>
      <c r="G47887" t="s">
        <v>69</v>
      </c>
      <c r="H47887" t="s">
        <v>163</v>
      </c>
      <c r="I47887">
        <v>3.88</v>
      </c>
      <c r="J47887">
        <v>17.45</v>
      </c>
      <c r="K47887">
        <v>0</v>
      </c>
      <c r="L47887" t="s">
        <v>26</v>
      </c>
      <c r="M47887">
        <v>0</v>
      </c>
      <c r="N47887" t="s">
        <v>26</v>
      </c>
      <c r="O47887">
        <v>0</v>
      </c>
      <c r="P47887" t="s">
        <v>26</v>
      </c>
      <c r="Q47887">
        <v>1751.47</v>
      </c>
      <c r="R47887" t="s">
        <v>27</v>
      </c>
      <c r="S47887">
        <v>38.44</v>
      </c>
      <c r="T47887">
        <v>4</v>
      </c>
      <c r="U47887">
        <v>4.9000000000000004</v>
      </c>
    </row>
    <row r="47888" spans="1:21" x14ac:dyDescent="0.3">
      <c r="A47888" s="1">
        <v>45309</v>
      </c>
      <c r="B47888" s="2">
        <v>0.125</v>
      </c>
      <c r="C47888" t="s">
        <v>47865</v>
      </c>
      <c r="D47888" t="s">
        <v>22</v>
      </c>
      <c r="E47888">
        <v>186007</v>
      </c>
      <c r="F47888" t="s">
        <v>40</v>
      </c>
      <c r="G47888" t="s">
        <v>32</v>
      </c>
      <c r="H47888" t="s">
        <v>127</v>
      </c>
      <c r="I47888">
        <v>7.07</v>
      </c>
      <c r="J47888">
        <v>1.75</v>
      </c>
      <c r="K47888">
        <v>0</v>
      </c>
      <c r="L47888" t="s">
        <v>26</v>
      </c>
      <c r="M47888">
        <v>0</v>
      </c>
      <c r="N47888" t="s">
        <v>26</v>
      </c>
      <c r="O47888">
        <v>0</v>
      </c>
      <c r="P47888" t="s">
        <v>26</v>
      </c>
      <c r="Q47888">
        <v>1608.72</v>
      </c>
      <c r="R47888" t="s">
        <v>27</v>
      </c>
      <c r="S47888">
        <v>16.71</v>
      </c>
      <c r="T47888">
        <v>4.4000000000000004</v>
      </c>
      <c r="U47888">
        <v>3</v>
      </c>
    </row>
    <row r="47889" spans="1:21" x14ac:dyDescent="0.3">
      <c r="A47889" s="1">
        <v>45307</v>
      </c>
      <c r="B47889" s="2">
        <v>0.58333333333333337</v>
      </c>
      <c r="C47889" t="s">
        <v>47866</v>
      </c>
      <c r="D47889" t="s">
        <v>22</v>
      </c>
      <c r="E47889">
        <v>860719</v>
      </c>
      <c r="F47889" t="s">
        <v>35</v>
      </c>
      <c r="G47889" t="s">
        <v>49</v>
      </c>
      <c r="H47889" t="s">
        <v>37</v>
      </c>
      <c r="I47889">
        <v>15.5</v>
      </c>
      <c r="J47889">
        <v>22.52</v>
      </c>
      <c r="K47889">
        <v>0</v>
      </c>
      <c r="L47889" t="s">
        <v>26</v>
      </c>
      <c r="M47889">
        <v>0</v>
      </c>
      <c r="N47889" t="s">
        <v>26</v>
      </c>
      <c r="O47889">
        <v>0</v>
      </c>
      <c r="P47889" t="s">
        <v>26</v>
      </c>
      <c r="Q47889">
        <v>220.77</v>
      </c>
      <c r="R47889" t="s">
        <v>60</v>
      </c>
      <c r="S47889">
        <v>6.44</v>
      </c>
      <c r="T47889">
        <v>3</v>
      </c>
      <c r="U47889">
        <v>3.7</v>
      </c>
    </row>
    <row r="47890" spans="1:21" x14ac:dyDescent="0.3">
      <c r="A47890" s="1">
        <v>45292</v>
      </c>
      <c r="B47890" s="2">
        <v>0.16666666666666666</v>
      </c>
      <c r="C47890" t="s">
        <v>47867</v>
      </c>
      <c r="D47890" t="s">
        <v>22</v>
      </c>
      <c r="E47890">
        <v>465349</v>
      </c>
      <c r="F47890" t="s">
        <v>35</v>
      </c>
      <c r="G47890" t="s">
        <v>24</v>
      </c>
      <c r="H47890" t="s">
        <v>127</v>
      </c>
      <c r="I47890">
        <v>5.87</v>
      </c>
      <c r="J47890">
        <v>19.63</v>
      </c>
      <c r="K47890">
        <v>0</v>
      </c>
      <c r="L47890" t="s">
        <v>26</v>
      </c>
      <c r="M47890">
        <v>0</v>
      </c>
      <c r="N47890" t="s">
        <v>26</v>
      </c>
      <c r="O47890">
        <v>0</v>
      </c>
      <c r="P47890" t="s">
        <v>26</v>
      </c>
      <c r="Q47890">
        <v>136.08000000000001</v>
      </c>
      <c r="R47890" t="s">
        <v>60</v>
      </c>
      <c r="S47890">
        <v>33.17</v>
      </c>
      <c r="T47890">
        <v>3.6</v>
      </c>
      <c r="U47890">
        <v>4.5</v>
      </c>
    </row>
    <row r="47891" spans="1:21" x14ac:dyDescent="0.3">
      <c r="A47891" s="1">
        <v>45321</v>
      </c>
      <c r="B47891" s="2">
        <v>0.75</v>
      </c>
      <c r="C47891" t="s">
        <v>47868</v>
      </c>
      <c r="D47891" t="s">
        <v>22</v>
      </c>
      <c r="E47891">
        <v>121976</v>
      </c>
      <c r="F47891" t="s">
        <v>35</v>
      </c>
      <c r="G47891" t="s">
        <v>106</v>
      </c>
      <c r="H47891" t="s">
        <v>99</v>
      </c>
      <c r="I47891">
        <v>13.99</v>
      </c>
      <c r="J47891">
        <v>24.67</v>
      </c>
      <c r="K47891">
        <v>0</v>
      </c>
      <c r="L47891" t="s">
        <v>26</v>
      </c>
      <c r="M47891">
        <v>0</v>
      </c>
      <c r="N47891" t="s">
        <v>26</v>
      </c>
      <c r="O47891">
        <v>0</v>
      </c>
      <c r="P47891" t="s">
        <v>26</v>
      </c>
      <c r="Q47891">
        <v>129.91</v>
      </c>
      <c r="R47891" t="s">
        <v>60</v>
      </c>
      <c r="S47891">
        <v>17.059999999999999</v>
      </c>
      <c r="T47891">
        <v>3.4</v>
      </c>
      <c r="U47891">
        <v>3.3</v>
      </c>
    </row>
    <row r="47892" spans="1:21" x14ac:dyDescent="0.3">
      <c r="A47892" s="1">
        <v>45314</v>
      </c>
      <c r="B47892" s="2">
        <v>0.625</v>
      </c>
      <c r="C47892" t="s">
        <v>47869</v>
      </c>
      <c r="D47892" t="s">
        <v>29</v>
      </c>
      <c r="E47892">
        <v>724186</v>
      </c>
      <c r="F47892" t="s">
        <v>23</v>
      </c>
      <c r="G47892" t="s">
        <v>139</v>
      </c>
      <c r="H47892" t="s">
        <v>129</v>
      </c>
      <c r="I47892">
        <v>10.46</v>
      </c>
      <c r="J47892">
        <v>15.61</v>
      </c>
      <c r="K47892">
        <v>0</v>
      </c>
      <c r="L47892" t="s">
        <v>26</v>
      </c>
      <c r="M47892">
        <v>1</v>
      </c>
      <c r="N47892" t="s">
        <v>115</v>
      </c>
      <c r="O47892">
        <v>0</v>
      </c>
      <c r="P47892" t="s">
        <v>26</v>
      </c>
      <c r="Q47892">
        <v>1023.35</v>
      </c>
      <c r="R47892" t="s">
        <v>26</v>
      </c>
      <c r="S47892">
        <v>25.46</v>
      </c>
      <c r="T47892">
        <v>4</v>
      </c>
      <c r="U47892">
        <v>4</v>
      </c>
    </row>
    <row r="47893" spans="1:21" x14ac:dyDescent="0.3">
      <c r="A47893" s="1">
        <v>45292</v>
      </c>
      <c r="B47893" s="2">
        <v>0.125</v>
      </c>
      <c r="C47893" t="s">
        <v>47870</v>
      </c>
      <c r="D47893" t="s">
        <v>22</v>
      </c>
      <c r="E47893">
        <v>632755</v>
      </c>
      <c r="F47893" t="s">
        <v>57</v>
      </c>
      <c r="G47893" t="s">
        <v>90</v>
      </c>
      <c r="H47893" t="s">
        <v>119</v>
      </c>
      <c r="I47893">
        <v>10.68</v>
      </c>
      <c r="J47893">
        <v>25.33</v>
      </c>
      <c r="K47893">
        <v>0</v>
      </c>
      <c r="L47893" t="s">
        <v>26</v>
      </c>
      <c r="M47893">
        <v>0</v>
      </c>
      <c r="N47893" t="s">
        <v>26</v>
      </c>
      <c r="O47893">
        <v>0</v>
      </c>
      <c r="P47893" t="s">
        <v>26</v>
      </c>
      <c r="Q47893">
        <v>1864.77</v>
      </c>
      <c r="R47893" t="s">
        <v>60</v>
      </c>
      <c r="S47893">
        <v>5.3</v>
      </c>
      <c r="T47893">
        <v>3.1</v>
      </c>
      <c r="U47893">
        <v>3.8</v>
      </c>
    </row>
    <row r="47894" spans="1:21" x14ac:dyDescent="0.3">
      <c r="A47894" s="1">
        <v>45294</v>
      </c>
      <c r="B47894" s="2">
        <v>0.83333333333333337</v>
      </c>
      <c r="C47894" t="s">
        <v>47871</v>
      </c>
      <c r="D47894" t="s">
        <v>22</v>
      </c>
      <c r="E47894">
        <v>203272</v>
      </c>
      <c r="F47894" t="s">
        <v>62</v>
      </c>
      <c r="G47894" t="s">
        <v>83</v>
      </c>
      <c r="H47894" t="s">
        <v>54</v>
      </c>
      <c r="I47894">
        <v>6.18</v>
      </c>
      <c r="J47894">
        <v>18.600000000000001</v>
      </c>
      <c r="K47894">
        <v>0</v>
      </c>
      <c r="L47894" t="s">
        <v>26</v>
      </c>
      <c r="M47894">
        <v>0</v>
      </c>
      <c r="N47894" t="s">
        <v>26</v>
      </c>
      <c r="O47894">
        <v>0</v>
      </c>
      <c r="P47894" t="s">
        <v>26</v>
      </c>
      <c r="Q47894">
        <v>939.35</v>
      </c>
      <c r="R47894" t="s">
        <v>60</v>
      </c>
      <c r="S47894">
        <v>18.14</v>
      </c>
      <c r="T47894">
        <v>3.5</v>
      </c>
      <c r="U47894">
        <v>3.1</v>
      </c>
    </row>
    <row r="47895" spans="1:21" x14ac:dyDescent="0.3">
      <c r="A47895" s="1">
        <v>45295</v>
      </c>
      <c r="B47895" s="2">
        <v>0.375</v>
      </c>
      <c r="C47895" t="s">
        <v>47872</v>
      </c>
      <c r="D47895" t="s">
        <v>22</v>
      </c>
      <c r="E47895">
        <v>740224</v>
      </c>
      <c r="F47895" t="s">
        <v>30</v>
      </c>
      <c r="G47895" t="s">
        <v>37</v>
      </c>
      <c r="H47895" t="s">
        <v>37</v>
      </c>
      <c r="I47895">
        <v>3.06</v>
      </c>
      <c r="J47895">
        <v>8.61</v>
      </c>
      <c r="K47895">
        <v>0</v>
      </c>
      <c r="L47895" t="s">
        <v>26</v>
      </c>
      <c r="M47895">
        <v>0</v>
      </c>
      <c r="N47895" t="s">
        <v>26</v>
      </c>
      <c r="O47895">
        <v>0</v>
      </c>
      <c r="P47895" t="s">
        <v>26</v>
      </c>
      <c r="Q47895">
        <v>400.06</v>
      </c>
      <c r="R47895" t="s">
        <v>55</v>
      </c>
      <c r="S47895">
        <v>1.85</v>
      </c>
      <c r="T47895">
        <v>4.0999999999999996</v>
      </c>
      <c r="U47895">
        <v>3.9</v>
      </c>
    </row>
    <row r="47896" spans="1:21" x14ac:dyDescent="0.3">
      <c r="A47896" s="1">
        <v>45302</v>
      </c>
      <c r="B47896" s="2">
        <v>0.83333333333333337</v>
      </c>
      <c r="C47896" t="s">
        <v>47873</v>
      </c>
      <c r="D47896" t="s">
        <v>22</v>
      </c>
      <c r="E47896">
        <v>747409</v>
      </c>
      <c r="F47896" t="s">
        <v>40</v>
      </c>
      <c r="G47896" t="s">
        <v>44</v>
      </c>
      <c r="H47896" t="s">
        <v>31</v>
      </c>
      <c r="I47896">
        <v>6.24</v>
      </c>
      <c r="J47896">
        <v>5.51</v>
      </c>
      <c r="K47896">
        <v>0</v>
      </c>
      <c r="L47896" t="s">
        <v>26</v>
      </c>
      <c r="M47896">
        <v>0</v>
      </c>
      <c r="N47896" t="s">
        <v>26</v>
      </c>
      <c r="O47896">
        <v>0</v>
      </c>
      <c r="P47896" t="s">
        <v>26</v>
      </c>
      <c r="Q47896">
        <v>1743.13</v>
      </c>
      <c r="R47896" t="s">
        <v>27</v>
      </c>
      <c r="S47896">
        <v>21.8</v>
      </c>
      <c r="T47896">
        <v>3.4</v>
      </c>
      <c r="U47896">
        <v>4.7</v>
      </c>
    </row>
    <row r="47897" spans="1:21" x14ac:dyDescent="0.3">
      <c r="A47897" s="1">
        <v>45301</v>
      </c>
      <c r="B47897" s="2">
        <v>0.54166666666666663</v>
      </c>
      <c r="C47897" t="s">
        <v>47874</v>
      </c>
      <c r="D47897" t="s">
        <v>43</v>
      </c>
      <c r="E47897">
        <v>308278</v>
      </c>
      <c r="F47897" t="s">
        <v>57</v>
      </c>
      <c r="G47897" t="s">
        <v>45</v>
      </c>
      <c r="H47897" t="s">
        <v>101</v>
      </c>
      <c r="I47897">
        <v>10.46</v>
      </c>
      <c r="J47897">
        <v>15.61</v>
      </c>
      <c r="K47897">
        <v>0</v>
      </c>
      <c r="L47897" t="s">
        <v>26</v>
      </c>
      <c r="M47897">
        <v>0</v>
      </c>
      <c r="N47897" t="s">
        <v>26</v>
      </c>
      <c r="O47897">
        <v>1</v>
      </c>
      <c r="P47897" t="s">
        <v>46</v>
      </c>
      <c r="Q47897">
        <v>1023.35</v>
      </c>
      <c r="R47897" t="s">
        <v>26</v>
      </c>
      <c r="S47897">
        <v>25.46</v>
      </c>
      <c r="T47897">
        <v>4</v>
      </c>
      <c r="U47897">
        <v>4</v>
      </c>
    </row>
    <row r="47898" spans="1:21" x14ac:dyDescent="0.3">
      <c r="A47898" s="1">
        <v>45306</v>
      </c>
      <c r="B47898" s="2">
        <v>0.91666666666666663</v>
      </c>
      <c r="C47898" t="s">
        <v>47875</v>
      </c>
      <c r="D47898" t="s">
        <v>22</v>
      </c>
      <c r="E47898">
        <v>302652</v>
      </c>
      <c r="F47898" t="s">
        <v>40</v>
      </c>
      <c r="G47898" t="s">
        <v>114</v>
      </c>
      <c r="H47898" t="s">
        <v>131</v>
      </c>
      <c r="I47898">
        <v>12.14</v>
      </c>
      <c r="J47898">
        <v>23.27</v>
      </c>
      <c r="K47898">
        <v>0</v>
      </c>
      <c r="L47898" t="s">
        <v>26</v>
      </c>
      <c r="M47898">
        <v>0</v>
      </c>
      <c r="N47898" t="s">
        <v>26</v>
      </c>
      <c r="O47898">
        <v>0</v>
      </c>
      <c r="P47898" t="s">
        <v>26</v>
      </c>
      <c r="Q47898">
        <v>1038.5899999999999</v>
      </c>
      <c r="R47898" t="s">
        <v>27</v>
      </c>
      <c r="S47898">
        <v>19.25</v>
      </c>
      <c r="T47898">
        <v>3.6</v>
      </c>
      <c r="U47898">
        <v>3.2</v>
      </c>
    </row>
    <row r="47899" spans="1:21" x14ac:dyDescent="0.3">
      <c r="A47899" s="1">
        <v>45318</v>
      </c>
      <c r="B47899" s="2">
        <v>0.66666666666666663</v>
      </c>
      <c r="C47899" t="s">
        <v>47876</v>
      </c>
      <c r="D47899" t="s">
        <v>22</v>
      </c>
      <c r="E47899">
        <v>800029</v>
      </c>
      <c r="F47899" t="s">
        <v>48</v>
      </c>
      <c r="G47899" t="s">
        <v>54</v>
      </c>
      <c r="H47899" t="s">
        <v>50</v>
      </c>
      <c r="I47899">
        <v>10.74</v>
      </c>
      <c r="J47899">
        <v>27.4</v>
      </c>
      <c r="K47899">
        <v>0</v>
      </c>
      <c r="L47899" t="s">
        <v>26</v>
      </c>
      <c r="M47899">
        <v>0</v>
      </c>
      <c r="N47899" t="s">
        <v>26</v>
      </c>
      <c r="O47899">
        <v>0</v>
      </c>
      <c r="P47899" t="s">
        <v>26</v>
      </c>
      <c r="Q47899">
        <v>1110.6500000000001</v>
      </c>
      <c r="R47899" t="s">
        <v>60</v>
      </c>
      <c r="S47899">
        <v>34.909999999999997</v>
      </c>
      <c r="T47899">
        <v>3.4</v>
      </c>
      <c r="U47899">
        <v>4.4000000000000004</v>
      </c>
    </row>
    <row r="47900" spans="1:21" x14ac:dyDescent="0.3">
      <c r="A47900" s="1">
        <v>45305</v>
      </c>
      <c r="B47900" s="2">
        <v>0.16666666666666666</v>
      </c>
      <c r="C47900" t="s">
        <v>47877</v>
      </c>
      <c r="D47900" t="s">
        <v>29</v>
      </c>
      <c r="E47900">
        <v>865433</v>
      </c>
      <c r="F47900" t="s">
        <v>35</v>
      </c>
      <c r="G47900" t="s">
        <v>90</v>
      </c>
      <c r="H47900" t="s">
        <v>163</v>
      </c>
      <c r="I47900">
        <v>10.46</v>
      </c>
      <c r="J47900">
        <v>15.61</v>
      </c>
      <c r="K47900">
        <v>0</v>
      </c>
      <c r="L47900" t="s">
        <v>26</v>
      </c>
      <c r="M47900">
        <v>1</v>
      </c>
      <c r="N47900" t="s">
        <v>67</v>
      </c>
      <c r="O47900">
        <v>0</v>
      </c>
      <c r="P47900" t="s">
        <v>26</v>
      </c>
      <c r="Q47900">
        <v>1023.35</v>
      </c>
      <c r="R47900" t="s">
        <v>26</v>
      </c>
      <c r="S47900">
        <v>25.46</v>
      </c>
      <c r="T47900">
        <v>4</v>
      </c>
      <c r="U47900">
        <v>4</v>
      </c>
    </row>
    <row r="47901" spans="1:21" x14ac:dyDescent="0.3">
      <c r="A47901" s="1">
        <v>45305</v>
      </c>
      <c r="B47901" s="2">
        <v>0.16666666666666666</v>
      </c>
      <c r="C47901" t="s">
        <v>47878</v>
      </c>
      <c r="D47901" t="s">
        <v>71</v>
      </c>
      <c r="E47901">
        <v>949062</v>
      </c>
      <c r="F47901" t="s">
        <v>48</v>
      </c>
      <c r="G47901" t="s">
        <v>66</v>
      </c>
      <c r="H47901" t="s">
        <v>37</v>
      </c>
      <c r="I47901">
        <v>10.46</v>
      </c>
      <c r="J47901">
        <v>15.61</v>
      </c>
      <c r="K47901">
        <v>1</v>
      </c>
      <c r="L47901" t="s">
        <v>259</v>
      </c>
      <c r="M47901">
        <v>0</v>
      </c>
      <c r="N47901" t="s">
        <v>26</v>
      </c>
      <c r="O47901">
        <v>0</v>
      </c>
      <c r="P47901" t="s">
        <v>26</v>
      </c>
      <c r="Q47901">
        <v>1023.35</v>
      </c>
      <c r="R47901" t="s">
        <v>26</v>
      </c>
      <c r="S47901">
        <v>25.46</v>
      </c>
      <c r="T47901">
        <v>4</v>
      </c>
      <c r="U47901">
        <v>4</v>
      </c>
    </row>
    <row r="47902" spans="1:21" x14ac:dyDescent="0.3">
      <c r="A47902" s="1">
        <v>45312</v>
      </c>
      <c r="B47902" s="2">
        <v>0.54166666666666663</v>
      </c>
      <c r="C47902" t="s">
        <v>47879</v>
      </c>
      <c r="D47902" t="s">
        <v>22</v>
      </c>
      <c r="E47902">
        <v>298236</v>
      </c>
      <c r="F47902" t="s">
        <v>48</v>
      </c>
      <c r="G47902" t="s">
        <v>58</v>
      </c>
      <c r="H47902" t="s">
        <v>69</v>
      </c>
      <c r="I47902">
        <v>11.26</v>
      </c>
      <c r="J47902">
        <v>28.66</v>
      </c>
      <c r="K47902">
        <v>0</v>
      </c>
      <c r="L47902" t="s">
        <v>26</v>
      </c>
      <c r="M47902">
        <v>0</v>
      </c>
      <c r="N47902" t="s">
        <v>26</v>
      </c>
      <c r="O47902">
        <v>0</v>
      </c>
      <c r="P47902" t="s">
        <v>26</v>
      </c>
      <c r="Q47902">
        <v>731.72</v>
      </c>
      <c r="R47902" t="s">
        <v>60</v>
      </c>
      <c r="S47902">
        <v>29.51</v>
      </c>
      <c r="T47902">
        <v>4</v>
      </c>
      <c r="U47902">
        <v>4.5999999999999996</v>
      </c>
    </row>
    <row r="47903" spans="1:21" x14ac:dyDescent="0.3">
      <c r="A47903" s="1">
        <v>45321</v>
      </c>
      <c r="B47903" s="2">
        <v>0.875</v>
      </c>
      <c r="C47903" t="s">
        <v>47880</v>
      </c>
      <c r="D47903" t="s">
        <v>29</v>
      </c>
      <c r="E47903">
        <v>602964</v>
      </c>
      <c r="F47903" t="s">
        <v>23</v>
      </c>
      <c r="G47903" t="s">
        <v>69</v>
      </c>
      <c r="H47903" t="s">
        <v>99</v>
      </c>
      <c r="I47903">
        <v>10.46</v>
      </c>
      <c r="J47903">
        <v>15.61</v>
      </c>
      <c r="K47903">
        <v>0</v>
      </c>
      <c r="L47903" t="s">
        <v>26</v>
      </c>
      <c r="M47903">
        <v>1</v>
      </c>
      <c r="N47903" t="s">
        <v>33</v>
      </c>
      <c r="O47903">
        <v>0</v>
      </c>
      <c r="P47903" t="s">
        <v>26</v>
      </c>
      <c r="Q47903">
        <v>1023.35</v>
      </c>
      <c r="R47903" t="s">
        <v>26</v>
      </c>
      <c r="S47903">
        <v>25.46</v>
      </c>
      <c r="T47903">
        <v>4</v>
      </c>
      <c r="U47903">
        <v>4</v>
      </c>
    </row>
    <row r="47904" spans="1:21" x14ac:dyDescent="0.3">
      <c r="A47904" s="1">
        <v>45313</v>
      </c>
      <c r="B47904" s="2">
        <v>8.3333333333333329E-2</v>
      </c>
      <c r="C47904" t="s">
        <v>47881</v>
      </c>
      <c r="D47904" t="s">
        <v>22</v>
      </c>
      <c r="E47904">
        <v>512078</v>
      </c>
      <c r="F47904" t="s">
        <v>30</v>
      </c>
      <c r="G47904" t="s">
        <v>172</v>
      </c>
      <c r="H47904" t="s">
        <v>114</v>
      </c>
      <c r="I47904">
        <v>18.46</v>
      </c>
      <c r="J47904">
        <v>12.98</v>
      </c>
      <c r="K47904">
        <v>0</v>
      </c>
      <c r="L47904" t="s">
        <v>26</v>
      </c>
      <c r="M47904">
        <v>0</v>
      </c>
      <c r="N47904" t="s">
        <v>26</v>
      </c>
      <c r="O47904">
        <v>0</v>
      </c>
      <c r="P47904" t="s">
        <v>26</v>
      </c>
      <c r="Q47904">
        <v>1409.4</v>
      </c>
      <c r="R47904" t="s">
        <v>27</v>
      </c>
      <c r="S47904">
        <v>47.56</v>
      </c>
      <c r="T47904">
        <v>3.1</v>
      </c>
      <c r="U47904">
        <v>3.9</v>
      </c>
    </row>
    <row r="47905" spans="1:21" x14ac:dyDescent="0.3">
      <c r="A47905" s="1">
        <v>45298</v>
      </c>
      <c r="B47905" s="2">
        <v>0.75</v>
      </c>
      <c r="C47905" t="s">
        <v>47882</v>
      </c>
      <c r="D47905" t="s">
        <v>43</v>
      </c>
      <c r="E47905">
        <v>188093</v>
      </c>
      <c r="F47905" t="s">
        <v>40</v>
      </c>
      <c r="G47905" t="s">
        <v>178</v>
      </c>
      <c r="H47905" t="s">
        <v>92</v>
      </c>
      <c r="I47905">
        <v>10.46</v>
      </c>
      <c r="J47905">
        <v>15.61</v>
      </c>
      <c r="K47905">
        <v>0</v>
      </c>
      <c r="L47905" t="s">
        <v>26</v>
      </c>
      <c r="M47905">
        <v>0</v>
      </c>
      <c r="N47905" t="s">
        <v>26</v>
      </c>
      <c r="O47905">
        <v>1</v>
      </c>
      <c r="P47905" t="s">
        <v>51</v>
      </c>
      <c r="Q47905">
        <v>1023.35</v>
      </c>
      <c r="R47905" t="s">
        <v>26</v>
      </c>
      <c r="S47905">
        <v>25.46</v>
      </c>
      <c r="T47905">
        <v>4</v>
      </c>
      <c r="U47905">
        <v>4</v>
      </c>
    </row>
    <row r="47906" spans="1:21" x14ac:dyDescent="0.3">
      <c r="A47906" s="1">
        <v>45314</v>
      </c>
      <c r="B47906" s="2">
        <v>0</v>
      </c>
      <c r="C47906" t="s">
        <v>47883</v>
      </c>
      <c r="D47906" t="s">
        <v>22</v>
      </c>
      <c r="E47906">
        <v>159855</v>
      </c>
      <c r="F47906" t="s">
        <v>57</v>
      </c>
      <c r="G47906" t="s">
        <v>163</v>
      </c>
      <c r="H47906" t="s">
        <v>119</v>
      </c>
      <c r="I47906">
        <v>6.07</v>
      </c>
      <c r="J47906">
        <v>13.79</v>
      </c>
      <c r="K47906">
        <v>0</v>
      </c>
      <c r="L47906" t="s">
        <v>26</v>
      </c>
      <c r="M47906">
        <v>0</v>
      </c>
      <c r="N47906" t="s">
        <v>26</v>
      </c>
      <c r="O47906">
        <v>0</v>
      </c>
      <c r="P47906" t="s">
        <v>26</v>
      </c>
      <c r="Q47906">
        <v>1952.91</v>
      </c>
      <c r="R47906" t="s">
        <v>60</v>
      </c>
      <c r="S47906">
        <v>37.17</v>
      </c>
      <c r="T47906">
        <v>4.9000000000000004</v>
      </c>
      <c r="U47906">
        <v>4.5999999999999996</v>
      </c>
    </row>
    <row r="47907" spans="1:21" x14ac:dyDescent="0.3">
      <c r="A47907" s="1">
        <v>45321</v>
      </c>
      <c r="B47907" s="2">
        <v>0.66666666666666663</v>
      </c>
      <c r="C47907" t="s">
        <v>47884</v>
      </c>
      <c r="D47907" t="s">
        <v>22</v>
      </c>
      <c r="E47907">
        <v>860679</v>
      </c>
      <c r="F47907" t="s">
        <v>48</v>
      </c>
      <c r="G47907" t="s">
        <v>122</v>
      </c>
      <c r="H47907" t="s">
        <v>81</v>
      </c>
      <c r="I47907">
        <v>8.34</v>
      </c>
      <c r="J47907">
        <v>12.15</v>
      </c>
      <c r="K47907">
        <v>0</v>
      </c>
      <c r="L47907" t="s">
        <v>26</v>
      </c>
      <c r="M47907">
        <v>0</v>
      </c>
      <c r="N47907" t="s">
        <v>26</v>
      </c>
      <c r="O47907">
        <v>0</v>
      </c>
      <c r="P47907" t="s">
        <v>26</v>
      </c>
      <c r="Q47907">
        <v>819.35</v>
      </c>
      <c r="R47907" t="s">
        <v>55</v>
      </c>
      <c r="S47907">
        <v>28.81</v>
      </c>
      <c r="T47907">
        <v>4.8</v>
      </c>
      <c r="U47907">
        <v>4.0999999999999996</v>
      </c>
    </row>
    <row r="47908" spans="1:21" x14ac:dyDescent="0.3">
      <c r="A47908" s="1">
        <v>45300</v>
      </c>
      <c r="B47908" s="2">
        <v>0.5</v>
      </c>
      <c r="C47908" t="s">
        <v>47885</v>
      </c>
      <c r="D47908" t="s">
        <v>22</v>
      </c>
      <c r="E47908">
        <v>559530</v>
      </c>
      <c r="F47908" t="s">
        <v>62</v>
      </c>
      <c r="G47908" t="s">
        <v>139</v>
      </c>
      <c r="H47908" t="s">
        <v>139</v>
      </c>
      <c r="I47908">
        <v>19.899999999999999</v>
      </c>
      <c r="J47908">
        <v>6.86</v>
      </c>
      <c r="K47908">
        <v>0</v>
      </c>
      <c r="L47908" t="s">
        <v>26</v>
      </c>
      <c r="M47908">
        <v>0</v>
      </c>
      <c r="N47908" t="s">
        <v>26</v>
      </c>
      <c r="O47908">
        <v>0</v>
      </c>
      <c r="P47908" t="s">
        <v>26</v>
      </c>
      <c r="Q47908">
        <v>572.67999999999995</v>
      </c>
      <c r="R47908" t="s">
        <v>87</v>
      </c>
      <c r="S47908">
        <v>14.72</v>
      </c>
      <c r="T47908">
        <v>4</v>
      </c>
      <c r="U47908">
        <v>3.7</v>
      </c>
    </row>
    <row r="47909" spans="1:21" x14ac:dyDescent="0.3">
      <c r="A47909" s="1">
        <v>45315</v>
      </c>
      <c r="B47909" s="2">
        <v>0.375</v>
      </c>
      <c r="C47909" t="s">
        <v>47886</v>
      </c>
      <c r="D47909" t="s">
        <v>22</v>
      </c>
      <c r="E47909">
        <v>314254</v>
      </c>
      <c r="F47909" t="s">
        <v>30</v>
      </c>
      <c r="G47909" t="s">
        <v>49</v>
      </c>
      <c r="H47909" t="s">
        <v>41</v>
      </c>
      <c r="I47909">
        <v>6.47</v>
      </c>
      <c r="J47909">
        <v>15.34</v>
      </c>
      <c r="K47909">
        <v>0</v>
      </c>
      <c r="L47909" t="s">
        <v>26</v>
      </c>
      <c r="M47909">
        <v>0</v>
      </c>
      <c r="N47909" t="s">
        <v>26</v>
      </c>
      <c r="O47909">
        <v>0</v>
      </c>
      <c r="P47909" t="s">
        <v>26</v>
      </c>
      <c r="Q47909">
        <v>1545.7</v>
      </c>
      <c r="R47909" t="s">
        <v>55</v>
      </c>
      <c r="S47909">
        <v>12.39</v>
      </c>
      <c r="T47909">
        <v>3.1</v>
      </c>
      <c r="U47909">
        <v>3.8</v>
      </c>
    </row>
    <row r="47910" spans="1:21" x14ac:dyDescent="0.3">
      <c r="A47910" s="1">
        <v>45315</v>
      </c>
      <c r="B47910" s="2">
        <v>0.29166666666666669</v>
      </c>
      <c r="C47910" t="s">
        <v>47887</v>
      </c>
      <c r="D47910" t="s">
        <v>29</v>
      </c>
      <c r="E47910">
        <v>577339</v>
      </c>
      <c r="F47910" t="s">
        <v>40</v>
      </c>
      <c r="G47910" t="s">
        <v>44</v>
      </c>
      <c r="H47910" t="s">
        <v>107</v>
      </c>
      <c r="I47910">
        <v>10.46</v>
      </c>
      <c r="J47910">
        <v>15.61</v>
      </c>
      <c r="K47910">
        <v>0</v>
      </c>
      <c r="L47910" t="s">
        <v>26</v>
      </c>
      <c r="M47910">
        <v>1</v>
      </c>
      <c r="N47910" t="s">
        <v>115</v>
      </c>
      <c r="O47910">
        <v>0</v>
      </c>
      <c r="P47910" t="s">
        <v>26</v>
      </c>
      <c r="Q47910">
        <v>1023.35</v>
      </c>
      <c r="R47910" t="s">
        <v>26</v>
      </c>
      <c r="S47910">
        <v>25.46</v>
      </c>
      <c r="T47910">
        <v>4</v>
      </c>
      <c r="U47910">
        <v>4</v>
      </c>
    </row>
    <row r="47911" spans="1:21" x14ac:dyDescent="0.3">
      <c r="A47911" s="1">
        <v>45317</v>
      </c>
      <c r="B47911" s="2">
        <v>0.875</v>
      </c>
      <c r="C47911" t="s">
        <v>47888</v>
      </c>
      <c r="D47911" t="s">
        <v>22</v>
      </c>
      <c r="E47911">
        <v>227154</v>
      </c>
      <c r="F47911" t="s">
        <v>40</v>
      </c>
      <c r="G47911" t="s">
        <v>99</v>
      </c>
      <c r="H47911" t="s">
        <v>50</v>
      </c>
      <c r="I47911">
        <v>12.97</v>
      </c>
      <c r="J47911">
        <v>19.36</v>
      </c>
      <c r="K47911">
        <v>0</v>
      </c>
      <c r="L47911" t="s">
        <v>26</v>
      </c>
      <c r="M47911">
        <v>0</v>
      </c>
      <c r="N47911" t="s">
        <v>26</v>
      </c>
      <c r="O47911">
        <v>0</v>
      </c>
      <c r="P47911" t="s">
        <v>26</v>
      </c>
      <c r="Q47911">
        <v>531.36</v>
      </c>
      <c r="R47911" t="s">
        <v>27</v>
      </c>
      <c r="S47911">
        <v>45.29</v>
      </c>
      <c r="T47911">
        <v>3.5</v>
      </c>
      <c r="U47911">
        <v>3.8</v>
      </c>
    </row>
    <row r="47912" spans="1:21" x14ac:dyDescent="0.3">
      <c r="A47912" s="1">
        <v>45300</v>
      </c>
      <c r="B47912" s="2">
        <v>0.95833333333333337</v>
      </c>
      <c r="C47912" t="s">
        <v>47889</v>
      </c>
      <c r="D47912" t="s">
        <v>22</v>
      </c>
      <c r="E47912">
        <v>878449</v>
      </c>
      <c r="F47912" t="s">
        <v>40</v>
      </c>
      <c r="G47912" t="s">
        <v>59</v>
      </c>
      <c r="H47912" t="s">
        <v>106</v>
      </c>
      <c r="I47912">
        <v>6.78</v>
      </c>
      <c r="J47912">
        <v>5.64</v>
      </c>
      <c r="K47912">
        <v>0</v>
      </c>
      <c r="L47912" t="s">
        <v>26</v>
      </c>
      <c r="M47912">
        <v>0</v>
      </c>
      <c r="N47912" t="s">
        <v>26</v>
      </c>
      <c r="O47912">
        <v>0</v>
      </c>
      <c r="P47912" t="s">
        <v>26</v>
      </c>
      <c r="Q47912">
        <v>1024.96</v>
      </c>
      <c r="R47912" t="s">
        <v>87</v>
      </c>
      <c r="S47912">
        <v>22.4</v>
      </c>
      <c r="T47912">
        <v>3.3</v>
      </c>
      <c r="U47912">
        <v>4.5999999999999996</v>
      </c>
    </row>
    <row r="47913" spans="1:21" x14ac:dyDescent="0.3">
      <c r="A47913" s="1">
        <v>45311</v>
      </c>
      <c r="B47913" s="2">
        <v>0.75</v>
      </c>
      <c r="C47913" t="s">
        <v>47890</v>
      </c>
      <c r="D47913" t="s">
        <v>22</v>
      </c>
      <c r="E47913">
        <v>403743</v>
      </c>
      <c r="F47913" t="s">
        <v>62</v>
      </c>
      <c r="G47913" t="s">
        <v>65</v>
      </c>
      <c r="H47913" t="s">
        <v>107</v>
      </c>
      <c r="I47913">
        <v>2.13</v>
      </c>
      <c r="J47913">
        <v>21.55</v>
      </c>
      <c r="K47913">
        <v>0</v>
      </c>
      <c r="L47913" t="s">
        <v>26</v>
      </c>
      <c r="M47913">
        <v>0</v>
      </c>
      <c r="N47913" t="s">
        <v>26</v>
      </c>
      <c r="O47913">
        <v>0</v>
      </c>
      <c r="P47913" t="s">
        <v>26</v>
      </c>
      <c r="Q47913">
        <v>1987.35</v>
      </c>
      <c r="R47913" t="s">
        <v>27</v>
      </c>
      <c r="S47913">
        <v>14.81</v>
      </c>
      <c r="T47913">
        <v>4.4000000000000004</v>
      </c>
      <c r="U47913">
        <v>3.3</v>
      </c>
    </row>
    <row r="47914" spans="1:21" x14ac:dyDescent="0.3">
      <c r="A47914" s="1">
        <v>45320</v>
      </c>
      <c r="B47914" s="2">
        <v>0.66666666666666663</v>
      </c>
      <c r="C47914" t="s">
        <v>47891</v>
      </c>
      <c r="D47914" t="s">
        <v>22</v>
      </c>
      <c r="E47914">
        <v>273912</v>
      </c>
      <c r="F47914" t="s">
        <v>62</v>
      </c>
      <c r="G47914" t="s">
        <v>99</v>
      </c>
      <c r="H47914" t="s">
        <v>107</v>
      </c>
      <c r="I47914">
        <v>1.85</v>
      </c>
      <c r="J47914">
        <v>15.73</v>
      </c>
      <c r="K47914">
        <v>0</v>
      </c>
      <c r="L47914" t="s">
        <v>26</v>
      </c>
      <c r="M47914">
        <v>0</v>
      </c>
      <c r="N47914" t="s">
        <v>26</v>
      </c>
      <c r="O47914">
        <v>0</v>
      </c>
      <c r="P47914" t="s">
        <v>26</v>
      </c>
      <c r="Q47914">
        <v>1760.27</v>
      </c>
      <c r="R47914" t="s">
        <v>60</v>
      </c>
      <c r="S47914">
        <v>9.4499999999999993</v>
      </c>
      <c r="T47914">
        <v>4.7</v>
      </c>
      <c r="U47914">
        <v>4.4000000000000004</v>
      </c>
    </row>
    <row r="47915" spans="1:21" x14ac:dyDescent="0.3">
      <c r="A47915" s="1">
        <v>45306</v>
      </c>
      <c r="B47915" s="2">
        <v>0.95833333333333337</v>
      </c>
      <c r="C47915" t="s">
        <v>47892</v>
      </c>
      <c r="D47915" t="s">
        <v>22</v>
      </c>
      <c r="E47915">
        <v>162053</v>
      </c>
      <c r="F47915" t="s">
        <v>48</v>
      </c>
      <c r="G47915" t="s">
        <v>41</v>
      </c>
      <c r="H47915" t="s">
        <v>129</v>
      </c>
      <c r="I47915">
        <v>12.42</v>
      </c>
      <c r="J47915">
        <v>13.96</v>
      </c>
      <c r="K47915">
        <v>0</v>
      </c>
      <c r="L47915" t="s">
        <v>26</v>
      </c>
      <c r="M47915">
        <v>0</v>
      </c>
      <c r="N47915" t="s">
        <v>26</v>
      </c>
      <c r="O47915">
        <v>0</v>
      </c>
      <c r="P47915" t="s">
        <v>26</v>
      </c>
      <c r="Q47915">
        <v>1623.84</v>
      </c>
      <c r="R47915" t="s">
        <v>55</v>
      </c>
      <c r="S47915">
        <v>7.21</v>
      </c>
      <c r="T47915">
        <v>4.7</v>
      </c>
      <c r="U47915">
        <v>3.4</v>
      </c>
    </row>
    <row r="47916" spans="1:21" x14ac:dyDescent="0.3">
      <c r="A47916" s="1">
        <v>45306</v>
      </c>
      <c r="B47916" s="2">
        <v>0.33333333333333331</v>
      </c>
      <c r="C47916" t="s">
        <v>47893</v>
      </c>
      <c r="D47916" t="s">
        <v>22</v>
      </c>
      <c r="E47916">
        <v>489181</v>
      </c>
      <c r="F47916" t="s">
        <v>57</v>
      </c>
      <c r="G47916" t="s">
        <v>113</v>
      </c>
      <c r="H47916" t="s">
        <v>25</v>
      </c>
      <c r="I47916">
        <v>13.7</v>
      </c>
      <c r="J47916">
        <v>27.43</v>
      </c>
      <c r="K47916">
        <v>0</v>
      </c>
      <c r="L47916" t="s">
        <v>26</v>
      </c>
      <c r="M47916">
        <v>0</v>
      </c>
      <c r="N47916" t="s">
        <v>26</v>
      </c>
      <c r="O47916">
        <v>0</v>
      </c>
      <c r="P47916" t="s">
        <v>26</v>
      </c>
      <c r="Q47916">
        <v>1373.88</v>
      </c>
      <c r="R47916" t="s">
        <v>87</v>
      </c>
      <c r="S47916">
        <v>17.25</v>
      </c>
      <c r="T47916">
        <v>4.9000000000000004</v>
      </c>
      <c r="U47916">
        <v>4.0999999999999996</v>
      </c>
    </row>
    <row r="47917" spans="1:21" x14ac:dyDescent="0.3">
      <c r="A47917" s="1">
        <v>45321</v>
      </c>
      <c r="B47917" s="2">
        <v>0</v>
      </c>
      <c r="C47917" t="s">
        <v>47894</v>
      </c>
      <c r="D47917" t="s">
        <v>29</v>
      </c>
      <c r="E47917">
        <v>303632</v>
      </c>
      <c r="F47917" t="s">
        <v>57</v>
      </c>
      <c r="G47917" t="s">
        <v>89</v>
      </c>
      <c r="H47917" t="s">
        <v>53</v>
      </c>
      <c r="I47917">
        <v>10.46</v>
      </c>
      <c r="J47917">
        <v>15.61</v>
      </c>
      <c r="K47917">
        <v>0</v>
      </c>
      <c r="L47917" t="s">
        <v>26</v>
      </c>
      <c r="M47917">
        <v>1</v>
      </c>
      <c r="N47917" t="s">
        <v>33</v>
      </c>
      <c r="O47917">
        <v>0</v>
      </c>
      <c r="P47917" t="s">
        <v>26</v>
      </c>
      <c r="Q47917">
        <v>1023.35</v>
      </c>
      <c r="R47917" t="s">
        <v>26</v>
      </c>
      <c r="S47917">
        <v>25.46</v>
      </c>
      <c r="T47917">
        <v>4</v>
      </c>
      <c r="U47917">
        <v>4</v>
      </c>
    </row>
    <row r="47918" spans="1:21" x14ac:dyDescent="0.3">
      <c r="A47918" s="1">
        <v>45318</v>
      </c>
      <c r="B47918" s="2">
        <v>0.5</v>
      </c>
      <c r="C47918" t="s">
        <v>47895</v>
      </c>
      <c r="D47918" t="s">
        <v>22</v>
      </c>
      <c r="E47918">
        <v>452491</v>
      </c>
      <c r="F47918" t="s">
        <v>40</v>
      </c>
      <c r="G47918" t="s">
        <v>107</v>
      </c>
      <c r="H47918" t="s">
        <v>49</v>
      </c>
      <c r="I47918">
        <v>17.3</v>
      </c>
      <c r="J47918">
        <v>19.88</v>
      </c>
      <c r="K47918">
        <v>0</v>
      </c>
      <c r="L47918" t="s">
        <v>26</v>
      </c>
      <c r="M47918">
        <v>0</v>
      </c>
      <c r="N47918" t="s">
        <v>26</v>
      </c>
      <c r="O47918">
        <v>0</v>
      </c>
      <c r="P47918" t="s">
        <v>26</v>
      </c>
      <c r="Q47918">
        <v>1237.06</v>
      </c>
      <c r="R47918" t="s">
        <v>60</v>
      </c>
      <c r="S47918">
        <v>31.57</v>
      </c>
      <c r="T47918">
        <v>4.5999999999999996</v>
      </c>
      <c r="U47918">
        <v>4.4000000000000004</v>
      </c>
    </row>
    <row r="47919" spans="1:21" x14ac:dyDescent="0.3">
      <c r="A47919" s="1">
        <v>45312</v>
      </c>
      <c r="B47919" s="2">
        <v>0.79166666666666663</v>
      </c>
      <c r="C47919" t="s">
        <v>47896</v>
      </c>
      <c r="D47919" t="s">
        <v>29</v>
      </c>
      <c r="E47919">
        <v>321853</v>
      </c>
      <c r="F47919" t="s">
        <v>40</v>
      </c>
      <c r="G47919" t="s">
        <v>110</v>
      </c>
      <c r="H47919" t="s">
        <v>114</v>
      </c>
      <c r="I47919">
        <v>10.46</v>
      </c>
      <c r="J47919">
        <v>15.61</v>
      </c>
      <c r="K47919">
        <v>0</v>
      </c>
      <c r="L47919" t="s">
        <v>26</v>
      </c>
      <c r="M47919">
        <v>1</v>
      </c>
      <c r="N47919" t="s">
        <v>115</v>
      </c>
      <c r="O47919">
        <v>0</v>
      </c>
      <c r="P47919" t="s">
        <v>26</v>
      </c>
      <c r="Q47919">
        <v>1023.35</v>
      </c>
      <c r="R47919" t="s">
        <v>26</v>
      </c>
      <c r="S47919">
        <v>25.46</v>
      </c>
      <c r="T47919">
        <v>4</v>
      </c>
      <c r="U47919">
        <v>4</v>
      </c>
    </row>
    <row r="47920" spans="1:21" x14ac:dyDescent="0.3">
      <c r="A47920" s="1">
        <v>45312</v>
      </c>
      <c r="B47920" s="2">
        <v>0.5</v>
      </c>
      <c r="C47920" t="s">
        <v>47897</v>
      </c>
      <c r="D47920" t="s">
        <v>22</v>
      </c>
      <c r="E47920">
        <v>272502</v>
      </c>
      <c r="F47920" t="s">
        <v>30</v>
      </c>
      <c r="G47920" t="s">
        <v>69</v>
      </c>
      <c r="H47920" t="s">
        <v>37</v>
      </c>
      <c r="I47920">
        <v>17.3</v>
      </c>
      <c r="J47920">
        <v>5.05</v>
      </c>
      <c r="K47920">
        <v>0</v>
      </c>
      <c r="L47920" t="s">
        <v>26</v>
      </c>
      <c r="M47920">
        <v>0</v>
      </c>
      <c r="N47920" t="s">
        <v>26</v>
      </c>
      <c r="O47920">
        <v>0</v>
      </c>
      <c r="P47920" t="s">
        <v>26</v>
      </c>
      <c r="Q47920">
        <v>136.16</v>
      </c>
      <c r="R47920" t="s">
        <v>87</v>
      </c>
      <c r="S47920">
        <v>6.58</v>
      </c>
      <c r="T47920">
        <v>3.3</v>
      </c>
      <c r="U47920">
        <v>3</v>
      </c>
    </row>
    <row r="47921" spans="1:21" x14ac:dyDescent="0.3">
      <c r="A47921" s="1">
        <v>45298</v>
      </c>
      <c r="B47921" s="2">
        <v>0.75</v>
      </c>
      <c r="C47921" t="s">
        <v>47898</v>
      </c>
      <c r="D47921" t="s">
        <v>22</v>
      </c>
      <c r="E47921">
        <v>957301</v>
      </c>
      <c r="F47921" t="s">
        <v>40</v>
      </c>
      <c r="G47921" t="s">
        <v>172</v>
      </c>
      <c r="H47921" t="s">
        <v>24</v>
      </c>
      <c r="I47921">
        <v>11.17</v>
      </c>
      <c r="J47921">
        <v>19.170000000000002</v>
      </c>
      <c r="K47921">
        <v>0</v>
      </c>
      <c r="L47921" t="s">
        <v>26</v>
      </c>
      <c r="M47921">
        <v>0</v>
      </c>
      <c r="N47921" t="s">
        <v>26</v>
      </c>
      <c r="O47921">
        <v>0</v>
      </c>
      <c r="P47921" t="s">
        <v>26</v>
      </c>
      <c r="Q47921">
        <v>1386.76</v>
      </c>
      <c r="R47921" t="s">
        <v>87</v>
      </c>
      <c r="S47921">
        <v>3.03</v>
      </c>
      <c r="T47921">
        <v>5</v>
      </c>
      <c r="U47921">
        <v>3.3</v>
      </c>
    </row>
    <row r="47922" spans="1:21" x14ac:dyDescent="0.3">
      <c r="A47922" s="1">
        <v>45312</v>
      </c>
      <c r="B47922" s="2">
        <v>0.41666666666666669</v>
      </c>
      <c r="C47922" t="s">
        <v>47899</v>
      </c>
      <c r="D47922" t="s">
        <v>22</v>
      </c>
      <c r="E47922">
        <v>380789</v>
      </c>
      <c r="F47922" t="s">
        <v>48</v>
      </c>
      <c r="G47922" t="s">
        <v>31</v>
      </c>
      <c r="H47922" t="s">
        <v>24</v>
      </c>
      <c r="I47922">
        <v>3.08</v>
      </c>
      <c r="J47922">
        <v>27.36</v>
      </c>
      <c r="K47922">
        <v>0</v>
      </c>
      <c r="L47922" t="s">
        <v>26</v>
      </c>
      <c r="M47922">
        <v>0</v>
      </c>
      <c r="N47922" t="s">
        <v>26</v>
      </c>
      <c r="O47922">
        <v>0</v>
      </c>
      <c r="P47922" t="s">
        <v>26</v>
      </c>
      <c r="Q47922">
        <v>326.25</v>
      </c>
      <c r="R47922" t="s">
        <v>87</v>
      </c>
      <c r="S47922">
        <v>5.35</v>
      </c>
      <c r="T47922">
        <v>3.1</v>
      </c>
      <c r="U47922">
        <v>3.8</v>
      </c>
    </row>
    <row r="47923" spans="1:21" x14ac:dyDescent="0.3">
      <c r="A47923" s="1">
        <v>45316</v>
      </c>
      <c r="B47923" s="2">
        <v>0.29166666666666669</v>
      </c>
      <c r="C47923" t="s">
        <v>47900</v>
      </c>
      <c r="D47923" t="s">
        <v>22</v>
      </c>
      <c r="E47923">
        <v>978330</v>
      </c>
      <c r="F47923" t="s">
        <v>62</v>
      </c>
      <c r="G47923" t="s">
        <v>110</v>
      </c>
      <c r="H47923" t="s">
        <v>44</v>
      </c>
      <c r="I47923">
        <v>11.61</v>
      </c>
      <c r="J47923">
        <v>12.38</v>
      </c>
      <c r="K47923">
        <v>0</v>
      </c>
      <c r="L47923" t="s">
        <v>26</v>
      </c>
      <c r="M47923">
        <v>0</v>
      </c>
      <c r="N47923" t="s">
        <v>26</v>
      </c>
      <c r="O47923">
        <v>0</v>
      </c>
      <c r="P47923" t="s">
        <v>26</v>
      </c>
      <c r="Q47923">
        <v>1167.3800000000001</v>
      </c>
      <c r="R47923" t="s">
        <v>60</v>
      </c>
      <c r="S47923">
        <v>7.96</v>
      </c>
      <c r="T47923">
        <v>4.7</v>
      </c>
      <c r="U47923">
        <v>5</v>
      </c>
    </row>
    <row r="47924" spans="1:21" x14ac:dyDescent="0.3">
      <c r="A47924" s="1">
        <v>45313</v>
      </c>
      <c r="B47924" s="2">
        <v>0.625</v>
      </c>
      <c r="C47924" t="s">
        <v>47901</v>
      </c>
      <c r="D47924" t="s">
        <v>71</v>
      </c>
      <c r="E47924">
        <v>252768</v>
      </c>
      <c r="F47924" t="s">
        <v>23</v>
      </c>
      <c r="G47924" t="s">
        <v>84</v>
      </c>
      <c r="H47924" t="s">
        <v>141</v>
      </c>
      <c r="I47924">
        <v>10.46</v>
      </c>
      <c r="J47924">
        <v>15.61</v>
      </c>
      <c r="K47924">
        <v>1</v>
      </c>
      <c r="L47924" t="s">
        <v>259</v>
      </c>
      <c r="M47924">
        <v>0</v>
      </c>
      <c r="N47924" t="s">
        <v>26</v>
      </c>
      <c r="O47924">
        <v>0</v>
      </c>
      <c r="P47924" t="s">
        <v>26</v>
      </c>
      <c r="Q47924">
        <v>1023.35</v>
      </c>
      <c r="R47924" t="s">
        <v>26</v>
      </c>
      <c r="S47924">
        <v>25.46</v>
      </c>
      <c r="T47924">
        <v>4</v>
      </c>
      <c r="U47924">
        <v>4</v>
      </c>
    </row>
    <row r="47925" spans="1:21" x14ac:dyDescent="0.3">
      <c r="A47925" s="1">
        <v>45314</v>
      </c>
      <c r="B47925" s="2">
        <v>0.16666666666666666</v>
      </c>
      <c r="C47925" t="s">
        <v>47902</v>
      </c>
      <c r="D47925" t="s">
        <v>29</v>
      </c>
      <c r="E47925">
        <v>789423</v>
      </c>
      <c r="F47925" t="s">
        <v>35</v>
      </c>
      <c r="G47925" t="s">
        <v>37</v>
      </c>
      <c r="H47925" t="s">
        <v>172</v>
      </c>
      <c r="I47925">
        <v>10.46</v>
      </c>
      <c r="J47925">
        <v>15.61</v>
      </c>
      <c r="K47925">
        <v>0</v>
      </c>
      <c r="L47925" t="s">
        <v>26</v>
      </c>
      <c r="M47925">
        <v>1</v>
      </c>
      <c r="N47925" t="s">
        <v>33</v>
      </c>
      <c r="O47925">
        <v>0</v>
      </c>
      <c r="P47925" t="s">
        <v>26</v>
      </c>
      <c r="Q47925">
        <v>1023.35</v>
      </c>
      <c r="R47925" t="s">
        <v>26</v>
      </c>
      <c r="S47925">
        <v>25.46</v>
      </c>
      <c r="T47925">
        <v>4</v>
      </c>
      <c r="U47925">
        <v>4</v>
      </c>
    </row>
    <row r="47926" spans="1:21" x14ac:dyDescent="0.3">
      <c r="A47926" s="1">
        <v>45314</v>
      </c>
      <c r="B47926" s="2">
        <v>0.95833333333333337</v>
      </c>
      <c r="C47926" t="s">
        <v>47903</v>
      </c>
      <c r="D47926" t="s">
        <v>22</v>
      </c>
      <c r="E47926">
        <v>184669</v>
      </c>
      <c r="F47926" t="s">
        <v>62</v>
      </c>
      <c r="G47926" t="s">
        <v>139</v>
      </c>
      <c r="H47926" t="s">
        <v>36</v>
      </c>
      <c r="I47926">
        <v>19.89</v>
      </c>
      <c r="J47926">
        <v>20.329999999999998</v>
      </c>
      <c r="K47926">
        <v>0</v>
      </c>
      <c r="L47926" t="s">
        <v>26</v>
      </c>
      <c r="M47926">
        <v>0</v>
      </c>
      <c r="N47926" t="s">
        <v>26</v>
      </c>
      <c r="O47926">
        <v>0</v>
      </c>
      <c r="P47926" t="s">
        <v>26</v>
      </c>
      <c r="Q47926">
        <v>1289.04</v>
      </c>
      <c r="R47926" t="s">
        <v>60</v>
      </c>
      <c r="S47926">
        <v>46.52</v>
      </c>
      <c r="T47926">
        <v>3.6</v>
      </c>
      <c r="U47926">
        <v>3.7</v>
      </c>
    </row>
    <row r="47927" spans="1:21" x14ac:dyDescent="0.3">
      <c r="A47927" s="1">
        <v>45299</v>
      </c>
      <c r="B47927" s="2">
        <v>4.1666666666666664E-2</v>
      </c>
      <c r="C47927" t="s">
        <v>47904</v>
      </c>
      <c r="D47927" t="s">
        <v>29</v>
      </c>
      <c r="E47927">
        <v>895505</v>
      </c>
      <c r="F47927" t="s">
        <v>62</v>
      </c>
      <c r="G47927" t="s">
        <v>63</v>
      </c>
      <c r="H47927" t="s">
        <v>53</v>
      </c>
      <c r="I47927">
        <v>10.46</v>
      </c>
      <c r="J47927">
        <v>15.61</v>
      </c>
      <c r="K47927">
        <v>0</v>
      </c>
      <c r="L47927" t="s">
        <v>26</v>
      </c>
      <c r="M47927">
        <v>1</v>
      </c>
      <c r="N47927" t="s">
        <v>115</v>
      </c>
      <c r="O47927">
        <v>0</v>
      </c>
      <c r="P47927" t="s">
        <v>26</v>
      </c>
      <c r="Q47927">
        <v>1023.35</v>
      </c>
      <c r="R47927" t="s">
        <v>26</v>
      </c>
      <c r="S47927">
        <v>25.46</v>
      </c>
      <c r="T47927">
        <v>4</v>
      </c>
      <c r="U47927">
        <v>4</v>
      </c>
    </row>
    <row r="47928" spans="1:21" x14ac:dyDescent="0.3">
      <c r="A47928" s="1">
        <v>45302</v>
      </c>
      <c r="B47928" s="2">
        <v>0.29166666666666669</v>
      </c>
      <c r="C47928" t="s">
        <v>47905</v>
      </c>
      <c r="D47928" t="s">
        <v>22</v>
      </c>
      <c r="E47928">
        <v>907274</v>
      </c>
      <c r="F47928" t="s">
        <v>48</v>
      </c>
      <c r="G47928" t="s">
        <v>66</v>
      </c>
      <c r="H47928" t="s">
        <v>102</v>
      </c>
      <c r="I47928">
        <v>7.48</v>
      </c>
      <c r="J47928">
        <v>11.1</v>
      </c>
      <c r="K47928">
        <v>0</v>
      </c>
      <c r="L47928" t="s">
        <v>26</v>
      </c>
      <c r="M47928">
        <v>0</v>
      </c>
      <c r="N47928" t="s">
        <v>26</v>
      </c>
      <c r="O47928">
        <v>0</v>
      </c>
      <c r="P47928" t="s">
        <v>26</v>
      </c>
      <c r="Q47928">
        <v>795.91</v>
      </c>
      <c r="R47928" t="s">
        <v>55</v>
      </c>
      <c r="S47928">
        <v>31.11</v>
      </c>
      <c r="T47928">
        <v>3.3</v>
      </c>
      <c r="U47928">
        <v>4.8</v>
      </c>
    </row>
    <row r="47929" spans="1:21" x14ac:dyDescent="0.3">
      <c r="A47929" s="1">
        <v>45305</v>
      </c>
      <c r="B47929" s="2">
        <v>0.75</v>
      </c>
      <c r="C47929" t="s">
        <v>47906</v>
      </c>
      <c r="D47929" t="s">
        <v>22</v>
      </c>
      <c r="E47929">
        <v>331851</v>
      </c>
      <c r="F47929" t="s">
        <v>35</v>
      </c>
      <c r="G47929" t="s">
        <v>172</v>
      </c>
      <c r="H47929" t="s">
        <v>102</v>
      </c>
      <c r="I47929">
        <v>16.47</v>
      </c>
      <c r="J47929">
        <v>20.9</v>
      </c>
      <c r="K47929">
        <v>0</v>
      </c>
      <c r="L47929" t="s">
        <v>26</v>
      </c>
      <c r="M47929">
        <v>0</v>
      </c>
      <c r="N47929" t="s">
        <v>26</v>
      </c>
      <c r="O47929">
        <v>0</v>
      </c>
      <c r="P47929" t="s">
        <v>26</v>
      </c>
      <c r="Q47929">
        <v>1377.94</v>
      </c>
      <c r="R47929" t="s">
        <v>27</v>
      </c>
      <c r="S47929">
        <v>34.200000000000003</v>
      </c>
      <c r="T47929">
        <v>4.5999999999999996</v>
      </c>
      <c r="U47929">
        <v>4.7</v>
      </c>
    </row>
    <row r="47930" spans="1:21" x14ac:dyDescent="0.3">
      <c r="A47930" s="1">
        <v>45309</v>
      </c>
      <c r="B47930" s="2">
        <v>0.875</v>
      </c>
      <c r="C47930" t="s">
        <v>47907</v>
      </c>
      <c r="D47930" t="s">
        <v>22</v>
      </c>
      <c r="E47930">
        <v>354847</v>
      </c>
      <c r="F47930" t="s">
        <v>48</v>
      </c>
      <c r="G47930" t="s">
        <v>49</v>
      </c>
      <c r="H47930" t="s">
        <v>78</v>
      </c>
      <c r="I47930">
        <v>17.739999999999998</v>
      </c>
      <c r="J47930">
        <v>12.25</v>
      </c>
      <c r="K47930">
        <v>0</v>
      </c>
      <c r="L47930" t="s">
        <v>26</v>
      </c>
      <c r="M47930">
        <v>0</v>
      </c>
      <c r="N47930" t="s">
        <v>26</v>
      </c>
      <c r="O47930">
        <v>0</v>
      </c>
      <c r="P47930" t="s">
        <v>26</v>
      </c>
      <c r="Q47930">
        <v>319.89</v>
      </c>
      <c r="R47930" t="s">
        <v>55</v>
      </c>
      <c r="S47930">
        <v>35.020000000000003</v>
      </c>
      <c r="T47930">
        <v>4.3</v>
      </c>
      <c r="U47930">
        <v>4.7</v>
      </c>
    </row>
    <row r="47931" spans="1:21" x14ac:dyDescent="0.3">
      <c r="A47931" s="1">
        <v>45321</v>
      </c>
      <c r="B47931" s="2">
        <v>0.5</v>
      </c>
      <c r="C47931" t="s">
        <v>47908</v>
      </c>
      <c r="D47931" t="s">
        <v>43</v>
      </c>
      <c r="E47931">
        <v>199472</v>
      </c>
      <c r="F47931" t="s">
        <v>30</v>
      </c>
      <c r="G47931" t="s">
        <v>127</v>
      </c>
      <c r="H47931" t="s">
        <v>72</v>
      </c>
      <c r="I47931">
        <v>10.46</v>
      </c>
      <c r="J47931">
        <v>15.61</v>
      </c>
      <c r="K47931">
        <v>0</v>
      </c>
      <c r="L47931" t="s">
        <v>26</v>
      </c>
      <c r="M47931">
        <v>0</v>
      </c>
      <c r="N47931" t="s">
        <v>26</v>
      </c>
      <c r="O47931">
        <v>1</v>
      </c>
      <c r="P47931" t="s">
        <v>51</v>
      </c>
      <c r="Q47931">
        <v>1023.35</v>
      </c>
      <c r="R47931" t="s">
        <v>26</v>
      </c>
      <c r="S47931">
        <v>25.46</v>
      </c>
      <c r="T47931">
        <v>4</v>
      </c>
      <c r="U47931">
        <v>4</v>
      </c>
    </row>
    <row r="47932" spans="1:21" x14ac:dyDescent="0.3">
      <c r="A47932" s="1">
        <v>45305</v>
      </c>
      <c r="B47932" s="2">
        <v>0.20833333333333334</v>
      </c>
      <c r="C47932" t="s">
        <v>47909</v>
      </c>
      <c r="D47932" t="s">
        <v>29</v>
      </c>
      <c r="E47932">
        <v>945476</v>
      </c>
      <c r="F47932" t="s">
        <v>35</v>
      </c>
      <c r="G47932" t="s">
        <v>143</v>
      </c>
      <c r="H47932" t="s">
        <v>32</v>
      </c>
      <c r="I47932">
        <v>10.46</v>
      </c>
      <c r="J47932">
        <v>15.61</v>
      </c>
      <c r="K47932">
        <v>0</v>
      </c>
      <c r="L47932" t="s">
        <v>26</v>
      </c>
      <c r="M47932">
        <v>1</v>
      </c>
      <c r="N47932" t="s">
        <v>38</v>
      </c>
      <c r="O47932">
        <v>0</v>
      </c>
      <c r="P47932" t="s">
        <v>26</v>
      </c>
      <c r="Q47932">
        <v>1023.35</v>
      </c>
      <c r="R47932" t="s">
        <v>26</v>
      </c>
      <c r="S47932">
        <v>25.46</v>
      </c>
      <c r="T47932">
        <v>4</v>
      </c>
      <c r="U47932">
        <v>4</v>
      </c>
    </row>
    <row r="47933" spans="1:21" x14ac:dyDescent="0.3">
      <c r="A47933" s="1">
        <v>45308</v>
      </c>
      <c r="B47933" s="2">
        <v>0.875</v>
      </c>
      <c r="C47933" t="s">
        <v>47910</v>
      </c>
      <c r="D47933" t="s">
        <v>22</v>
      </c>
      <c r="E47933">
        <v>983161</v>
      </c>
      <c r="F47933" t="s">
        <v>23</v>
      </c>
      <c r="G47933" t="s">
        <v>110</v>
      </c>
      <c r="H47933" t="s">
        <v>58</v>
      </c>
      <c r="I47933">
        <v>2.64</v>
      </c>
      <c r="J47933">
        <v>2.86</v>
      </c>
      <c r="K47933">
        <v>0</v>
      </c>
      <c r="L47933" t="s">
        <v>26</v>
      </c>
      <c r="M47933">
        <v>0</v>
      </c>
      <c r="N47933" t="s">
        <v>26</v>
      </c>
      <c r="O47933">
        <v>0</v>
      </c>
      <c r="P47933" t="s">
        <v>26</v>
      </c>
      <c r="Q47933">
        <v>1170.08</v>
      </c>
      <c r="R47933" t="s">
        <v>60</v>
      </c>
      <c r="S47933">
        <v>44.37</v>
      </c>
      <c r="T47933">
        <v>3.5</v>
      </c>
      <c r="U47933">
        <v>3.2</v>
      </c>
    </row>
    <row r="47934" spans="1:21" x14ac:dyDescent="0.3">
      <c r="A47934" s="1">
        <v>45308</v>
      </c>
      <c r="B47934" s="2">
        <v>0.79166666666666663</v>
      </c>
      <c r="C47934" t="s">
        <v>47911</v>
      </c>
      <c r="D47934" t="s">
        <v>22</v>
      </c>
      <c r="E47934">
        <v>775567</v>
      </c>
      <c r="F47934" t="s">
        <v>30</v>
      </c>
      <c r="G47934" t="s">
        <v>127</v>
      </c>
      <c r="H47934" t="s">
        <v>32</v>
      </c>
      <c r="I47934">
        <v>13.8</v>
      </c>
      <c r="J47934">
        <v>26.14</v>
      </c>
      <c r="K47934">
        <v>0</v>
      </c>
      <c r="L47934" t="s">
        <v>26</v>
      </c>
      <c r="M47934">
        <v>0</v>
      </c>
      <c r="N47934" t="s">
        <v>26</v>
      </c>
      <c r="O47934">
        <v>0</v>
      </c>
      <c r="P47934" t="s">
        <v>26</v>
      </c>
      <c r="Q47934">
        <v>713.8</v>
      </c>
      <c r="R47934" t="s">
        <v>60</v>
      </c>
      <c r="S47934">
        <v>9.5500000000000007</v>
      </c>
      <c r="T47934">
        <v>3.8</v>
      </c>
      <c r="U47934">
        <v>4.3</v>
      </c>
    </row>
    <row r="47935" spans="1:21" x14ac:dyDescent="0.3">
      <c r="A47935" s="1">
        <v>45295</v>
      </c>
      <c r="B47935" s="2">
        <v>0.66666666666666663</v>
      </c>
      <c r="C47935" t="s">
        <v>47912</v>
      </c>
      <c r="D47935" t="s">
        <v>22</v>
      </c>
      <c r="E47935">
        <v>471514</v>
      </c>
      <c r="F47935" t="s">
        <v>57</v>
      </c>
      <c r="G47935" t="s">
        <v>32</v>
      </c>
      <c r="H47935" t="s">
        <v>102</v>
      </c>
      <c r="I47935">
        <v>4.47</v>
      </c>
      <c r="J47935">
        <v>19.739999999999998</v>
      </c>
      <c r="K47935">
        <v>0</v>
      </c>
      <c r="L47935" t="s">
        <v>26</v>
      </c>
      <c r="M47935">
        <v>0</v>
      </c>
      <c r="N47935" t="s">
        <v>26</v>
      </c>
      <c r="O47935">
        <v>0</v>
      </c>
      <c r="P47935" t="s">
        <v>26</v>
      </c>
      <c r="Q47935">
        <v>1629.13</v>
      </c>
      <c r="R47935" t="s">
        <v>27</v>
      </c>
      <c r="S47935">
        <v>40.93</v>
      </c>
      <c r="T47935">
        <v>5</v>
      </c>
      <c r="U47935">
        <v>3.2</v>
      </c>
    </row>
    <row r="47936" spans="1:21" x14ac:dyDescent="0.3">
      <c r="A47936" s="1">
        <v>45301</v>
      </c>
      <c r="B47936" s="2">
        <v>0.70833333333333337</v>
      </c>
      <c r="C47936" t="s">
        <v>47913</v>
      </c>
      <c r="D47936" t="s">
        <v>22</v>
      </c>
      <c r="E47936">
        <v>951817</v>
      </c>
      <c r="F47936" t="s">
        <v>35</v>
      </c>
      <c r="G47936" t="s">
        <v>69</v>
      </c>
      <c r="H47936" t="s">
        <v>37</v>
      </c>
      <c r="I47936">
        <v>7.94</v>
      </c>
      <c r="J47936">
        <v>2.06</v>
      </c>
      <c r="K47936">
        <v>0</v>
      </c>
      <c r="L47936" t="s">
        <v>26</v>
      </c>
      <c r="M47936">
        <v>0</v>
      </c>
      <c r="N47936" t="s">
        <v>26</v>
      </c>
      <c r="O47936">
        <v>0</v>
      </c>
      <c r="P47936" t="s">
        <v>26</v>
      </c>
      <c r="Q47936">
        <v>633.09</v>
      </c>
      <c r="R47936" t="s">
        <v>87</v>
      </c>
      <c r="S47936">
        <v>9.02</v>
      </c>
      <c r="T47936">
        <v>3.2</v>
      </c>
      <c r="U47936">
        <v>4.2</v>
      </c>
    </row>
    <row r="47937" spans="1:21" x14ac:dyDescent="0.3">
      <c r="A47937" s="1">
        <v>45318</v>
      </c>
      <c r="B47937" s="2">
        <v>0.83333333333333337</v>
      </c>
      <c r="C47937" t="s">
        <v>47914</v>
      </c>
      <c r="D47937" t="s">
        <v>71</v>
      </c>
      <c r="E47937">
        <v>105684</v>
      </c>
      <c r="F47937" t="s">
        <v>57</v>
      </c>
      <c r="G47937" t="s">
        <v>36</v>
      </c>
      <c r="H47937" t="s">
        <v>78</v>
      </c>
      <c r="I47937">
        <v>10.46</v>
      </c>
      <c r="J47937">
        <v>15.61</v>
      </c>
      <c r="K47937">
        <v>1</v>
      </c>
      <c r="L47937" t="s">
        <v>85</v>
      </c>
      <c r="M47937">
        <v>0</v>
      </c>
      <c r="N47937" t="s">
        <v>26</v>
      </c>
      <c r="O47937">
        <v>0</v>
      </c>
      <c r="P47937" t="s">
        <v>26</v>
      </c>
      <c r="Q47937">
        <v>1023.35</v>
      </c>
      <c r="R47937" t="s">
        <v>26</v>
      </c>
      <c r="S47937">
        <v>25.46</v>
      </c>
      <c r="T47937">
        <v>4</v>
      </c>
      <c r="U47937">
        <v>4</v>
      </c>
    </row>
    <row r="47938" spans="1:21" x14ac:dyDescent="0.3">
      <c r="A47938" s="1">
        <v>45312</v>
      </c>
      <c r="B47938" s="2">
        <v>0.29166666666666669</v>
      </c>
      <c r="C47938" t="s">
        <v>47915</v>
      </c>
      <c r="D47938" t="s">
        <v>29</v>
      </c>
      <c r="E47938">
        <v>224837</v>
      </c>
      <c r="F47938" t="s">
        <v>62</v>
      </c>
      <c r="G47938" t="s">
        <v>44</v>
      </c>
      <c r="H47938" t="s">
        <v>59</v>
      </c>
      <c r="I47938">
        <v>10.46</v>
      </c>
      <c r="J47938">
        <v>15.61</v>
      </c>
      <c r="K47938">
        <v>0</v>
      </c>
      <c r="L47938" t="s">
        <v>26</v>
      </c>
      <c r="M47938">
        <v>1</v>
      </c>
      <c r="N47938" t="s">
        <v>33</v>
      </c>
      <c r="O47938">
        <v>0</v>
      </c>
      <c r="P47938" t="s">
        <v>26</v>
      </c>
      <c r="Q47938">
        <v>1023.35</v>
      </c>
      <c r="R47938" t="s">
        <v>26</v>
      </c>
      <c r="S47938">
        <v>25.46</v>
      </c>
      <c r="T47938">
        <v>4</v>
      </c>
      <c r="U47938">
        <v>4</v>
      </c>
    </row>
    <row r="47939" spans="1:21" x14ac:dyDescent="0.3">
      <c r="A47939" s="1">
        <v>45310</v>
      </c>
      <c r="B47939" s="2">
        <v>0.33333333333333331</v>
      </c>
      <c r="C47939" t="s">
        <v>47916</v>
      </c>
      <c r="D47939" t="s">
        <v>22</v>
      </c>
      <c r="E47939">
        <v>801621</v>
      </c>
      <c r="F47939" t="s">
        <v>30</v>
      </c>
      <c r="G47939" t="s">
        <v>58</v>
      </c>
      <c r="H47939" t="s">
        <v>122</v>
      </c>
      <c r="I47939">
        <v>2.2200000000000002</v>
      </c>
      <c r="J47939">
        <v>17.64</v>
      </c>
      <c r="K47939">
        <v>0</v>
      </c>
      <c r="L47939" t="s">
        <v>26</v>
      </c>
      <c r="M47939">
        <v>0</v>
      </c>
      <c r="N47939" t="s">
        <v>26</v>
      </c>
      <c r="O47939">
        <v>0</v>
      </c>
      <c r="P47939" t="s">
        <v>26</v>
      </c>
      <c r="Q47939">
        <v>459.28</v>
      </c>
      <c r="R47939" t="s">
        <v>60</v>
      </c>
      <c r="S47939">
        <v>15.71</v>
      </c>
      <c r="T47939">
        <v>3.2</v>
      </c>
      <c r="U47939">
        <v>4.2</v>
      </c>
    </row>
    <row r="47940" spans="1:21" x14ac:dyDescent="0.3">
      <c r="A47940" s="1">
        <v>45317</v>
      </c>
      <c r="B47940" s="2">
        <v>0.66666666666666663</v>
      </c>
      <c r="C47940" t="s">
        <v>47917</v>
      </c>
      <c r="D47940" t="s">
        <v>29</v>
      </c>
      <c r="E47940">
        <v>823548</v>
      </c>
      <c r="F47940" t="s">
        <v>23</v>
      </c>
      <c r="G47940" t="s">
        <v>172</v>
      </c>
      <c r="H47940" t="s">
        <v>92</v>
      </c>
      <c r="I47940">
        <v>10.46</v>
      </c>
      <c r="J47940">
        <v>15.61</v>
      </c>
      <c r="K47940">
        <v>0</v>
      </c>
      <c r="L47940" t="s">
        <v>26</v>
      </c>
      <c r="M47940">
        <v>1</v>
      </c>
      <c r="N47940" t="s">
        <v>115</v>
      </c>
      <c r="O47940">
        <v>0</v>
      </c>
      <c r="P47940" t="s">
        <v>26</v>
      </c>
      <c r="Q47940">
        <v>1023.35</v>
      </c>
      <c r="R47940" t="s">
        <v>26</v>
      </c>
      <c r="S47940">
        <v>25.46</v>
      </c>
      <c r="T47940">
        <v>4</v>
      </c>
      <c r="U47940">
        <v>4</v>
      </c>
    </row>
    <row r="47941" spans="1:21" x14ac:dyDescent="0.3">
      <c r="A47941" s="1">
        <v>45301</v>
      </c>
      <c r="B47941" s="2">
        <v>0.54166666666666663</v>
      </c>
      <c r="C47941" t="s">
        <v>47918</v>
      </c>
      <c r="D47941" t="s">
        <v>22</v>
      </c>
      <c r="E47941">
        <v>384022</v>
      </c>
      <c r="F47941" t="s">
        <v>30</v>
      </c>
      <c r="G47941" t="s">
        <v>44</v>
      </c>
      <c r="H47941" t="s">
        <v>81</v>
      </c>
      <c r="I47941">
        <v>10.97</v>
      </c>
      <c r="J47941">
        <v>10.24</v>
      </c>
      <c r="K47941">
        <v>0</v>
      </c>
      <c r="L47941" t="s">
        <v>26</v>
      </c>
      <c r="M47941">
        <v>0</v>
      </c>
      <c r="N47941" t="s">
        <v>26</v>
      </c>
      <c r="O47941">
        <v>0</v>
      </c>
      <c r="P47941" t="s">
        <v>26</v>
      </c>
      <c r="Q47941">
        <v>1265.45</v>
      </c>
      <c r="R47941" t="s">
        <v>55</v>
      </c>
      <c r="S47941">
        <v>41.14</v>
      </c>
      <c r="T47941">
        <v>3.9</v>
      </c>
      <c r="U47941">
        <v>3.1</v>
      </c>
    </row>
    <row r="47942" spans="1:21" x14ac:dyDescent="0.3">
      <c r="A47942" s="1">
        <v>45316</v>
      </c>
      <c r="B47942" s="2">
        <v>0.375</v>
      </c>
      <c r="C47942" t="s">
        <v>47919</v>
      </c>
      <c r="D47942" t="s">
        <v>22</v>
      </c>
      <c r="E47942">
        <v>529981</v>
      </c>
      <c r="F47942" t="s">
        <v>35</v>
      </c>
      <c r="G47942" t="s">
        <v>119</v>
      </c>
      <c r="H47942" t="s">
        <v>78</v>
      </c>
      <c r="I47942">
        <v>15.66</v>
      </c>
      <c r="J47942">
        <v>16.12</v>
      </c>
      <c r="K47942">
        <v>0</v>
      </c>
      <c r="L47942" t="s">
        <v>26</v>
      </c>
      <c r="M47942">
        <v>0</v>
      </c>
      <c r="N47942" t="s">
        <v>26</v>
      </c>
      <c r="O47942">
        <v>0</v>
      </c>
      <c r="P47942" t="s">
        <v>26</v>
      </c>
      <c r="Q47942">
        <v>1530.09</v>
      </c>
      <c r="R47942" t="s">
        <v>87</v>
      </c>
      <c r="S47942">
        <v>17.95</v>
      </c>
      <c r="T47942">
        <v>3.1</v>
      </c>
      <c r="U47942">
        <v>3</v>
      </c>
    </row>
    <row r="47943" spans="1:21" x14ac:dyDescent="0.3">
      <c r="A47943" s="1">
        <v>45299</v>
      </c>
      <c r="B47943" s="2">
        <v>0.75</v>
      </c>
      <c r="C47943" t="s">
        <v>47920</v>
      </c>
      <c r="D47943" t="s">
        <v>71</v>
      </c>
      <c r="E47943">
        <v>703062</v>
      </c>
      <c r="F47943" t="s">
        <v>30</v>
      </c>
      <c r="G47943" t="s">
        <v>63</v>
      </c>
      <c r="H47943" t="s">
        <v>66</v>
      </c>
      <c r="I47943">
        <v>10.46</v>
      </c>
      <c r="J47943">
        <v>15.61</v>
      </c>
      <c r="K47943">
        <v>1</v>
      </c>
      <c r="L47943" t="s">
        <v>111</v>
      </c>
      <c r="M47943">
        <v>0</v>
      </c>
      <c r="N47943" t="s">
        <v>26</v>
      </c>
      <c r="O47943">
        <v>0</v>
      </c>
      <c r="P47943" t="s">
        <v>26</v>
      </c>
      <c r="Q47943">
        <v>1023.35</v>
      </c>
      <c r="R47943" t="s">
        <v>26</v>
      </c>
      <c r="S47943">
        <v>25.46</v>
      </c>
      <c r="T47943">
        <v>4</v>
      </c>
      <c r="U47943">
        <v>4</v>
      </c>
    </row>
    <row r="47944" spans="1:21" x14ac:dyDescent="0.3">
      <c r="A47944" s="1">
        <v>45293</v>
      </c>
      <c r="B47944" s="2">
        <v>0.29166666666666669</v>
      </c>
      <c r="C47944" t="s">
        <v>47921</v>
      </c>
      <c r="D47944" t="s">
        <v>22</v>
      </c>
      <c r="E47944">
        <v>571649</v>
      </c>
      <c r="F47944" t="s">
        <v>48</v>
      </c>
      <c r="G47944" t="s">
        <v>24</v>
      </c>
      <c r="H47944" t="s">
        <v>45</v>
      </c>
      <c r="I47944">
        <v>16.43</v>
      </c>
      <c r="J47944">
        <v>12.64</v>
      </c>
      <c r="K47944">
        <v>0</v>
      </c>
      <c r="L47944" t="s">
        <v>26</v>
      </c>
      <c r="M47944">
        <v>0</v>
      </c>
      <c r="N47944" t="s">
        <v>26</v>
      </c>
      <c r="O47944">
        <v>0</v>
      </c>
      <c r="P47944" t="s">
        <v>26</v>
      </c>
      <c r="Q47944">
        <v>1750.04</v>
      </c>
      <c r="R47944" t="s">
        <v>87</v>
      </c>
      <c r="S47944">
        <v>30.12</v>
      </c>
      <c r="T47944">
        <v>3</v>
      </c>
      <c r="U47944">
        <v>3.5</v>
      </c>
    </row>
    <row r="47945" spans="1:21" x14ac:dyDescent="0.3">
      <c r="A47945" s="1">
        <v>45318</v>
      </c>
      <c r="B47945" s="2">
        <v>0.75</v>
      </c>
      <c r="C47945" t="s">
        <v>47922</v>
      </c>
      <c r="D47945" t="s">
        <v>22</v>
      </c>
      <c r="E47945">
        <v>551568</v>
      </c>
      <c r="F47945" t="s">
        <v>35</v>
      </c>
      <c r="G47945" t="s">
        <v>129</v>
      </c>
      <c r="H47945" t="s">
        <v>41</v>
      </c>
      <c r="I47945">
        <v>1.64</v>
      </c>
      <c r="J47945">
        <v>3.53</v>
      </c>
      <c r="K47945">
        <v>0</v>
      </c>
      <c r="L47945" t="s">
        <v>26</v>
      </c>
      <c r="M47945">
        <v>0</v>
      </c>
      <c r="N47945" t="s">
        <v>26</v>
      </c>
      <c r="O47945">
        <v>0</v>
      </c>
      <c r="P47945" t="s">
        <v>26</v>
      </c>
      <c r="Q47945">
        <v>477.51</v>
      </c>
      <c r="R47945" t="s">
        <v>87</v>
      </c>
      <c r="S47945">
        <v>44.37</v>
      </c>
      <c r="T47945">
        <v>4.5999999999999996</v>
      </c>
      <c r="U47945">
        <v>3.7</v>
      </c>
    </row>
    <row r="47946" spans="1:21" x14ac:dyDescent="0.3">
      <c r="A47946" s="1">
        <v>45293</v>
      </c>
      <c r="B47946" s="2">
        <v>0.29166666666666669</v>
      </c>
      <c r="C47946" t="s">
        <v>47923</v>
      </c>
      <c r="D47946" t="s">
        <v>22</v>
      </c>
      <c r="E47946">
        <v>253057</v>
      </c>
      <c r="F47946" t="s">
        <v>30</v>
      </c>
      <c r="G47946" t="s">
        <v>58</v>
      </c>
      <c r="H47946" t="s">
        <v>37</v>
      </c>
      <c r="I47946">
        <v>2.16</v>
      </c>
      <c r="J47946">
        <v>18.18</v>
      </c>
      <c r="K47946">
        <v>0</v>
      </c>
      <c r="L47946" t="s">
        <v>26</v>
      </c>
      <c r="M47946">
        <v>0</v>
      </c>
      <c r="N47946" t="s">
        <v>26</v>
      </c>
      <c r="O47946">
        <v>0</v>
      </c>
      <c r="P47946" t="s">
        <v>26</v>
      </c>
      <c r="Q47946">
        <v>1744.91</v>
      </c>
      <c r="R47946" t="s">
        <v>87</v>
      </c>
      <c r="S47946">
        <v>29.76</v>
      </c>
      <c r="T47946">
        <v>3.5</v>
      </c>
      <c r="U47946">
        <v>4.3</v>
      </c>
    </row>
    <row r="47947" spans="1:21" x14ac:dyDescent="0.3">
      <c r="A47947" s="1">
        <v>45292</v>
      </c>
      <c r="B47947" s="2">
        <v>0.29166666666666669</v>
      </c>
      <c r="C47947" t="s">
        <v>47924</v>
      </c>
      <c r="D47947" t="s">
        <v>71</v>
      </c>
      <c r="E47947">
        <v>781001</v>
      </c>
      <c r="F47947" t="s">
        <v>62</v>
      </c>
      <c r="G47947" t="s">
        <v>75</v>
      </c>
      <c r="H47947" t="s">
        <v>65</v>
      </c>
      <c r="I47947">
        <v>10.46</v>
      </c>
      <c r="J47947">
        <v>15.61</v>
      </c>
      <c r="K47947">
        <v>1</v>
      </c>
      <c r="L47947" t="s">
        <v>85</v>
      </c>
      <c r="M47947">
        <v>0</v>
      </c>
      <c r="N47947" t="s">
        <v>26</v>
      </c>
      <c r="O47947">
        <v>0</v>
      </c>
      <c r="P47947" t="s">
        <v>26</v>
      </c>
      <c r="Q47947">
        <v>1023.35</v>
      </c>
      <c r="R47947" t="s">
        <v>26</v>
      </c>
      <c r="S47947">
        <v>25.46</v>
      </c>
      <c r="T47947">
        <v>4</v>
      </c>
      <c r="U47947">
        <v>4</v>
      </c>
    </row>
    <row r="47948" spans="1:21" x14ac:dyDescent="0.3">
      <c r="A47948" s="1">
        <v>45314</v>
      </c>
      <c r="B47948" s="2">
        <v>0.375</v>
      </c>
      <c r="C47948" t="s">
        <v>47925</v>
      </c>
      <c r="D47948" t="s">
        <v>22</v>
      </c>
      <c r="E47948">
        <v>340799</v>
      </c>
      <c r="F47948" t="s">
        <v>23</v>
      </c>
      <c r="G47948" t="s">
        <v>66</v>
      </c>
      <c r="H47948" t="s">
        <v>32</v>
      </c>
      <c r="I47948">
        <v>7.01</v>
      </c>
      <c r="J47948">
        <v>19.86</v>
      </c>
      <c r="K47948">
        <v>0</v>
      </c>
      <c r="L47948" t="s">
        <v>26</v>
      </c>
      <c r="M47948">
        <v>0</v>
      </c>
      <c r="N47948" t="s">
        <v>26</v>
      </c>
      <c r="O47948">
        <v>0</v>
      </c>
      <c r="P47948" t="s">
        <v>26</v>
      </c>
      <c r="Q47948">
        <v>1322.78</v>
      </c>
      <c r="R47948" t="s">
        <v>87</v>
      </c>
      <c r="S47948">
        <v>14.24</v>
      </c>
      <c r="T47948">
        <v>4.7</v>
      </c>
      <c r="U47948">
        <v>3.8</v>
      </c>
    </row>
    <row r="47949" spans="1:21" x14ac:dyDescent="0.3">
      <c r="A47949" s="1">
        <v>45297</v>
      </c>
      <c r="B47949" s="2">
        <v>0.33333333333333331</v>
      </c>
      <c r="C47949" t="s">
        <v>47926</v>
      </c>
      <c r="D47949" t="s">
        <v>22</v>
      </c>
      <c r="E47949">
        <v>696064</v>
      </c>
      <c r="F47949" t="s">
        <v>57</v>
      </c>
      <c r="G47949" t="s">
        <v>45</v>
      </c>
      <c r="H47949" t="s">
        <v>65</v>
      </c>
      <c r="I47949">
        <v>10.130000000000001</v>
      </c>
      <c r="J47949">
        <v>23.21</v>
      </c>
      <c r="K47949">
        <v>0</v>
      </c>
      <c r="L47949" t="s">
        <v>26</v>
      </c>
      <c r="M47949">
        <v>0</v>
      </c>
      <c r="N47949" t="s">
        <v>26</v>
      </c>
      <c r="O47949">
        <v>0</v>
      </c>
      <c r="P47949" t="s">
        <v>26</v>
      </c>
      <c r="Q47949">
        <v>1685</v>
      </c>
      <c r="R47949" t="s">
        <v>87</v>
      </c>
      <c r="S47949">
        <v>35.32</v>
      </c>
      <c r="T47949">
        <v>3.6</v>
      </c>
      <c r="U47949">
        <v>4.0999999999999996</v>
      </c>
    </row>
    <row r="47950" spans="1:21" x14ac:dyDescent="0.3">
      <c r="A47950" s="1">
        <v>45321</v>
      </c>
      <c r="B47950" s="2">
        <v>0.66666666666666663</v>
      </c>
      <c r="C47950" t="s">
        <v>47927</v>
      </c>
      <c r="D47950" t="s">
        <v>22</v>
      </c>
      <c r="E47950">
        <v>933536</v>
      </c>
      <c r="F47950" t="s">
        <v>30</v>
      </c>
      <c r="G47950" t="s">
        <v>172</v>
      </c>
      <c r="H47950" t="s">
        <v>131</v>
      </c>
      <c r="I47950">
        <v>8.7799999999999994</v>
      </c>
      <c r="J47950">
        <v>23.3</v>
      </c>
      <c r="K47950">
        <v>0</v>
      </c>
      <c r="L47950" t="s">
        <v>26</v>
      </c>
      <c r="M47950">
        <v>0</v>
      </c>
      <c r="N47950" t="s">
        <v>26</v>
      </c>
      <c r="O47950">
        <v>0</v>
      </c>
      <c r="P47950" t="s">
        <v>26</v>
      </c>
      <c r="Q47950">
        <v>758.88</v>
      </c>
      <c r="R47950" t="s">
        <v>55</v>
      </c>
      <c r="S47950">
        <v>6.58</v>
      </c>
      <c r="T47950">
        <v>3.7</v>
      </c>
      <c r="U47950">
        <v>4.9000000000000004</v>
      </c>
    </row>
    <row r="47951" spans="1:21" x14ac:dyDescent="0.3">
      <c r="A47951" s="1">
        <v>45312</v>
      </c>
      <c r="B47951" s="2">
        <v>0.83333333333333337</v>
      </c>
      <c r="C47951" t="s">
        <v>47928</v>
      </c>
      <c r="D47951" t="s">
        <v>22</v>
      </c>
      <c r="E47951">
        <v>184922</v>
      </c>
      <c r="F47951" t="s">
        <v>40</v>
      </c>
      <c r="G47951" t="s">
        <v>90</v>
      </c>
      <c r="H47951" t="s">
        <v>25</v>
      </c>
      <c r="I47951">
        <v>9.43</v>
      </c>
      <c r="J47951">
        <v>8.74</v>
      </c>
      <c r="K47951">
        <v>0</v>
      </c>
      <c r="L47951" t="s">
        <v>26</v>
      </c>
      <c r="M47951">
        <v>0</v>
      </c>
      <c r="N47951" t="s">
        <v>26</v>
      </c>
      <c r="O47951">
        <v>0</v>
      </c>
      <c r="P47951" t="s">
        <v>26</v>
      </c>
      <c r="Q47951">
        <v>1463.16</v>
      </c>
      <c r="R47951" t="s">
        <v>55</v>
      </c>
      <c r="S47951">
        <v>2.87</v>
      </c>
      <c r="T47951">
        <v>3.3</v>
      </c>
      <c r="U47951">
        <v>5</v>
      </c>
    </row>
    <row r="47952" spans="1:21" x14ac:dyDescent="0.3">
      <c r="A47952" s="1">
        <v>45308</v>
      </c>
      <c r="B47952" s="2">
        <v>0.91666666666666663</v>
      </c>
      <c r="C47952" t="s">
        <v>47929</v>
      </c>
      <c r="D47952" t="s">
        <v>43</v>
      </c>
      <c r="E47952">
        <v>147589</v>
      </c>
      <c r="F47952" t="s">
        <v>57</v>
      </c>
      <c r="G47952" t="s">
        <v>113</v>
      </c>
      <c r="H47952" t="s">
        <v>81</v>
      </c>
      <c r="I47952">
        <v>10.46</v>
      </c>
      <c r="J47952">
        <v>15.61</v>
      </c>
      <c r="K47952">
        <v>0</v>
      </c>
      <c r="L47952" t="s">
        <v>26</v>
      </c>
      <c r="M47952">
        <v>0</v>
      </c>
      <c r="N47952" t="s">
        <v>26</v>
      </c>
      <c r="O47952">
        <v>1</v>
      </c>
      <c r="P47952" t="s">
        <v>51</v>
      </c>
      <c r="Q47952">
        <v>1023.35</v>
      </c>
      <c r="R47952" t="s">
        <v>26</v>
      </c>
      <c r="S47952">
        <v>25.46</v>
      </c>
      <c r="T47952">
        <v>4</v>
      </c>
      <c r="U47952">
        <v>4</v>
      </c>
    </row>
    <row r="47953" spans="1:21" x14ac:dyDescent="0.3">
      <c r="A47953" s="1">
        <v>45295</v>
      </c>
      <c r="B47953" s="2">
        <v>0.625</v>
      </c>
      <c r="C47953" t="s">
        <v>47930</v>
      </c>
      <c r="D47953" t="s">
        <v>71</v>
      </c>
      <c r="E47953">
        <v>958057</v>
      </c>
      <c r="F47953" t="s">
        <v>35</v>
      </c>
      <c r="G47953" t="s">
        <v>114</v>
      </c>
      <c r="H47953" t="s">
        <v>101</v>
      </c>
      <c r="I47953">
        <v>10.46</v>
      </c>
      <c r="J47953">
        <v>15.61</v>
      </c>
      <c r="K47953">
        <v>1</v>
      </c>
      <c r="L47953" t="s">
        <v>259</v>
      </c>
      <c r="M47953">
        <v>0</v>
      </c>
      <c r="N47953" t="s">
        <v>26</v>
      </c>
      <c r="O47953">
        <v>0</v>
      </c>
      <c r="P47953" t="s">
        <v>26</v>
      </c>
      <c r="Q47953">
        <v>1023.35</v>
      </c>
      <c r="R47953" t="s">
        <v>26</v>
      </c>
      <c r="S47953">
        <v>25.46</v>
      </c>
      <c r="T47953">
        <v>4</v>
      </c>
      <c r="U47953">
        <v>4</v>
      </c>
    </row>
    <row r="47954" spans="1:21" x14ac:dyDescent="0.3">
      <c r="A47954" s="1">
        <v>45310</v>
      </c>
      <c r="B47954" s="2">
        <v>0.625</v>
      </c>
      <c r="C47954" t="s">
        <v>47931</v>
      </c>
      <c r="D47954" t="s">
        <v>22</v>
      </c>
      <c r="E47954">
        <v>168216</v>
      </c>
      <c r="F47954" t="s">
        <v>23</v>
      </c>
      <c r="G47954" t="s">
        <v>49</v>
      </c>
      <c r="H47954" t="s">
        <v>119</v>
      </c>
      <c r="I47954">
        <v>3.66</v>
      </c>
      <c r="J47954">
        <v>18.75</v>
      </c>
      <c r="K47954">
        <v>0</v>
      </c>
      <c r="L47954" t="s">
        <v>26</v>
      </c>
      <c r="M47954">
        <v>0</v>
      </c>
      <c r="N47954" t="s">
        <v>26</v>
      </c>
      <c r="O47954">
        <v>0</v>
      </c>
      <c r="P47954" t="s">
        <v>26</v>
      </c>
      <c r="Q47954">
        <v>1939.54</v>
      </c>
      <c r="R47954" t="s">
        <v>27</v>
      </c>
      <c r="S47954">
        <v>11.63</v>
      </c>
      <c r="T47954">
        <v>3.1</v>
      </c>
      <c r="U47954">
        <v>3.7</v>
      </c>
    </row>
    <row r="47955" spans="1:21" x14ac:dyDescent="0.3">
      <c r="A47955" s="1">
        <v>45304</v>
      </c>
      <c r="B47955" s="2">
        <v>0.54166666666666663</v>
      </c>
      <c r="C47955" t="s">
        <v>47932</v>
      </c>
      <c r="D47955" t="s">
        <v>22</v>
      </c>
      <c r="E47955">
        <v>916225</v>
      </c>
      <c r="F47955" t="s">
        <v>35</v>
      </c>
      <c r="G47955" t="s">
        <v>81</v>
      </c>
      <c r="H47955" t="s">
        <v>65</v>
      </c>
      <c r="I47955">
        <v>5.39</v>
      </c>
      <c r="J47955">
        <v>4.32</v>
      </c>
      <c r="K47955">
        <v>0</v>
      </c>
      <c r="L47955" t="s">
        <v>26</v>
      </c>
      <c r="M47955">
        <v>0</v>
      </c>
      <c r="N47955" t="s">
        <v>26</v>
      </c>
      <c r="O47955">
        <v>0</v>
      </c>
      <c r="P47955" t="s">
        <v>26</v>
      </c>
      <c r="Q47955">
        <v>320.89999999999998</v>
      </c>
      <c r="R47955" t="s">
        <v>55</v>
      </c>
      <c r="S47955">
        <v>19.440000000000001</v>
      </c>
      <c r="T47955">
        <v>4.7</v>
      </c>
      <c r="U47955">
        <v>4.9000000000000004</v>
      </c>
    </row>
    <row r="47956" spans="1:21" x14ac:dyDescent="0.3">
      <c r="A47956" s="1">
        <v>45292</v>
      </c>
      <c r="B47956" s="2">
        <v>0.125</v>
      </c>
      <c r="C47956" t="s">
        <v>47933</v>
      </c>
      <c r="D47956" t="s">
        <v>22</v>
      </c>
      <c r="E47956">
        <v>417037</v>
      </c>
      <c r="F47956" t="s">
        <v>23</v>
      </c>
      <c r="G47956" t="s">
        <v>32</v>
      </c>
      <c r="H47956" t="s">
        <v>41</v>
      </c>
      <c r="I47956">
        <v>6.37</v>
      </c>
      <c r="J47956">
        <v>24.56</v>
      </c>
      <c r="K47956">
        <v>0</v>
      </c>
      <c r="L47956" t="s">
        <v>26</v>
      </c>
      <c r="M47956">
        <v>0</v>
      </c>
      <c r="N47956" t="s">
        <v>26</v>
      </c>
      <c r="O47956">
        <v>0</v>
      </c>
      <c r="P47956" t="s">
        <v>26</v>
      </c>
      <c r="Q47956">
        <v>400.65</v>
      </c>
      <c r="R47956" t="s">
        <v>55</v>
      </c>
      <c r="S47956">
        <v>44.64</v>
      </c>
      <c r="T47956">
        <v>3.9</v>
      </c>
      <c r="U47956">
        <v>4.8</v>
      </c>
    </row>
    <row r="47957" spans="1:21" x14ac:dyDescent="0.3">
      <c r="A47957" s="1">
        <v>45299</v>
      </c>
      <c r="B47957" s="2">
        <v>0.83333333333333337</v>
      </c>
      <c r="C47957" t="s">
        <v>47934</v>
      </c>
      <c r="D47957" t="s">
        <v>71</v>
      </c>
      <c r="E47957">
        <v>890787</v>
      </c>
      <c r="F47957" t="s">
        <v>48</v>
      </c>
      <c r="G47957" t="s">
        <v>25</v>
      </c>
      <c r="H47957" t="s">
        <v>63</v>
      </c>
      <c r="I47957">
        <v>10.46</v>
      </c>
      <c r="J47957">
        <v>15.61</v>
      </c>
      <c r="K47957">
        <v>1</v>
      </c>
      <c r="L47957" t="s">
        <v>111</v>
      </c>
      <c r="M47957">
        <v>0</v>
      </c>
      <c r="N47957" t="s">
        <v>26</v>
      </c>
      <c r="O47957">
        <v>0</v>
      </c>
      <c r="P47957" t="s">
        <v>26</v>
      </c>
      <c r="Q47957">
        <v>1023.35</v>
      </c>
      <c r="R47957" t="s">
        <v>26</v>
      </c>
      <c r="S47957">
        <v>25.46</v>
      </c>
      <c r="T47957">
        <v>4</v>
      </c>
      <c r="U47957">
        <v>4</v>
      </c>
    </row>
    <row r="47958" spans="1:21" x14ac:dyDescent="0.3">
      <c r="A47958" s="1">
        <v>45301</v>
      </c>
      <c r="B47958" s="2">
        <v>0.70833333333333337</v>
      </c>
      <c r="C47958" t="s">
        <v>47935</v>
      </c>
      <c r="D47958" t="s">
        <v>22</v>
      </c>
      <c r="E47958">
        <v>211564</v>
      </c>
      <c r="F47958" t="s">
        <v>30</v>
      </c>
      <c r="G47958" t="s">
        <v>32</v>
      </c>
      <c r="H47958" t="s">
        <v>113</v>
      </c>
      <c r="I47958">
        <v>10.050000000000001</v>
      </c>
      <c r="J47958">
        <v>7.28</v>
      </c>
      <c r="K47958">
        <v>0</v>
      </c>
      <c r="L47958" t="s">
        <v>26</v>
      </c>
      <c r="M47958">
        <v>0</v>
      </c>
      <c r="N47958" t="s">
        <v>26</v>
      </c>
      <c r="O47958">
        <v>0</v>
      </c>
      <c r="P47958" t="s">
        <v>26</v>
      </c>
      <c r="Q47958">
        <v>314.19</v>
      </c>
      <c r="R47958" t="s">
        <v>87</v>
      </c>
      <c r="S47958">
        <v>22.43</v>
      </c>
      <c r="T47958">
        <v>3.8</v>
      </c>
      <c r="U47958">
        <v>3</v>
      </c>
    </row>
    <row r="47959" spans="1:21" x14ac:dyDescent="0.3">
      <c r="A47959" s="1">
        <v>45304</v>
      </c>
      <c r="B47959" s="2">
        <v>0.45833333333333331</v>
      </c>
      <c r="C47959" t="s">
        <v>47936</v>
      </c>
      <c r="D47959" t="s">
        <v>22</v>
      </c>
      <c r="E47959">
        <v>210407</v>
      </c>
      <c r="F47959" t="s">
        <v>57</v>
      </c>
      <c r="G47959" t="s">
        <v>53</v>
      </c>
      <c r="H47959" t="s">
        <v>97</v>
      </c>
      <c r="I47959">
        <v>19.940000000000001</v>
      </c>
      <c r="J47959">
        <v>10.77</v>
      </c>
      <c r="K47959">
        <v>0</v>
      </c>
      <c r="L47959" t="s">
        <v>26</v>
      </c>
      <c r="M47959">
        <v>0</v>
      </c>
      <c r="N47959" t="s">
        <v>26</v>
      </c>
      <c r="O47959">
        <v>0</v>
      </c>
      <c r="P47959" t="s">
        <v>26</v>
      </c>
      <c r="Q47959">
        <v>1558.69</v>
      </c>
      <c r="R47959" t="s">
        <v>27</v>
      </c>
      <c r="S47959">
        <v>2.41</v>
      </c>
      <c r="T47959">
        <v>3</v>
      </c>
      <c r="U47959">
        <v>3.4</v>
      </c>
    </row>
    <row r="47960" spans="1:21" x14ac:dyDescent="0.3">
      <c r="A47960" s="1">
        <v>45297</v>
      </c>
      <c r="B47960" s="2">
        <v>0.20833333333333334</v>
      </c>
      <c r="C47960" t="s">
        <v>47722</v>
      </c>
      <c r="D47960" t="s">
        <v>29</v>
      </c>
      <c r="E47960">
        <v>214202</v>
      </c>
      <c r="F47960" t="s">
        <v>23</v>
      </c>
      <c r="G47960" t="s">
        <v>178</v>
      </c>
      <c r="H47960" t="s">
        <v>139</v>
      </c>
      <c r="I47960">
        <v>10.46</v>
      </c>
      <c r="J47960">
        <v>15.61</v>
      </c>
      <c r="K47960">
        <v>0</v>
      </c>
      <c r="L47960" t="s">
        <v>26</v>
      </c>
      <c r="M47960">
        <v>1</v>
      </c>
      <c r="N47960" t="s">
        <v>38</v>
      </c>
      <c r="O47960">
        <v>0</v>
      </c>
      <c r="P47960" t="s">
        <v>26</v>
      </c>
      <c r="Q47960">
        <v>1023.35</v>
      </c>
      <c r="R47960" t="s">
        <v>26</v>
      </c>
      <c r="S47960">
        <v>25.46</v>
      </c>
      <c r="T47960">
        <v>4</v>
      </c>
      <c r="U47960">
        <v>4</v>
      </c>
    </row>
    <row r="47961" spans="1:21" x14ac:dyDescent="0.3">
      <c r="A47961" s="1">
        <v>45298</v>
      </c>
      <c r="B47961" s="2">
        <v>0.29166666666666669</v>
      </c>
      <c r="C47961" t="s">
        <v>47937</v>
      </c>
      <c r="D47961" t="s">
        <v>29</v>
      </c>
      <c r="E47961">
        <v>335041</v>
      </c>
      <c r="F47961" t="s">
        <v>30</v>
      </c>
      <c r="G47961" t="s">
        <v>107</v>
      </c>
      <c r="H47961" t="s">
        <v>45</v>
      </c>
      <c r="I47961">
        <v>10.46</v>
      </c>
      <c r="J47961">
        <v>15.61</v>
      </c>
      <c r="K47961">
        <v>0</v>
      </c>
      <c r="L47961" t="s">
        <v>26</v>
      </c>
      <c r="M47961">
        <v>1</v>
      </c>
      <c r="N47961" t="s">
        <v>38</v>
      </c>
      <c r="O47961">
        <v>0</v>
      </c>
      <c r="P47961" t="s">
        <v>26</v>
      </c>
      <c r="Q47961">
        <v>1023.35</v>
      </c>
      <c r="R47961" t="s">
        <v>26</v>
      </c>
      <c r="S47961">
        <v>25.46</v>
      </c>
      <c r="T47961">
        <v>4</v>
      </c>
      <c r="U47961">
        <v>4</v>
      </c>
    </row>
    <row r="47962" spans="1:21" x14ac:dyDescent="0.3">
      <c r="A47962" s="1">
        <v>45309</v>
      </c>
      <c r="B47962" s="2">
        <v>0.66666666666666663</v>
      </c>
      <c r="C47962" t="s">
        <v>47938</v>
      </c>
      <c r="D47962" t="s">
        <v>22</v>
      </c>
      <c r="E47962">
        <v>603859</v>
      </c>
      <c r="F47962" t="s">
        <v>35</v>
      </c>
      <c r="G47962" t="s">
        <v>44</v>
      </c>
      <c r="H47962" t="s">
        <v>127</v>
      </c>
      <c r="I47962">
        <v>3.43</v>
      </c>
      <c r="J47962">
        <v>26.01</v>
      </c>
      <c r="K47962">
        <v>0</v>
      </c>
      <c r="L47962" t="s">
        <v>26</v>
      </c>
      <c r="M47962">
        <v>0</v>
      </c>
      <c r="N47962" t="s">
        <v>26</v>
      </c>
      <c r="O47962">
        <v>0</v>
      </c>
      <c r="P47962" t="s">
        <v>26</v>
      </c>
      <c r="Q47962">
        <v>1619.2</v>
      </c>
      <c r="R47962" t="s">
        <v>55</v>
      </c>
      <c r="S47962">
        <v>4.7300000000000004</v>
      </c>
      <c r="T47962">
        <v>4.3</v>
      </c>
      <c r="U47962">
        <v>3.5</v>
      </c>
    </row>
    <row r="47963" spans="1:21" x14ac:dyDescent="0.3">
      <c r="A47963" s="1">
        <v>45310</v>
      </c>
      <c r="B47963" s="2">
        <v>0.16666666666666666</v>
      </c>
      <c r="C47963" t="s">
        <v>47939</v>
      </c>
      <c r="D47963" t="s">
        <v>22</v>
      </c>
      <c r="E47963">
        <v>730145</v>
      </c>
      <c r="F47963" t="s">
        <v>35</v>
      </c>
      <c r="G47963" t="s">
        <v>163</v>
      </c>
      <c r="H47963" t="s">
        <v>59</v>
      </c>
      <c r="I47963">
        <v>10.67</v>
      </c>
      <c r="J47963">
        <v>1.87</v>
      </c>
      <c r="K47963">
        <v>0</v>
      </c>
      <c r="L47963" t="s">
        <v>26</v>
      </c>
      <c r="M47963">
        <v>0</v>
      </c>
      <c r="N47963" t="s">
        <v>26</v>
      </c>
      <c r="O47963">
        <v>0</v>
      </c>
      <c r="P47963" t="s">
        <v>26</v>
      </c>
      <c r="Q47963">
        <v>719.25</v>
      </c>
      <c r="R47963" t="s">
        <v>60</v>
      </c>
      <c r="S47963">
        <v>38.03</v>
      </c>
      <c r="T47963">
        <v>3.5</v>
      </c>
      <c r="U47963">
        <v>3.1</v>
      </c>
    </row>
    <row r="47964" spans="1:21" x14ac:dyDescent="0.3">
      <c r="A47964" s="1">
        <v>45295</v>
      </c>
      <c r="B47964" s="2">
        <v>4.1666666666666664E-2</v>
      </c>
      <c r="C47964" t="s">
        <v>47940</v>
      </c>
      <c r="D47964" t="s">
        <v>22</v>
      </c>
      <c r="E47964">
        <v>783746</v>
      </c>
      <c r="F47964" t="s">
        <v>40</v>
      </c>
      <c r="G47964" t="s">
        <v>99</v>
      </c>
      <c r="H47964" t="s">
        <v>106</v>
      </c>
      <c r="I47964">
        <v>7.32</v>
      </c>
      <c r="J47964">
        <v>27.19</v>
      </c>
      <c r="K47964">
        <v>0</v>
      </c>
      <c r="L47964" t="s">
        <v>26</v>
      </c>
      <c r="M47964">
        <v>0</v>
      </c>
      <c r="N47964" t="s">
        <v>26</v>
      </c>
      <c r="O47964">
        <v>0</v>
      </c>
      <c r="P47964" t="s">
        <v>26</v>
      </c>
      <c r="Q47964">
        <v>211.34</v>
      </c>
      <c r="R47964" t="s">
        <v>27</v>
      </c>
      <c r="S47964">
        <v>30.57</v>
      </c>
      <c r="T47964">
        <v>5</v>
      </c>
      <c r="U47964">
        <v>4.5</v>
      </c>
    </row>
    <row r="47965" spans="1:21" x14ac:dyDescent="0.3">
      <c r="A47965" s="1">
        <v>45307</v>
      </c>
      <c r="B47965" s="2">
        <v>0.41666666666666669</v>
      </c>
      <c r="C47965" t="s">
        <v>47941</v>
      </c>
      <c r="D47965" t="s">
        <v>22</v>
      </c>
      <c r="E47965">
        <v>288434</v>
      </c>
      <c r="F47965" t="s">
        <v>48</v>
      </c>
      <c r="G47965" t="s">
        <v>78</v>
      </c>
      <c r="H47965" t="s">
        <v>75</v>
      </c>
      <c r="I47965">
        <v>4.45</v>
      </c>
      <c r="J47965">
        <v>8.4499999999999993</v>
      </c>
      <c r="K47965">
        <v>0</v>
      </c>
      <c r="L47965" t="s">
        <v>26</v>
      </c>
      <c r="M47965">
        <v>0</v>
      </c>
      <c r="N47965" t="s">
        <v>26</v>
      </c>
      <c r="O47965">
        <v>0</v>
      </c>
      <c r="P47965" t="s">
        <v>26</v>
      </c>
      <c r="Q47965">
        <v>357.1</v>
      </c>
      <c r="R47965" t="s">
        <v>55</v>
      </c>
      <c r="S47965">
        <v>40.1</v>
      </c>
      <c r="T47965">
        <v>4.2</v>
      </c>
      <c r="U47965">
        <v>3.9</v>
      </c>
    </row>
    <row r="47966" spans="1:21" x14ac:dyDescent="0.3">
      <c r="A47966" s="1">
        <v>45298</v>
      </c>
      <c r="B47966" s="2">
        <v>0.75</v>
      </c>
      <c r="C47966" t="s">
        <v>47942</v>
      </c>
      <c r="D47966" t="s">
        <v>29</v>
      </c>
      <c r="E47966">
        <v>464202</v>
      </c>
      <c r="F47966" t="s">
        <v>57</v>
      </c>
      <c r="G47966" t="s">
        <v>45</v>
      </c>
      <c r="H47966" t="s">
        <v>114</v>
      </c>
      <c r="I47966">
        <v>10.46</v>
      </c>
      <c r="J47966">
        <v>15.61</v>
      </c>
      <c r="K47966">
        <v>0</v>
      </c>
      <c r="L47966" t="s">
        <v>26</v>
      </c>
      <c r="M47966">
        <v>1</v>
      </c>
      <c r="N47966" t="s">
        <v>115</v>
      </c>
      <c r="O47966">
        <v>0</v>
      </c>
      <c r="P47966" t="s">
        <v>26</v>
      </c>
      <c r="Q47966">
        <v>1023.35</v>
      </c>
      <c r="R47966" t="s">
        <v>26</v>
      </c>
      <c r="S47966">
        <v>25.46</v>
      </c>
      <c r="T47966">
        <v>4</v>
      </c>
      <c r="U47966">
        <v>4</v>
      </c>
    </row>
    <row r="47967" spans="1:21" x14ac:dyDescent="0.3">
      <c r="A47967" s="1">
        <v>45301</v>
      </c>
      <c r="B47967" s="2">
        <v>0.41666666666666669</v>
      </c>
      <c r="C47967" t="s">
        <v>47943</v>
      </c>
      <c r="D47967" t="s">
        <v>29</v>
      </c>
      <c r="E47967">
        <v>762811</v>
      </c>
      <c r="F47967" t="s">
        <v>35</v>
      </c>
      <c r="G47967" t="s">
        <v>170</v>
      </c>
      <c r="H47967" t="s">
        <v>25</v>
      </c>
      <c r="I47967">
        <v>10.46</v>
      </c>
      <c r="J47967">
        <v>15.61</v>
      </c>
      <c r="K47967">
        <v>0</v>
      </c>
      <c r="L47967" t="s">
        <v>26</v>
      </c>
      <c r="M47967">
        <v>1</v>
      </c>
      <c r="N47967" t="s">
        <v>67</v>
      </c>
      <c r="O47967">
        <v>0</v>
      </c>
      <c r="P47967" t="s">
        <v>26</v>
      </c>
      <c r="Q47967">
        <v>1023.35</v>
      </c>
      <c r="R47967" t="s">
        <v>26</v>
      </c>
      <c r="S47967">
        <v>25.46</v>
      </c>
      <c r="T47967">
        <v>4</v>
      </c>
      <c r="U47967">
        <v>4</v>
      </c>
    </row>
    <row r="47968" spans="1:21" x14ac:dyDescent="0.3">
      <c r="A47968" s="1">
        <v>45300</v>
      </c>
      <c r="B47968" s="2">
        <v>0.29166666666666669</v>
      </c>
      <c r="C47968" t="s">
        <v>47944</v>
      </c>
      <c r="D47968" t="s">
        <v>22</v>
      </c>
      <c r="E47968">
        <v>205987</v>
      </c>
      <c r="F47968" t="s">
        <v>23</v>
      </c>
      <c r="G47968" t="s">
        <v>81</v>
      </c>
      <c r="H47968" t="s">
        <v>44</v>
      </c>
      <c r="I47968">
        <v>7.35</v>
      </c>
      <c r="J47968">
        <v>5.54</v>
      </c>
      <c r="K47968">
        <v>0</v>
      </c>
      <c r="L47968" t="s">
        <v>26</v>
      </c>
      <c r="M47968">
        <v>0</v>
      </c>
      <c r="N47968" t="s">
        <v>26</v>
      </c>
      <c r="O47968">
        <v>0</v>
      </c>
      <c r="P47968" t="s">
        <v>26</v>
      </c>
      <c r="Q47968">
        <v>1974.09</v>
      </c>
      <c r="R47968" t="s">
        <v>87</v>
      </c>
      <c r="S47968">
        <v>5.12</v>
      </c>
      <c r="T47968">
        <v>3.5</v>
      </c>
      <c r="U47968">
        <v>4.5</v>
      </c>
    </row>
    <row r="47969" spans="1:21" x14ac:dyDescent="0.3">
      <c r="A47969" s="1">
        <v>45317</v>
      </c>
      <c r="B47969" s="2">
        <v>0.58333333333333337</v>
      </c>
      <c r="C47969" t="s">
        <v>47945</v>
      </c>
      <c r="D47969" t="s">
        <v>29</v>
      </c>
      <c r="E47969">
        <v>485525</v>
      </c>
      <c r="F47969" t="s">
        <v>57</v>
      </c>
      <c r="G47969" t="s">
        <v>122</v>
      </c>
      <c r="H47969" t="s">
        <v>101</v>
      </c>
      <c r="I47969">
        <v>10.46</v>
      </c>
      <c r="J47969">
        <v>15.61</v>
      </c>
      <c r="K47969">
        <v>0</v>
      </c>
      <c r="L47969" t="s">
        <v>26</v>
      </c>
      <c r="M47969">
        <v>1</v>
      </c>
      <c r="N47969" t="s">
        <v>67</v>
      </c>
      <c r="O47969">
        <v>0</v>
      </c>
      <c r="P47969" t="s">
        <v>26</v>
      </c>
      <c r="Q47969">
        <v>1023.35</v>
      </c>
      <c r="R47969" t="s">
        <v>26</v>
      </c>
      <c r="S47969">
        <v>25.46</v>
      </c>
      <c r="T47969">
        <v>4</v>
      </c>
      <c r="U47969">
        <v>4</v>
      </c>
    </row>
    <row r="47970" spans="1:21" x14ac:dyDescent="0.3">
      <c r="A47970" s="1">
        <v>45298</v>
      </c>
      <c r="B47970" s="2">
        <v>0.16666666666666666</v>
      </c>
      <c r="C47970" t="s">
        <v>47946</v>
      </c>
      <c r="D47970" t="s">
        <v>22</v>
      </c>
      <c r="E47970">
        <v>421984</v>
      </c>
      <c r="F47970" t="s">
        <v>62</v>
      </c>
      <c r="G47970" t="s">
        <v>63</v>
      </c>
      <c r="H47970" t="s">
        <v>99</v>
      </c>
      <c r="I47970">
        <v>9.24</v>
      </c>
      <c r="J47970">
        <v>8.17</v>
      </c>
      <c r="K47970">
        <v>0</v>
      </c>
      <c r="L47970" t="s">
        <v>26</v>
      </c>
      <c r="M47970">
        <v>0</v>
      </c>
      <c r="N47970" t="s">
        <v>26</v>
      </c>
      <c r="O47970">
        <v>0</v>
      </c>
      <c r="P47970" t="s">
        <v>26</v>
      </c>
      <c r="Q47970">
        <v>731.41</v>
      </c>
      <c r="R47970" t="s">
        <v>87</v>
      </c>
      <c r="S47970">
        <v>11.06</v>
      </c>
      <c r="T47970">
        <v>4.9000000000000004</v>
      </c>
      <c r="U47970">
        <v>3.1</v>
      </c>
    </row>
    <row r="47971" spans="1:21" x14ac:dyDescent="0.3">
      <c r="A47971" s="1">
        <v>45320</v>
      </c>
      <c r="B47971" s="2">
        <v>0.5</v>
      </c>
      <c r="C47971" t="s">
        <v>47947</v>
      </c>
      <c r="D47971" t="s">
        <v>43</v>
      </c>
      <c r="E47971">
        <v>160528</v>
      </c>
      <c r="F47971" t="s">
        <v>23</v>
      </c>
      <c r="G47971" t="s">
        <v>49</v>
      </c>
      <c r="H47971" t="s">
        <v>172</v>
      </c>
      <c r="I47971">
        <v>10.46</v>
      </c>
      <c r="J47971">
        <v>15.61</v>
      </c>
      <c r="K47971">
        <v>0</v>
      </c>
      <c r="L47971" t="s">
        <v>26</v>
      </c>
      <c r="M47971">
        <v>0</v>
      </c>
      <c r="N47971" t="s">
        <v>26</v>
      </c>
      <c r="O47971">
        <v>1</v>
      </c>
      <c r="P47971" t="s">
        <v>46</v>
      </c>
      <c r="Q47971">
        <v>1023.35</v>
      </c>
      <c r="R47971" t="s">
        <v>26</v>
      </c>
      <c r="S47971">
        <v>25.46</v>
      </c>
      <c r="T47971">
        <v>4</v>
      </c>
      <c r="U47971">
        <v>4</v>
      </c>
    </row>
    <row r="47972" spans="1:21" x14ac:dyDescent="0.3">
      <c r="A47972" s="1">
        <v>45309</v>
      </c>
      <c r="B47972" s="2">
        <v>0.79166666666666663</v>
      </c>
      <c r="C47972" t="s">
        <v>47948</v>
      </c>
      <c r="D47972" t="s">
        <v>29</v>
      </c>
      <c r="E47972">
        <v>419716</v>
      </c>
      <c r="F47972" t="s">
        <v>48</v>
      </c>
      <c r="G47972" t="s">
        <v>59</v>
      </c>
      <c r="H47972" t="s">
        <v>75</v>
      </c>
      <c r="I47972">
        <v>10.46</v>
      </c>
      <c r="J47972">
        <v>15.61</v>
      </c>
      <c r="K47972">
        <v>0</v>
      </c>
      <c r="L47972" t="s">
        <v>26</v>
      </c>
      <c r="M47972">
        <v>1</v>
      </c>
      <c r="N47972" t="s">
        <v>115</v>
      </c>
      <c r="O47972">
        <v>0</v>
      </c>
      <c r="P47972" t="s">
        <v>26</v>
      </c>
      <c r="Q47972">
        <v>1023.35</v>
      </c>
      <c r="R47972" t="s">
        <v>26</v>
      </c>
      <c r="S47972">
        <v>25.46</v>
      </c>
      <c r="T47972">
        <v>4</v>
      </c>
      <c r="U47972">
        <v>4</v>
      </c>
    </row>
    <row r="47973" spans="1:21" x14ac:dyDescent="0.3">
      <c r="A47973" s="1">
        <v>45304</v>
      </c>
      <c r="B47973" s="2">
        <v>0.79166666666666663</v>
      </c>
      <c r="C47973" t="s">
        <v>47949</v>
      </c>
      <c r="D47973" t="s">
        <v>22</v>
      </c>
      <c r="E47973">
        <v>321565</v>
      </c>
      <c r="F47973" t="s">
        <v>40</v>
      </c>
      <c r="G47973" t="s">
        <v>141</v>
      </c>
      <c r="H47973" t="s">
        <v>101</v>
      </c>
      <c r="I47973">
        <v>14.85</v>
      </c>
      <c r="J47973">
        <v>20.170000000000002</v>
      </c>
      <c r="K47973">
        <v>0</v>
      </c>
      <c r="L47973" t="s">
        <v>26</v>
      </c>
      <c r="M47973">
        <v>0</v>
      </c>
      <c r="N47973" t="s">
        <v>26</v>
      </c>
      <c r="O47973">
        <v>0</v>
      </c>
      <c r="P47973" t="s">
        <v>26</v>
      </c>
      <c r="Q47973">
        <v>1255.51</v>
      </c>
      <c r="R47973" t="s">
        <v>55</v>
      </c>
      <c r="S47973">
        <v>36.93</v>
      </c>
      <c r="T47973">
        <v>4.2</v>
      </c>
      <c r="U47973">
        <v>4.3</v>
      </c>
    </row>
    <row r="47974" spans="1:21" x14ac:dyDescent="0.3">
      <c r="A47974" s="1">
        <v>45294</v>
      </c>
      <c r="B47974" s="2">
        <v>0.5</v>
      </c>
      <c r="C47974" t="s">
        <v>47950</v>
      </c>
      <c r="D47974" t="s">
        <v>22</v>
      </c>
      <c r="E47974">
        <v>765605</v>
      </c>
      <c r="F47974" t="s">
        <v>48</v>
      </c>
      <c r="G47974" t="s">
        <v>81</v>
      </c>
      <c r="H47974" t="s">
        <v>163</v>
      </c>
      <c r="I47974">
        <v>1.18</v>
      </c>
      <c r="J47974">
        <v>1.02</v>
      </c>
      <c r="K47974">
        <v>0</v>
      </c>
      <c r="L47974" t="s">
        <v>26</v>
      </c>
      <c r="M47974">
        <v>0</v>
      </c>
      <c r="N47974" t="s">
        <v>26</v>
      </c>
      <c r="O47974">
        <v>0</v>
      </c>
      <c r="P47974" t="s">
        <v>26</v>
      </c>
      <c r="Q47974">
        <v>978.44</v>
      </c>
      <c r="R47974" t="s">
        <v>27</v>
      </c>
      <c r="S47974">
        <v>2.72</v>
      </c>
      <c r="T47974">
        <v>3.8</v>
      </c>
      <c r="U47974">
        <v>4.0999999999999996</v>
      </c>
    </row>
    <row r="47975" spans="1:21" x14ac:dyDescent="0.3">
      <c r="A47975" s="1">
        <v>45308</v>
      </c>
      <c r="B47975" s="2">
        <v>0.45833333333333331</v>
      </c>
      <c r="C47975" t="s">
        <v>47951</v>
      </c>
      <c r="D47975" t="s">
        <v>71</v>
      </c>
      <c r="E47975">
        <v>343416</v>
      </c>
      <c r="F47975" t="s">
        <v>35</v>
      </c>
      <c r="G47975" t="s">
        <v>63</v>
      </c>
      <c r="H47975" t="s">
        <v>97</v>
      </c>
      <c r="I47975">
        <v>10.46</v>
      </c>
      <c r="J47975">
        <v>15.61</v>
      </c>
      <c r="K47975">
        <v>1</v>
      </c>
      <c r="L47975" t="s">
        <v>73</v>
      </c>
      <c r="M47975">
        <v>0</v>
      </c>
      <c r="N47975" t="s">
        <v>26</v>
      </c>
      <c r="O47975">
        <v>0</v>
      </c>
      <c r="P47975" t="s">
        <v>26</v>
      </c>
      <c r="Q47975">
        <v>1023.35</v>
      </c>
      <c r="R47975" t="s">
        <v>26</v>
      </c>
      <c r="S47975">
        <v>25.46</v>
      </c>
      <c r="T47975">
        <v>4</v>
      </c>
      <c r="U47975">
        <v>4</v>
      </c>
    </row>
    <row r="47976" spans="1:21" x14ac:dyDescent="0.3">
      <c r="A47976" s="1">
        <v>45318</v>
      </c>
      <c r="B47976" s="2">
        <v>0.79166666666666663</v>
      </c>
      <c r="C47976" t="s">
        <v>47952</v>
      </c>
      <c r="D47976" t="s">
        <v>22</v>
      </c>
      <c r="E47976">
        <v>357596</v>
      </c>
      <c r="F47976" t="s">
        <v>48</v>
      </c>
      <c r="G47976" t="s">
        <v>44</v>
      </c>
      <c r="H47976" t="s">
        <v>106</v>
      </c>
      <c r="I47976">
        <v>9.33</v>
      </c>
      <c r="J47976">
        <v>17.170000000000002</v>
      </c>
      <c r="K47976">
        <v>0</v>
      </c>
      <c r="L47976" t="s">
        <v>26</v>
      </c>
      <c r="M47976">
        <v>0</v>
      </c>
      <c r="N47976" t="s">
        <v>26</v>
      </c>
      <c r="O47976">
        <v>0</v>
      </c>
      <c r="P47976" t="s">
        <v>26</v>
      </c>
      <c r="Q47976">
        <v>1884.81</v>
      </c>
      <c r="R47976" t="s">
        <v>60</v>
      </c>
      <c r="S47976">
        <v>40.549999999999997</v>
      </c>
      <c r="T47976">
        <v>3.1</v>
      </c>
      <c r="U47976">
        <v>4.2</v>
      </c>
    </row>
    <row r="47977" spans="1:21" x14ac:dyDescent="0.3">
      <c r="A47977" s="1">
        <v>45316</v>
      </c>
      <c r="B47977" s="2">
        <v>0.75</v>
      </c>
      <c r="C47977" t="s">
        <v>47953</v>
      </c>
      <c r="D47977" t="s">
        <v>71</v>
      </c>
      <c r="E47977">
        <v>604162</v>
      </c>
      <c r="F47977" t="s">
        <v>23</v>
      </c>
      <c r="G47977" t="s">
        <v>131</v>
      </c>
      <c r="H47977" t="s">
        <v>97</v>
      </c>
      <c r="I47977">
        <v>10.46</v>
      </c>
      <c r="J47977">
        <v>15.61</v>
      </c>
      <c r="K47977">
        <v>1</v>
      </c>
      <c r="L47977" t="s">
        <v>79</v>
      </c>
      <c r="M47977">
        <v>0</v>
      </c>
      <c r="N47977" t="s">
        <v>26</v>
      </c>
      <c r="O47977">
        <v>0</v>
      </c>
      <c r="P47977" t="s">
        <v>26</v>
      </c>
      <c r="Q47977">
        <v>1023.35</v>
      </c>
      <c r="R47977" t="s">
        <v>26</v>
      </c>
      <c r="S47977">
        <v>25.46</v>
      </c>
      <c r="T47977">
        <v>4</v>
      </c>
      <c r="U47977">
        <v>4</v>
      </c>
    </row>
    <row r="47978" spans="1:21" x14ac:dyDescent="0.3">
      <c r="A47978" s="1">
        <v>45320</v>
      </c>
      <c r="B47978" s="2">
        <v>0.91666666666666663</v>
      </c>
      <c r="C47978" t="s">
        <v>47954</v>
      </c>
      <c r="D47978" t="s">
        <v>29</v>
      </c>
      <c r="E47978">
        <v>793094</v>
      </c>
      <c r="F47978" t="s">
        <v>40</v>
      </c>
      <c r="G47978" t="s">
        <v>37</v>
      </c>
      <c r="H47978" t="s">
        <v>75</v>
      </c>
      <c r="I47978">
        <v>10.46</v>
      </c>
      <c r="J47978">
        <v>15.61</v>
      </c>
      <c r="K47978">
        <v>0</v>
      </c>
      <c r="L47978" t="s">
        <v>26</v>
      </c>
      <c r="M47978">
        <v>1</v>
      </c>
      <c r="N47978" t="s">
        <v>33</v>
      </c>
      <c r="O47978">
        <v>0</v>
      </c>
      <c r="P47978" t="s">
        <v>26</v>
      </c>
      <c r="Q47978">
        <v>1023.35</v>
      </c>
      <c r="R47978" t="s">
        <v>26</v>
      </c>
      <c r="S47978">
        <v>25.46</v>
      </c>
      <c r="T47978">
        <v>4</v>
      </c>
      <c r="U47978">
        <v>4</v>
      </c>
    </row>
    <row r="47979" spans="1:21" x14ac:dyDescent="0.3">
      <c r="A47979" s="1">
        <v>45295</v>
      </c>
      <c r="B47979" s="2">
        <v>0.25</v>
      </c>
      <c r="C47979" t="s">
        <v>47955</v>
      </c>
      <c r="D47979" t="s">
        <v>22</v>
      </c>
      <c r="E47979">
        <v>371347</v>
      </c>
      <c r="F47979" t="s">
        <v>40</v>
      </c>
      <c r="G47979" t="s">
        <v>113</v>
      </c>
      <c r="H47979" t="s">
        <v>178</v>
      </c>
      <c r="I47979">
        <v>16.059999999999999</v>
      </c>
      <c r="J47979">
        <v>27.94</v>
      </c>
      <c r="K47979">
        <v>0</v>
      </c>
      <c r="L47979" t="s">
        <v>26</v>
      </c>
      <c r="M47979">
        <v>0</v>
      </c>
      <c r="N47979" t="s">
        <v>26</v>
      </c>
      <c r="O47979">
        <v>0</v>
      </c>
      <c r="P47979" t="s">
        <v>26</v>
      </c>
      <c r="Q47979">
        <v>685.2</v>
      </c>
      <c r="R47979" t="s">
        <v>55</v>
      </c>
      <c r="S47979">
        <v>20.09</v>
      </c>
      <c r="T47979">
        <v>3.8</v>
      </c>
      <c r="U47979">
        <v>4.2</v>
      </c>
    </row>
    <row r="47980" spans="1:21" x14ac:dyDescent="0.3">
      <c r="A47980" s="1">
        <v>45305</v>
      </c>
      <c r="B47980" s="2">
        <v>0.58333333333333337</v>
      </c>
      <c r="C47980" t="s">
        <v>47956</v>
      </c>
      <c r="D47980" t="s">
        <v>22</v>
      </c>
      <c r="E47980">
        <v>324767</v>
      </c>
      <c r="F47980" t="s">
        <v>57</v>
      </c>
      <c r="G47980" t="s">
        <v>110</v>
      </c>
      <c r="H47980" t="s">
        <v>170</v>
      </c>
      <c r="I47980">
        <v>17.86</v>
      </c>
      <c r="J47980">
        <v>10.94</v>
      </c>
      <c r="K47980">
        <v>0</v>
      </c>
      <c r="L47980" t="s">
        <v>26</v>
      </c>
      <c r="M47980">
        <v>0</v>
      </c>
      <c r="N47980" t="s">
        <v>26</v>
      </c>
      <c r="O47980">
        <v>0</v>
      </c>
      <c r="P47980" t="s">
        <v>26</v>
      </c>
      <c r="Q47980">
        <v>1408.91</v>
      </c>
      <c r="R47980" t="s">
        <v>27</v>
      </c>
      <c r="S47980">
        <v>44.6</v>
      </c>
      <c r="T47980">
        <v>4.9000000000000004</v>
      </c>
      <c r="U47980">
        <v>4.9000000000000004</v>
      </c>
    </row>
    <row r="47981" spans="1:21" x14ac:dyDescent="0.3">
      <c r="A47981" s="1">
        <v>45318</v>
      </c>
      <c r="B47981" s="2">
        <v>0.91666666666666663</v>
      </c>
      <c r="C47981" t="s">
        <v>47957</v>
      </c>
      <c r="D47981" t="s">
        <v>22</v>
      </c>
      <c r="E47981">
        <v>330995</v>
      </c>
      <c r="F47981" t="s">
        <v>30</v>
      </c>
      <c r="G47981" t="s">
        <v>178</v>
      </c>
      <c r="H47981" t="s">
        <v>172</v>
      </c>
      <c r="I47981">
        <v>18.63</v>
      </c>
      <c r="J47981">
        <v>16.43</v>
      </c>
      <c r="K47981">
        <v>0</v>
      </c>
      <c r="L47981" t="s">
        <v>26</v>
      </c>
      <c r="M47981">
        <v>0</v>
      </c>
      <c r="N47981" t="s">
        <v>26</v>
      </c>
      <c r="O47981">
        <v>0</v>
      </c>
      <c r="P47981" t="s">
        <v>26</v>
      </c>
      <c r="Q47981">
        <v>1068.05</v>
      </c>
      <c r="R47981" t="s">
        <v>27</v>
      </c>
      <c r="S47981">
        <v>6.57</v>
      </c>
      <c r="T47981">
        <v>5</v>
      </c>
      <c r="U47981">
        <v>3.4</v>
      </c>
    </row>
    <row r="47982" spans="1:21" x14ac:dyDescent="0.3">
      <c r="A47982" s="1">
        <v>45316</v>
      </c>
      <c r="B47982" s="2">
        <v>4.1666666666666664E-2</v>
      </c>
      <c r="C47982" t="s">
        <v>47958</v>
      </c>
      <c r="D47982" t="s">
        <v>29</v>
      </c>
      <c r="E47982">
        <v>798350</v>
      </c>
      <c r="F47982" t="s">
        <v>48</v>
      </c>
      <c r="G47982" t="s">
        <v>92</v>
      </c>
      <c r="H47982" t="s">
        <v>178</v>
      </c>
      <c r="I47982">
        <v>10.46</v>
      </c>
      <c r="J47982">
        <v>15.61</v>
      </c>
      <c r="K47982">
        <v>0</v>
      </c>
      <c r="L47982" t="s">
        <v>26</v>
      </c>
      <c r="M47982">
        <v>1</v>
      </c>
      <c r="N47982" t="s">
        <v>33</v>
      </c>
      <c r="O47982">
        <v>0</v>
      </c>
      <c r="P47982" t="s">
        <v>26</v>
      </c>
      <c r="Q47982">
        <v>1023.35</v>
      </c>
      <c r="R47982" t="s">
        <v>26</v>
      </c>
      <c r="S47982">
        <v>25.46</v>
      </c>
      <c r="T47982">
        <v>4</v>
      </c>
      <c r="U47982">
        <v>4</v>
      </c>
    </row>
    <row r="47983" spans="1:21" x14ac:dyDescent="0.3">
      <c r="A47983" s="1">
        <v>45317</v>
      </c>
      <c r="B47983" s="2">
        <v>0.70833333333333337</v>
      </c>
      <c r="C47983" t="s">
        <v>47959</v>
      </c>
      <c r="D47983" t="s">
        <v>43</v>
      </c>
      <c r="E47983">
        <v>977590</v>
      </c>
      <c r="F47983" t="s">
        <v>23</v>
      </c>
      <c r="G47983" t="s">
        <v>63</v>
      </c>
      <c r="H47983" t="s">
        <v>122</v>
      </c>
      <c r="I47983">
        <v>10.46</v>
      </c>
      <c r="J47983">
        <v>15.61</v>
      </c>
      <c r="K47983">
        <v>0</v>
      </c>
      <c r="L47983" t="s">
        <v>26</v>
      </c>
      <c r="M47983">
        <v>0</v>
      </c>
      <c r="N47983" t="s">
        <v>26</v>
      </c>
      <c r="O47983">
        <v>1</v>
      </c>
      <c r="P47983" t="s">
        <v>46</v>
      </c>
      <c r="Q47983">
        <v>1023.35</v>
      </c>
      <c r="R47983" t="s">
        <v>26</v>
      </c>
      <c r="S47983">
        <v>25.46</v>
      </c>
      <c r="T47983">
        <v>4</v>
      </c>
      <c r="U47983">
        <v>4</v>
      </c>
    </row>
    <row r="47984" spans="1:21" x14ac:dyDescent="0.3">
      <c r="A47984" s="1">
        <v>45321</v>
      </c>
      <c r="B47984" s="2">
        <v>0.33333333333333331</v>
      </c>
      <c r="C47984" t="s">
        <v>47960</v>
      </c>
      <c r="D47984" t="s">
        <v>22</v>
      </c>
      <c r="E47984">
        <v>733510</v>
      </c>
      <c r="F47984" t="s">
        <v>62</v>
      </c>
      <c r="G47984" t="s">
        <v>72</v>
      </c>
      <c r="H47984" t="s">
        <v>107</v>
      </c>
      <c r="I47984">
        <v>6.69</v>
      </c>
      <c r="J47984">
        <v>23.17</v>
      </c>
      <c r="K47984">
        <v>0</v>
      </c>
      <c r="L47984" t="s">
        <v>26</v>
      </c>
      <c r="M47984">
        <v>0</v>
      </c>
      <c r="N47984" t="s">
        <v>26</v>
      </c>
      <c r="O47984">
        <v>0</v>
      </c>
      <c r="P47984" t="s">
        <v>26</v>
      </c>
      <c r="Q47984">
        <v>811.41</v>
      </c>
      <c r="R47984" t="s">
        <v>60</v>
      </c>
      <c r="S47984">
        <v>14.05</v>
      </c>
      <c r="T47984">
        <v>4</v>
      </c>
      <c r="U47984">
        <v>3.7</v>
      </c>
    </row>
    <row r="47985" spans="1:21" x14ac:dyDescent="0.3">
      <c r="A47985" s="1">
        <v>45298</v>
      </c>
      <c r="B47985" s="2">
        <v>8.3333333333333329E-2</v>
      </c>
      <c r="C47985" t="s">
        <v>47961</v>
      </c>
      <c r="D47985" t="s">
        <v>22</v>
      </c>
      <c r="E47985">
        <v>486067</v>
      </c>
      <c r="F47985" t="s">
        <v>57</v>
      </c>
      <c r="G47985" t="s">
        <v>92</v>
      </c>
      <c r="H47985" t="s">
        <v>32</v>
      </c>
      <c r="I47985">
        <v>8.84</v>
      </c>
      <c r="J47985">
        <v>16.78</v>
      </c>
      <c r="K47985">
        <v>0</v>
      </c>
      <c r="L47985" t="s">
        <v>26</v>
      </c>
      <c r="M47985">
        <v>0</v>
      </c>
      <c r="N47985" t="s">
        <v>26</v>
      </c>
      <c r="O47985">
        <v>0</v>
      </c>
      <c r="P47985" t="s">
        <v>26</v>
      </c>
      <c r="Q47985">
        <v>138.91</v>
      </c>
      <c r="R47985" t="s">
        <v>60</v>
      </c>
      <c r="S47985">
        <v>16.579999999999998</v>
      </c>
      <c r="T47985">
        <v>4</v>
      </c>
      <c r="U47985">
        <v>3.3</v>
      </c>
    </row>
    <row r="47986" spans="1:21" x14ac:dyDescent="0.3">
      <c r="A47986" s="1">
        <v>45299</v>
      </c>
      <c r="B47986" s="2">
        <v>0.79166666666666663</v>
      </c>
      <c r="C47986" t="s">
        <v>47962</v>
      </c>
      <c r="D47986" t="s">
        <v>71</v>
      </c>
      <c r="E47986">
        <v>380384</v>
      </c>
      <c r="F47986" t="s">
        <v>35</v>
      </c>
      <c r="G47986" t="s">
        <v>49</v>
      </c>
      <c r="H47986" t="s">
        <v>37</v>
      </c>
      <c r="I47986">
        <v>10.46</v>
      </c>
      <c r="J47986">
        <v>15.61</v>
      </c>
      <c r="K47986">
        <v>1</v>
      </c>
      <c r="L47986" t="s">
        <v>111</v>
      </c>
      <c r="M47986">
        <v>0</v>
      </c>
      <c r="N47986" t="s">
        <v>26</v>
      </c>
      <c r="O47986">
        <v>0</v>
      </c>
      <c r="P47986" t="s">
        <v>26</v>
      </c>
      <c r="Q47986">
        <v>1023.35</v>
      </c>
      <c r="R47986" t="s">
        <v>26</v>
      </c>
      <c r="S47986">
        <v>25.46</v>
      </c>
      <c r="T47986">
        <v>4</v>
      </c>
      <c r="U47986">
        <v>4</v>
      </c>
    </row>
    <row r="47987" spans="1:21" x14ac:dyDescent="0.3">
      <c r="A47987" s="1">
        <v>45317</v>
      </c>
      <c r="B47987" s="2">
        <v>0</v>
      </c>
      <c r="C47987" t="s">
        <v>47963</v>
      </c>
      <c r="D47987" t="s">
        <v>22</v>
      </c>
      <c r="E47987">
        <v>356713</v>
      </c>
      <c r="F47987" t="s">
        <v>48</v>
      </c>
      <c r="G47987" t="s">
        <v>97</v>
      </c>
      <c r="H47987" t="s">
        <v>94</v>
      </c>
      <c r="I47987">
        <v>3.07</v>
      </c>
      <c r="J47987">
        <v>20.77</v>
      </c>
      <c r="K47987">
        <v>0</v>
      </c>
      <c r="L47987" t="s">
        <v>26</v>
      </c>
      <c r="M47987">
        <v>0</v>
      </c>
      <c r="N47987" t="s">
        <v>26</v>
      </c>
      <c r="O47987">
        <v>0</v>
      </c>
      <c r="P47987" t="s">
        <v>26</v>
      </c>
      <c r="Q47987">
        <v>686.21</v>
      </c>
      <c r="R47987" t="s">
        <v>60</v>
      </c>
      <c r="S47987">
        <v>1.4</v>
      </c>
      <c r="T47987">
        <v>3</v>
      </c>
      <c r="U47987">
        <v>4.7</v>
      </c>
    </row>
    <row r="47988" spans="1:21" x14ac:dyDescent="0.3">
      <c r="A47988" s="1">
        <v>45300</v>
      </c>
      <c r="B47988" s="2">
        <v>0.41666666666666669</v>
      </c>
      <c r="C47988" t="s">
        <v>47964</v>
      </c>
      <c r="D47988" t="s">
        <v>29</v>
      </c>
      <c r="E47988">
        <v>803074</v>
      </c>
      <c r="F47988" t="s">
        <v>40</v>
      </c>
      <c r="G47988" t="s">
        <v>110</v>
      </c>
      <c r="H47988" t="s">
        <v>66</v>
      </c>
      <c r="I47988">
        <v>10.46</v>
      </c>
      <c r="J47988">
        <v>15.61</v>
      </c>
      <c r="K47988">
        <v>0</v>
      </c>
      <c r="L47988" t="s">
        <v>26</v>
      </c>
      <c r="M47988">
        <v>1</v>
      </c>
      <c r="N47988" t="s">
        <v>67</v>
      </c>
      <c r="O47988">
        <v>0</v>
      </c>
      <c r="P47988" t="s">
        <v>26</v>
      </c>
      <c r="Q47988">
        <v>1023.35</v>
      </c>
      <c r="R47988" t="s">
        <v>26</v>
      </c>
      <c r="S47988">
        <v>25.46</v>
      </c>
      <c r="T47988">
        <v>4</v>
      </c>
      <c r="U47988">
        <v>4</v>
      </c>
    </row>
    <row r="47989" spans="1:21" x14ac:dyDescent="0.3">
      <c r="A47989" s="1">
        <v>45311</v>
      </c>
      <c r="B47989" s="2">
        <v>0.20833333333333334</v>
      </c>
      <c r="C47989" t="s">
        <v>47965</v>
      </c>
      <c r="D47989" t="s">
        <v>29</v>
      </c>
      <c r="E47989">
        <v>374007</v>
      </c>
      <c r="F47989" t="s">
        <v>40</v>
      </c>
      <c r="G47989" t="s">
        <v>131</v>
      </c>
      <c r="H47989" t="s">
        <v>83</v>
      </c>
      <c r="I47989">
        <v>10.46</v>
      </c>
      <c r="J47989">
        <v>15.61</v>
      </c>
      <c r="K47989">
        <v>0</v>
      </c>
      <c r="L47989" t="s">
        <v>26</v>
      </c>
      <c r="M47989">
        <v>1</v>
      </c>
      <c r="N47989" t="s">
        <v>67</v>
      </c>
      <c r="O47989">
        <v>0</v>
      </c>
      <c r="P47989" t="s">
        <v>26</v>
      </c>
      <c r="Q47989">
        <v>1023.35</v>
      </c>
      <c r="R47989" t="s">
        <v>26</v>
      </c>
      <c r="S47989">
        <v>25.46</v>
      </c>
      <c r="T47989">
        <v>4</v>
      </c>
      <c r="U47989">
        <v>4</v>
      </c>
    </row>
    <row r="47990" spans="1:21" x14ac:dyDescent="0.3">
      <c r="A47990" s="1">
        <v>45310</v>
      </c>
      <c r="B47990" s="2">
        <v>0.125</v>
      </c>
      <c r="C47990" t="s">
        <v>47966</v>
      </c>
      <c r="D47990" t="s">
        <v>22</v>
      </c>
      <c r="E47990">
        <v>204488</v>
      </c>
      <c r="F47990" t="s">
        <v>62</v>
      </c>
      <c r="G47990" t="s">
        <v>45</v>
      </c>
      <c r="H47990" t="s">
        <v>59</v>
      </c>
      <c r="I47990">
        <v>13.14</v>
      </c>
      <c r="J47990">
        <v>9.43</v>
      </c>
      <c r="K47990">
        <v>0</v>
      </c>
      <c r="L47990" t="s">
        <v>26</v>
      </c>
      <c r="M47990">
        <v>0</v>
      </c>
      <c r="N47990" t="s">
        <v>26</v>
      </c>
      <c r="O47990">
        <v>0</v>
      </c>
      <c r="P47990" t="s">
        <v>26</v>
      </c>
      <c r="Q47990">
        <v>579.99</v>
      </c>
      <c r="R47990" t="s">
        <v>87</v>
      </c>
      <c r="S47990">
        <v>1.87</v>
      </c>
      <c r="T47990">
        <v>3.9</v>
      </c>
      <c r="U47990">
        <v>3.4</v>
      </c>
    </row>
    <row r="47991" spans="1:21" x14ac:dyDescent="0.3">
      <c r="A47991" s="1">
        <v>45304</v>
      </c>
      <c r="B47991" s="2">
        <v>0</v>
      </c>
      <c r="C47991" t="s">
        <v>47967</v>
      </c>
      <c r="D47991" t="s">
        <v>22</v>
      </c>
      <c r="E47991">
        <v>561423</v>
      </c>
      <c r="F47991" t="s">
        <v>62</v>
      </c>
      <c r="G47991" t="s">
        <v>50</v>
      </c>
      <c r="H47991" t="s">
        <v>178</v>
      </c>
      <c r="I47991">
        <v>12.74</v>
      </c>
      <c r="J47991">
        <v>9.89</v>
      </c>
      <c r="K47991">
        <v>0</v>
      </c>
      <c r="L47991" t="s">
        <v>26</v>
      </c>
      <c r="M47991">
        <v>0</v>
      </c>
      <c r="N47991" t="s">
        <v>26</v>
      </c>
      <c r="O47991">
        <v>0</v>
      </c>
      <c r="P47991" t="s">
        <v>26</v>
      </c>
      <c r="Q47991">
        <v>1358.47</v>
      </c>
      <c r="R47991" t="s">
        <v>27</v>
      </c>
      <c r="S47991">
        <v>34.6</v>
      </c>
      <c r="T47991">
        <v>5</v>
      </c>
      <c r="U47991">
        <v>4.8</v>
      </c>
    </row>
    <row r="47992" spans="1:21" x14ac:dyDescent="0.3">
      <c r="A47992" s="1">
        <v>45316</v>
      </c>
      <c r="B47992" s="2">
        <v>0.25</v>
      </c>
      <c r="C47992" t="s">
        <v>47968</v>
      </c>
      <c r="D47992" t="s">
        <v>22</v>
      </c>
      <c r="E47992">
        <v>298240</v>
      </c>
      <c r="F47992" t="s">
        <v>62</v>
      </c>
      <c r="G47992" t="s">
        <v>58</v>
      </c>
      <c r="H47992" t="s">
        <v>114</v>
      </c>
      <c r="I47992">
        <v>10.65</v>
      </c>
      <c r="J47992">
        <v>18.43</v>
      </c>
      <c r="K47992">
        <v>0</v>
      </c>
      <c r="L47992" t="s">
        <v>26</v>
      </c>
      <c r="M47992">
        <v>0</v>
      </c>
      <c r="N47992" t="s">
        <v>26</v>
      </c>
      <c r="O47992">
        <v>0</v>
      </c>
      <c r="P47992" t="s">
        <v>26</v>
      </c>
      <c r="Q47992">
        <v>1754.41</v>
      </c>
      <c r="R47992" t="s">
        <v>27</v>
      </c>
      <c r="S47992">
        <v>23.38</v>
      </c>
      <c r="T47992">
        <v>4.5</v>
      </c>
      <c r="U47992">
        <v>3.9</v>
      </c>
    </row>
    <row r="47993" spans="1:21" x14ac:dyDescent="0.3">
      <c r="A47993" s="1">
        <v>45305</v>
      </c>
      <c r="B47993" s="2">
        <v>0.66666666666666663</v>
      </c>
      <c r="C47993" t="s">
        <v>47969</v>
      </c>
      <c r="D47993" t="s">
        <v>29</v>
      </c>
      <c r="E47993">
        <v>441855</v>
      </c>
      <c r="F47993" t="s">
        <v>35</v>
      </c>
      <c r="G47993" t="s">
        <v>163</v>
      </c>
      <c r="H47993" t="s">
        <v>170</v>
      </c>
      <c r="I47993">
        <v>10.46</v>
      </c>
      <c r="J47993">
        <v>15.61</v>
      </c>
      <c r="K47993">
        <v>0</v>
      </c>
      <c r="L47993" t="s">
        <v>26</v>
      </c>
      <c r="M47993">
        <v>1</v>
      </c>
      <c r="N47993" t="s">
        <v>38</v>
      </c>
      <c r="O47993">
        <v>0</v>
      </c>
      <c r="P47993" t="s">
        <v>26</v>
      </c>
      <c r="Q47993">
        <v>1023.35</v>
      </c>
      <c r="R47993" t="s">
        <v>26</v>
      </c>
      <c r="S47993">
        <v>25.46</v>
      </c>
      <c r="T47993">
        <v>4</v>
      </c>
      <c r="U47993">
        <v>4</v>
      </c>
    </row>
    <row r="47994" spans="1:21" x14ac:dyDescent="0.3">
      <c r="A47994" s="1">
        <v>45303</v>
      </c>
      <c r="B47994" s="2">
        <v>0</v>
      </c>
      <c r="C47994" t="s">
        <v>47970</v>
      </c>
      <c r="D47994" t="s">
        <v>22</v>
      </c>
      <c r="E47994">
        <v>801040</v>
      </c>
      <c r="F47994" t="s">
        <v>57</v>
      </c>
      <c r="G47994" t="s">
        <v>178</v>
      </c>
      <c r="H47994" t="s">
        <v>127</v>
      </c>
      <c r="I47994">
        <v>19.45</v>
      </c>
      <c r="J47994">
        <v>27.09</v>
      </c>
      <c r="K47994">
        <v>0</v>
      </c>
      <c r="L47994" t="s">
        <v>26</v>
      </c>
      <c r="M47994">
        <v>0</v>
      </c>
      <c r="N47994" t="s">
        <v>26</v>
      </c>
      <c r="O47994">
        <v>0</v>
      </c>
      <c r="P47994" t="s">
        <v>26</v>
      </c>
      <c r="Q47994">
        <v>1030.55</v>
      </c>
      <c r="R47994" t="s">
        <v>27</v>
      </c>
      <c r="S47994">
        <v>13.99</v>
      </c>
      <c r="T47994">
        <v>5</v>
      </c>
      <c r="U47994">
        <v>4</v>
      </c>
    </row>
    <row r="47995" spans="1:21" x14ac:dyDescent="0.3">
      <c r="A47995" s="1">
        <v>45299</v>
      </c>
      <c r="B47995" s="2">
        <v>0.75</v>
      </c>
      <c r="C47995" t="s">
        <v>47971</v>
      </c>
      <c r="D47995" t="s">
        <v>22</v>
      </c>
      <c r="E47995">
        <v>490154</v>
      </c>
      <c r="F47995" t="s">
        <v>62</v>
      </c>
      <c r="G47995" t="s">
        <v>24</v>
      </c>
      <c r="H47995" t="s">
        <v>81</v>
      </c>
      <c r="I47995">
        <v>2.4900000000000002</v>
      </c>
      <c r="J47995">
        <v>17.03</v>
      </c>
      <c r="K47995">
        <v>0</v>
      </c>
      <c r="L47995" t="s">
        <v>26</v>
      </c>
      <c r="M47995">
        <v>0</v>
      </c>
      <c r="N47995" t="s">
        <v>26</v>
      </c>
      <c r="O47995">
        <v>0</v>
      </c>
      <c r="P47995" t="s">
        <v>26</v>
      </c>
      <c r="Q47995">
        <v>611.22</v>
      </c>
      <c r="R47995" t="s">
        <v>87</v>
      </c>
      <c r="S47995">
        <v>9.32</v>
      </c>
      <c r="T47995">
        <v>4.2</v>
      </c>
      <c r="U47995">
        <v>3.5</v>
      </c>
    </row>
    <row r="47996" spans="1:21" x14ac:dyDescent="0.3">
      <c r="A47996" s="1">
        <v>45298</v>
      </c>
      <c r="B47996" s="2">
        <v>0.5</v>
      </c>
      <c r="C47996" t="s">
        <v>47972</v>
      </c>
      <c r="D47996" t="s">
        <v>22</v>
      </c>
      <c r="E47996">
        <v>736749</v>
      </c>
      <c r="F47996" t="s">
        <v>62</v>
      </c>
      <c r="G47996" t="s">
        <v>178</v>
      </c>
      <c r="H47996" t="s">
        <v>49</v>
      </c>
      <c r="I47996">
        <v>9.5</v>
      </c>
      <c r="J47996">
        <v>13.28</v>
      </c>
      <c r="K47996">
        <v>0</v>
      </c>
      <c r="L47996" t="s">
        <v>26</v>
      </c>
      <c r="M47996">
        <v>0</v>
      </c>
      <c r="N47996" t="s">
        <v>26</v>
      </c>
      <c r="O47996">
        <v>0</v>
      </c>
      <c r="P47996" t="s">
        <v>26</v>
      </c>
      <c r="Q47996">
        <v>713.47</v>
      </c>
      <c r="R47996" t="s">
        <v>55</v>
      </c>
      <c r="S47996">
        <v>33.85</v>
      </c>
      <c r="T47996">
        <v>3.5</v>
      </c>
      <c r="U47996">
        <v>4.5</v>
      </c>
    </row>
    <row r="47997" spans="1:21" x14ac:dyDescent="0.3">
      <c r="A47997" s="1">
        <v>45313</v>
      </c>
      <c r="B47997" s="2">
        <v>0.66666666666666663</v>
      </c>
      <c r="C47997" t="s">
        <v>47973</v>
      </c>
      <c r="D47997" t="s">
        <v>22</v>
      </c>
      <c r="E47997">
        <v>390568</v>
      </c>
      <c r="F47997" t="s">
        <v>35</v>
      </c>
      <c r="G47997" t="s">
        <v>113</v>
      </c>
      <c r="H47997" t="s">
        <v>54</v>
      </c>
      <c r="I47997">
        <v>4.97</v>
      </c>
      <c r="J47997">
        <v>1.77</v>
      </c>
      <c r="K47997">
        <v>0</v>
      </c>
      <c r="L47997" t="s">
        <v>26</v>
      </c>
      <c r="M47997">
        <v>0</v>
      </c>
      <c r="N47997" t="s">
        <v>26</v>
      </c>
      <c r="O47997">
        <v>0</v>
      </c>
      <c r="P47997" t="s">
        <v>26</v>
      </c>
      <c r="Q47997">
        <v>60.81</v>
      </c>
      <c r="R47997" t="s">
        <v>27</v>
      </c>
      <c r="S47997">
        <v>4.82</v>
      </c>
      <c r="T47997">
        <v>4.0999999999999996</v>
      </c>
      <c r="U47997">
        <v>4.2</v>
      </c>
    </row>
    <row r="47998" spans="1:21" x14ac:dyDescent="0.3">
      <c r="A47998" s="1">
        <v>45317</v>
      </c>
      <c r="B47998" s="2">
        <v>0.29166666666666669</v>
      </c>
      <c r="C47998" t="s">
        <v>47974</v>
      </c>
      <c r="D47998" t="s">
        <v>22</v>
      </c>
      <c r="E47998">
        <v>569146</v>
      </c>
      <c r="F47998" t="s">
        <v>30</v>
      </c>
      <c r="G47998" t="s">
        <v>44</v>
      </c>
      <c r="H47998" t="s">
        <v>45</v>
      </c>
      <c r="I47998">
        <v>11.03</v>
      </c>
      <c r="J47998">
        <v>10.45</v>
      </c>
      <c r="K47998">
        <v>0</v>
      </c>
      <c r="L47998" t="s">
        <v>26</v>
      </c>
      <c r="M47998">
        <v>0</v>
      </c>
      <c r="N47998" t="s">
        <v>26</v>
      </c>
      <c r="O47998">
        <v>0</v>
      </c>
      <c r="P47998" t="s">
        <v>26</v>
      </c>
      <c r="Q47998">
        <v>1763.36</v>
      </c>
      <c r="R47998" t="s">
        <v>55</v>
      </c>
      <c r="S47998">
        <v>11.57</v>
      </c>
      <c r="T47998">
        <v>3.8</v>
      </c>
      <c r="U47998">
        <v>3.1</v>
      </c>
    </row>
    <row r="47999" spans="1:21" x14ac:dyDescent="0.3">
      <c r="A47999" s="1">
        <v>45301</v>
      </c>
      <c r="B47999" s="2">
        <v>0.33333333333333331</v>
      </c>
      <c r="C47999" t="s">
        <v>47975</v>
      </c>
      <c r="D47999" t="s">
        <v>22</v>
      </c>
      <c r="E47999">
        <v>808577</v>
      </c>
      <c r="F47999" t="s">
        <v>48</v>
      </c>
      <c r="G47999" t="s">
        <v>49</v>
      </c>
      <c r="H47999" t="s">
        <v>25</v>
      </c>
      <c r="I47999">
        <v>11.36</v>
      </c>
      <c r="J47999">
        <v>5.5</v>
      </c>
      <c r="K47999">
        <v>0</v>
      </c>
      <c r="L47999" t="s">
        <v>26</v>
      </c>
      <c r="M47999">
        <v>0</v>
      </c>
      <c r="N47999" t="s">
        <v>26</v>
      </c>
      <c r="O47999">
        <v>0</v>
      </c>
      <c r="P47999" t="s">
        <v>26</v>
      </c>
      <c r="Q47999">
        <v>900.53</v>
      </c>
      <c r="R47999" t="s">
        <v>55</v>
      </c>
      <c r="S47999">
        <v>8.65</v>
      </c>
      <c r="T47999">
        <v>4.2</v>
      </c>
      <c r="U47999">
        <v>3.1</v>
      </c>
    </row>
    <row r="48000" spans="1:21" x14ac:dyDescent="0.3">
      <c r="A48000" s="1">
        <v>45308</v>
      </c>
      <c r="B48000" s="2">
        <v>0.875</v>
      </c>
      <c r="C48000" t="s">
        <v>47976</v>
      </c>
      <c r="D48000" t="s">
        <v>22</v>
      </c>
      <c r="E48000">
        <v>328856</v>
      </c>
      <c r="F48000" t="s">
        <v>35</v>
      </c>
      <c r="G48000" t="s">
        <v>97</v>
      </c>
      <c r="H48000" t="s">
        <v>94</v>
      </c>
      <c r="I48000">
        <v>13.09</v>
      </c>
      <c r="J48000">
        <v>16.98</v>
      </c>
      <c r="K48000">
        <v>0</v>
      </c>
      <c r="L48000" t="s">
        <v>26</v>
      </c>
      <c r="M48000">
        <v>0</v>
      </c>
      <c r="N48000" t="s">
        <v>26</v>
      </c>
      <c r="O48000">
        <v>0</v>
      </c>
      <c r="P48000" t="s">
        <v>26</v>
      </c>
      <c r="Q48000">
        <v>302.74</v>
      </c>
      <c r="R48000" t="s">
        <v>87</v>
      </c>
      <c r="S48000">
        <v>46.93</v>
      </c>
      <c r="T48000">
        <v>4.3</v>
      </c>
      <c r="U48000">
        <v>4.5</v>
      </c>
    </row>
    <row r="48001" spans="1:21" x14ac:dyDescent="0.3">
      <c r="A48001" s="1">
        <v>45306</v>
      </c>
      <c r="B48001" s="2">
        <v>0</v>
      </c>
      <c r="C48001" t="s">
        <v>47977</v>
      </c>
      <c r="D48001" t="s">
        <v>22</v>
      </c>
      <c r="E48001">
        <v>856138</v>
      </c>
      <c r="F48001" t="s">
        <v>62</v>
      </c>
      <c r="G48001" t="s">
        <v>106</v>
      </c>
      <c r="H48001" t="s">
        <v>63</v>
      </c>
      <c r="I48001">
        <v>1.07</v>
      </c>
      <c r="J48001">
        <v>27.49</v>
      </c>
      <c r="K48001">
        <v>0</v>
      </c>
      <c r="L48001" t="s">
        <v>26</v>
      </c>
      <c r="M48001">
        <v>0</v>
      </c>
      <c r="N48001" t="s">
        <v>26</v>
      </c>
      <c r="O48001">
        <v>0</v>
      </c>
      <c r="P48001" t="s">
        <v>26</v>
      </c>
      <c r="Q48001">
        <v>677.06</v>
      </c>
      <c r="R48001" t="s">
        <v>60</v>
      </c>
      <c r="S48001">
        <v>31.88</v>
      </c>
      <c r="T48001">
        <v>3.5</v>
      </c>
      <c r="U48001">
        <v>4.9000000000000004</v>
      </c>
    </row>
    <row r="48002" spans="1:21" x14ac:dyDescent="0.3">
      <c r="A48002" s="1">
        <v>45307</v>
      </c>
      <c r="B48002" s="2">
        <v>0.91666666666666663</v>
      </c>
      <c r="C48002" t="s">
        <v>47978</v>
      </c>
      <c r="D48002" t="s">
        <v>22</v>
      </c>
      <c r="E48002">
        <v>175394</v>
      </c>
      <c r="F48002" t="s">
        <v>62</v>
      </c>
      <c r="G48002" t="s">
        <v>143</v>
      </c>
      <c r="H48002" t="s">
        <v>41</v>
      </c>
      <c r="I48002">
        <v>10.66</v>
      </c>
      <c r="J48002">
        <v>19.66</v>
      </c>
      <c r="K48002">
        <v>0</v>
      </c>
      <c r="L48002" t="s">
        <v>26</v>
      </c>
      <c r="M48002">
        <v>0</v>
      </c>
      <c r="N48002" t="s">
        <v>26</v>
      </c>
      <c r="O48002">
        <v>0</v>
      </c>
      <c r="P48002" t="s">
        <v>26</v>
      </c>
      <c r="Q48002">
        <v>1966.73</v>
      </c>
      <c r="R48002" t="s">
        <v>87</v>
      </c>
      <c r="S48002">
        <v>20.69</v>
      </c>
      <c r="T48002">
        <v>3.5</v>
      </c>
      <c r="U48002">
        <v>4.8</v>
      </c>
    </row>
    <row r="48003" spans="1:21" x14ac:dyDescent="0.3">
      <c r="A48003" s="1">
        <v>45319</v>
      </c>
      <c r="B48003" s="2">
        <v>0.25</v>
      </c>
      <c r="C48003" t="s">
        <v>47979</v>
      </c>
      <c r="D48003" t="s">
        <v>22</v>
      </c>
      <c r="E48003">
        <v>914268</v>
      </c>
      <c r="F48003" t="s">
        <v>35</v>
      </c>
      <c r="G48003" t="s">
        <v>102</v>
      </c>
      <c r="H48003" t="s">
        <v>122</v>
      </c>
      <c r="I48003">
        <v>19.66</v>
      </c>
      <c r="J48003">
        <v>28.43</v>
      </c>
      <c r="K48003">
        <v>0</v>
      </c>
      <c r="L48003" t="s">
        <v>26</v>
      </c>
      <c r="M48003">
        <v>0</v>
      </c>
      <c r="N48003" t="s">
        <v>26</v>
      </c>
      <c r="O48003">
        <v>0</v>
      </c>
      <c r="P48003" t="s">
        <v>26</v>
      </c>
      <c r="Q48003">
        <v>650.54</v>
      </c>
      <c r="R48003" t="s">
        <v>87</v>
      </c>
      <c r="S48003">
        <v>2.5499999999999998</v>
      </c>
      <c r="T48003">
        <v>3.6</v>
      </c>
      <c r="U48003">
        <v>3.2</v>
      </c>
    </row>
    <row r="48004" spans="1:21" x14ac:dyDescent="0.3">
      <c r="A48004" s="1">
        <v>45318</v>
      </c>
      <c r="B48004" s="2">
        <v>0.75</v>
      </c>
      <c r="C48004" t="s">
        <v>47980</v>
      </c>
      <c r="D48004" t="s">
        <v>43</v>
      </c>
      <c r="E48004">
        <v>979363</v>
      </c>
      <c r="F48004" t="s">
        <v>35</v>
      </c>
      <c r="G48004" t="s">
        <v>143</v>
      </c>
      <c r="H48004" t="s">
        <v>92</v>
      </c>
      <c r="I48004">
        <v>10.46</v>
      </c>
      <c r="J48004">
        <v>15.61</v>
      </c>
      <c r="K48004">
        <v>0</v>
      </c>
      <c r="L48004" t="s">
        <v>26</v>
      </c>
      <c r="M48004">
        <v>0</v>
      </c>
      <c r="N48004" t="s">
        <v>26</v>
      </c>
      <c r="O48004">
        <v>1</v>
      </c>
      <c r="P48004" t="s">
        <v>145</v>
      </c>
      <c r="Q48004">
        <v>1023.35</v>
      </c>
      <c r="R48004" t="s">
        <v>26</v>
      </c>
      <c r="S48004">
        <v>25.46</v>
      </c>
      <c r="T48004">
        <v>4</v>
      </c>
      <c r="U48004">
        <v>4</v>
      </c>
    </row>
    <row r="48005" spans="1:21" x14ac:dyDescent="0.3">
      <c r="A48005" s="1">
        <v>45306</v>
      </c>
      <c r="B48005" s="2">
        <v>0.79166666666666663</v>
      </c>
      <c r="C48005" t="s">
        <v>47981</v>
      </c>
      <c r="D48005" t="s">
        <v>22</v>
      </c>
      <c r="E48005">
        <v>470876</v>
      </c>
      <c r="F48005" t="s">
        <v>30</v>
      </c>
      <c r="G48005" t="s">
        <v>44</v>
      </c>
      <c r="H48005" t="s">
        <v>78</v>
      </c>
      <c r="I48005">
        <v>4.21</v>
      </c>
      <c r="J48005">
        <v>2.17</v>
      </c>
      <c r="K48005">
        <v>0</v>
      </c>
      <c r="L48005" t="s">
        <v>26</v>
      </c>
      <c r="M48005">
        <v>0</v>
      </c>
      <c r="N48005" t="s">
        <v>26</v>
      </c>
      <c r="O48005">
        <v>0</v>
      </c>
      <c r="P48005" t="s">
        <v>26</v>
      </c>
      <c r="Q48005">
        <v>1101.78</v>
      </c>
      <c r="R48005" t="s">
        <v>87</v>
      </c>
      <c r="S48005">
        <v>23.61</v>
      </c>
      <c r="T48005">
        <v>3.5</v>
      </c>
      <c r="U48005">
        <v>4.4000000000000004</v>
      </c>
    </row>
    <row r="48006" spans="1:21" x14ac:dyDescent="0.3">
      <c r="A48006" s="1">
        <v>45304</v>
      </c>
      <c r="B48006" s="2">
        <v>0.66666666666666663</v>
      </c>
      <c r="C48006" t="s">
        <v>47982</v>
      </c>
      <c r="D48006" t="s">
        <v>43</v>
      </c>
      <c r="E48006">
        <v>519665</v>
      </c>
      <c r="F48006" t="s">
        <v>57</v>
      </c>
      <c r="G48006" t="s">
        <v>75</v>
      </c>
      <c r="H48006" t="s">
        <v>163</v>
      </c>
      <c r="I48006">
        <v>10.46</v>
      </c>
      <c r="J48006">
        <v>15.61</v>
      </c>
      <c r="K48006">
        <v>0</v>
      </c>
      <c r="L48006" t="s">
        <v>26</v>
      </c>
      <c r="M48006">
        <v>0</v>
      </c>
      <c r="N48006" t="s">
        <v>26</v>
      </c>
      <c r="O48006">
        <v>1</v>
      </c>
      <c r="P48006" t="s">
        <v>46</v>
      </c>
      <c r="Q48006">
        <v>1023.35</v>
      </c>
      <c r="R48006" t="s">
        <v>26</v>
      </c>
      <c r="S48006">
        <v>25.46</v>
      </c>
      <c r="T48006">
        <v>4</v>
      </c>
      <c r="U48006">
        <v>4</v>
      </c>
    </row>
    <row r="48007" spans="1:21" x14ac:dyDescent="0.3">
      <c r="A48007" s="1">
        <v>45295</v>
      </c>
      <c r="B48007" s="2">
        <v>0.33333333333333331</v>
      </c>
      <c r="C48007" t="s">
        <v>47983</v>
      </c>
      <c r="D48007" t="s">
        <v>22</v>
      </c>
      <c r="E48007">
        <v>241500</v>
      </c>
      <c r="F48007" t="s">
        <v>30</v>
      </c>
      <c r="G48007" t="s">
        <v>127</v>
      </c>
      <c r="H48007" t="s">
        <v>110</v>
      </c>
      <c r="I48007">
        <v>14.15</v>
      </c>
      <c r="J48007">
        <v>15.44</v>
      </c>
      <c r="K48007">
        <v>0</v>
      </c>
      <c r="L48007" t="s">
        <v>26</v>
      </c>
      <c r="M48007">
        <v>0</v>
      </c>
      <c r="N48007" t="s">
        <v>26</v>
      </c>
      <c r="O48007">
        <v>0</v>
      </c>
      <c r="P48007" t="s">
        <v>26</v>
      </c>
      <c r="Q48007">
        <v>1930.16</v>
      </c>
      <c r="R48007" t="s">
        <v>55</v>
      </c>
      <c r="S48007">
        <v>47.21</v>
      </c>
      <c r="T48007">
        <v>3.3</v>
      </c>
      <c r="U48007">
        <v>4.8</v>
      </c>
    </row>
    <row r="48008" spans="1:21" x14ac:dyDescent="0.3">
      <c r="A48008" s="1">
        <v>45296</v>
      </c>
      <c r="B48008" s="2">
        <v>0.20833333333333334</v>
      </c>
      <c r="C48008" t="s">
        <v>47984</v>
      </c>
      <c r="D48008" t="s">
        <v>29</v>
      </c>
      <c r="E48008">
        <v>568915</v>
      </c>
      <c r="F48008" t="s">
        <v>30</v>
      </c>
      <c r="G48008" t="s">
        <v>163</v>
      </c>
      <c r="H48008" t="s">
        <v>129</v>
      </c>
      <c r="I48008">
        <v>10.46</v>
      </c>
      <c r="J48008">
        <v>15.61</v>
      </c>
      <c r="K48008">
        <v>0</v>
      </c>
      <c r="L48008" t="s">
        <v>26</v>
      </c>
      <c r="M48008">
        <v>1</v>
      </c>
      <c r="N48008" t="s">
        <v>33</v>
      </c>
      <c r="O48008">
        <v>0</v>
      </c>
      <c r="P48008" t="s">
        <v>26</v>
      </c>
      <c r="Q48008">
        <v>1023.35</v>
      </c>
      <c r="R48008" t="s">
        <v>26</v>
      </c>
      <c r="S48008">
        <v>25.46</v>
      </c>
      <c r="T48008">
        <v>4</v>
      </c>
      <c r="U48008">
        <v>4</v>
      </c>
    </row>
    <row r="48009" spans="1:21" x14ac:dyDescent="0.3">
      <c r="A48009" s="1">
        <v>45292</v>
      </c>
      <c r="B48009" s="2">
        <v>0.79166666666666663</v>
      </c>
      <c r="C48009" t="s">
        <v>47985</v>
      </c>
      <c r="D48009" t="s">
        <v>22</v>
      </c>
      <c r="E48009">
        <v>745662</v>
      </c>
      <c r="F48009" t="s">
        <v>57</v>
      </c>
      <c r="G48009" t="s">
        <v>44</v>
      </c>
      <c r="H48009" t="s">
        <v>31</v>
      </c>
      <c r="I48009">
        <v>14.33</v>
      </c>
      <c r="J48009">
        <v>17.45</v>
      </c>
      <c r="K48009">
        <v>0</v>
      </c>
      <c r="L48009" t="s">
        <v>26</v>
      </c>
      <c r="M48009">
        <v>0</v>
      </c>
      <c r="N48009" t="s">
        <v>26</v>
      </c>
      <c r="O48009">
        <v>0</v>
      </c>
      <c r="P48009" t="s">
        <v>26</v>
      </c>
      <c r="Q48009">
        <v>1542.89</v>
      </c>
      <c r="R48009" t="s">
        <v>60</v>
      </c>
      <c r="S48009">
        <v>31.13</v>
      </c>
      <c r="T48009">
        <v>3.4</v>
      </c>
      <c r="U48009">
        <v>3.7</v>
      </c>
    </row>
    <row r="48010" spans="1:21" x14ac:dyDescent="0.3">
      <c r="A48010" s="1">
        <v>45296</v>
      </c>
      <c r="B48010" s="2">
        <v>0.25</v>
      </c>
      <c r="C48010" t="s">
        <v>47986</v>
      </c>
      <c r="D48010" t="s">
        <v>22</v>
      </c>
      <c r="E48010">
        <v>395075</v>
      </c>
      <c r="F48010" t="s">
        <v>48</v>
      </c>
      <c r="G48010" t="s">
        <v>41</v>
      </c>
      <c r="H48010" t="s">
        <v>172</v>
      </c>
      <c r="I48010">
        <v>16.239999999999998</v>
      </c>
      <c r="J48010">
        <v>9.14</v>
      </c>
      <c r="K48010">
        <v>0</v>
      </c>
      <c r="L48010" t="s">
        <v>26</v>
      </c>
      <c r="M48010">
        <v>0</v>
      </c>
      <c r="N48010" t="s">
        <v>26</v>
      </c>
      <c r="O48010">
        <v>0</v>
      </c>
      <c r="P48010" t="s">
        <v>26</v>
      </c>
      <c r="Q48010">
        <v>905.07</v>
      </c>
      <c r="R48010" t="s">
        <v>55</v>
      </c>
      <c r="S48010">
        <v>18.96</v>
      </c>
      <c r="T48010">
        <v>3.6</v>
      </c>
      <c r="U48010">
        <v>3.9</v>
      </c>
    </row>
    <row r="48011" spans="1:21" x14ac:dyDescent="0.3">
      <c r="A48011" s="1">
        <v>45302</v>
      </c>
      <c r="B48011" s="2">
        <v>0.625</v>
      </c>
      <c r="C48011" t="s">
        <v>47987</v>
      </c>
      <c r="D48011" t="s">
        <v>71</v>
      </c>
      <c r="E48011">
        <v>798873</v>
      </c>
      <c r="F48011" t="s">
        <v>40</v>
      </c>
      <c r="G48011" t="s">
        <v>58</v>
      </c>
      <c r="H48011" t="s">
        <v>31</v>
      </c>
      <c r="I48011">
        <v>10.46</v>
      </c>
      <c r="J48011">
        <v>15.61</v>
      </c>
      <c r="K48011">
        <v>1</v>
      </c>
      <c r="L48011" t="s">
        <v>79</v>
      </c>
      <c r="M48011">
        <v>0</v>
      </c>
      <c r="N48011" t="s">
        <v>26</v>
      </c>
      <c r="O48011">
        <v>0</v>
      </c>
      <c r="P48011" t="s">
        <v>26</v>
      </c>
      <c r="Q48011">
        <v>1023.35</v>
      </c>
      <c r="R48011" t="s">
        <v>26</v>
      </c>
      <c r="S48011">
        <v>25.46</v>
      </c>
      <c r="T48011">
        <v>4</v>
      </c>
      <c r="U48011">
        <v>4</v>
      </c>
    </row>
    <row r="48012" spans="1:21" x14ac:dyDescent="0.3">
      <c r="A48012" s="1">
        <v>45305</v>
      </c>
      <c r="B48012" s="2">
        <v>0.79166666666666663</v>
      </c>
      <c r="C48012" t="s">
        <v>47988</v>
      </c>
      <c r="D48012" t="s">
        <v>43</v>
      </c>
      <c r="E48012">
        <v>822713</v>
      </c>
      <c r="F48012" t="s">
        <v>30</v>
      </c>
      <c r="G48012" t="s">
        <v>97</v>
      </c>
      <c r="H48012" t="s">
        <v>114</v>
      </c>
      <c r="I48012">
        <v>10.46</v>
      </c>
      <c r="J48012">
        <v>15.61</v>
      </c>
      <c r="K48012">
        <v>0</v>
      </c>
      <c r="L48012" t="s">
        <v>26</v>
      </c>
      <c r="M48012">
        <v>0</v>
      </c>
      <c r="N48012" t="s">
        <v>26</v>
      </c>
      <c r="O48012">
        <v>1</v>
      </c>
      <c r="P48012" t="s">
        <v>51</v>
      </c>
      <c r="Q48012">
        <v>1023.35</v>
      </c>
      <c r="R48012" t="s">
        <v>26</v>
      </c>
      <c r="S48012">
        <v>25.46</v>
      </c>
      <c r="T48012">
        <v>4</v>
      </c>
      <c r="U48012">
        <v>4</v>
      </c>
    </row>
    <row r="48013" spans="1:21" x14ac:dyDescent="0.3">
      <c r="A48013" s="1">
        <v>45304</v>
      </c>
      <c r="B48013" s="2">
        <v>0.25</v>
      </c>
      <c r="C48013" t="s">
        <v>47989</v>
      </c>
      <c r="D48013" t="s">
        <v>71</v>
      </c>
      <c r="E48013">
        <v>865752</v>
      </c>
      <c r="F48013" t="s">
        <v>62</v>
      </c>
      <c r="G48013" t="s">
        <v>110</v>
      </c>
      <c r="H48013" t="s">
        <v>36</v>
      </c>
      <c r="I48013">
        <v>10.46</v>
      </c>
      <c r="J48013">
        <v>15.61</v>
      </c>
      <c r="K48013">
        <v>1</v>
      </c>
      <c r="L48013" t="s">
        <v>111</v>
      </c>
      <c r="M48013">
        <v>0</v>
      </c>
      <c r="N48013" t="s">
        <v>26</v>
      </c>
      <c r="O48013">
        <v>0</v>
      </c>
      <c r="P48013" t="s">
        <v>26</v>
      </c>
      <c r="Q48013">
        <v>1023.35</v>
      </c>
      <c r="R48013" t="s">
        <v>26</v>
      </c>
      <c r="S48013">
        <v>25.46</v>
      </c>
      <c r="T48013">
        <v>4</v>
      </c>
      <c r="U48013">
        <v>4</v>
      </c>
    </row>
    <row r="48014" spans="1:21" x14ac:dyDescent="0.3">
      <c r="A48014" s="1">
        <v>45302</v>
      </c>
      <c r="B48014" s="2">
        <v>0.75</v>
      </c>
      <c r="C48014" t="s">
        <v>47990</v>
      </c>
      <c r="D48014" t="s">
        <v>43</v>
      </c>
      <c r="E48014">
        <v>614772</v>
      </c>
      <c r="F48014" t="s">
        <v>35</v>
      </c>
      <c r="G48014" t="s">
        <v>53</v>
      </c>
      <c r="H48014" t="s">
        <v>66</v>
      </c>
      <c r="I48014">
        <v>10.46</v>
      </c>
      <c r="J48014">
        <v>15.61</v>
      </c>
      <c r="K48014">
        <v>0</v>
      </c>
      <c r="L48014" t="s">
        <v>26</v>
      </c>
      <c r="M48014">
        <v>0</v>
      </c>
      <c r="N48014" t="s">
        <v>26</v>
      </c>
      <c r="O48014">
        <v>1</v>
      </c>
      <c r="P48014" t="s">
        <v>145</v>
      </c>
      <c r="Q48014">
        <v>1023.35</v>
      </c>
      <c r="R48014" t="s">
        <v>26</v>
      </c>
      <c r="S48014">
        <v>25.46</v>
      </c>
      <c r="T48014">
        <v>4</v>
      </c>
      <c r="U48014">
        <v>4</v>
      </c>
    </row>
    <row r="48015" spans="1:21" x14ac:dyDescent="0.3">
      <c r="A48015" s="1">
        <v>45319</v>
      </c>
      <c r="B48015" s="2">
        <v>0.70833333333333337</v>
      </c>
      <c r="C48015" t="s">
        <v>47991</v>
      </c>
      <c r="D48015" t="s">
        <v>22</v>
      </c>
      <c r="E48015">
        <v>263715</v>
      </c>
      <c r="F48015" t="s">
        <v>30</v>
      </c>
      <c r="G48015" t="s">
        <v>65</v>
      </c>
      <c r="H48015" t="s">
        <v>41</v>
      </c>
      <c r="I48015">
        <v>8.89</v>
      </c>
      <c r="J48015">
        <v>12.69</v>
      </c>
      <c r="K48015">
        <v>0</v>
      </c>
      <c r="L48015" t="s">
        <v>26</v>
      </c>
      <c r="M48015">
        <v>0</v>
      </c>
      <c r="N48015" t="s">
        <v>26</v>
      </c>
      <c r="O48015">
        <v>0</v>
      </c>
      <c r="P48015" t="s">
        <v>26</v>
      </c>
      <c r="Q48015">
        <v>1052.3</v>
      </c>
      <c r="R48015" t="s">
        <v>60</v>
      </c>
      <c r="S48015">
        <v>6.13</v>
      </c>
      <c r="T48015">
        <v>4.2</v>
      </c>
      <c r="U48015">
        <v>3.3</v>
      </c>
    </row>
    <row r="48016" spans="1:21" x14ac:dyDescent="0.3">
      <c r="A48016" s="1">
        <v>45304</v>
      </c>
      <c r="B48016" s="2">
        <v>0.33333333333333331</v>
      </c>
      <c r="C48016" t="s">
        <v>47992</v>
      </c>
      <c r="D48016" t="s">
        <v>29</v>
      </c>
      <c r="E48016">
        <v>700843</v>
      </c>
      <c r="F48016" t="s">
        <v>23</v>
      </c>
      <c r="G48016" t="s">
        <v>54</v>
      </c>
      <c r="H48016" t="s">
        <v>59</v>
      </c>
      <c r="I48016">
        <v>10.46</v>
      </c>
      <c r="J48016">
        <v>15.61</v>
      </c>
      <c r="K48016">
        <v>0</v>
      </c>
      <c r="L48016" t="s">
        <v>26</v>
      </c>
      <c r="M48016">
        <v>1</v>
      </c>
      <c r="N48016" t="s">
        <v>115</v>
      </c>
      <c r="O48016">
        <v>0</v>
      </c>
      <c r="P48016" t="s">
        <v>26</v>
      </c>
      <c r="Q48016">
        <v>1023.35</v>
      </c>
      <c r="R48016" t="s">
        <v>26</v>
      </c>
      <c r="S48016">
        <v>25.46</v>
      </c>
      <c r="T48016">
        <v>4</v>
      </c>
      <c r="U48016">
        <v>4</v>
      </c>
    </row>
    <row r="48017" spans="1:21" x14ac:dyDescent="0.3">
      <c r="A48017" s="1">
        <v>45296</v>
      </c>
      <c r="B48017" s="2">
        <v>0</v>
      </c>
      <c r="C48017" t="s">
        <v>47993</v>
      </c>
      <c r="D48017" t="s">
        <v>22</v>
      </c>
      <c r="E48017">
        <v>392677</v>
      </c>
      <c r="F48017" t="s">
        <v>62</v>
      </c>
      <c r="G48017" t="s">
        <v>99</v>
      </c>
      <c r="H48017" t="s">
        <v>170</v>
      </c>
      <c r="I48017">
        <v>18.09</v>
      </c>
      <c r="J48017">
        <v>12.94</v>
      </c>
      <c r="K48017">
        <v>0</v>
      </c>
      <c r="L48017" t="s">
        <v>26</v>
      </c>
      <c r="M48017">
        <v>0</v>
      </c>
      <c r="N48017" t="s">
        <v>26</v>
      </c>
      <c r="O48017">
        <v>0</v>
      </c>
      <c r="P48017" t="s">
        <v>26</v>
      </c>
      <c r="Q48017">
        <v>318.10000000000002</v>
      </c>
      <c r="R48017" t="s">
        <v>60</v>
      </c>
      <c r="S48017">
        <v>44.47</v>
      </c>
      <c r="T48017">
        <v>3.1</v>
      </c>
      <c r="U48017">
        <v>4</v>
      </c>
    </row>
    <row r="48018" spans="1:21" x14ac:dyDescent="0.3">
      <c r="A48018" s="1">
        <v>45308</v>
      </c>
      <c r="B48018" s="2">
        <v>0.625</v>
      </c>
      <c r="C48018" t="s">
        <v>47994</v>
      </c>
      <c r="D48018" t="s">
        <v>71</v>
      </c>
      <c r="E48018">
        <v>120302</v>
      </c>
      <c r="F48018" t="s">
        <v>40</v>
      </c>
      <c r="G48018" t="s">
        <v>63</v>
      </c>
      <c r="H48018" t="s">
        <v>119</v>
      </c>
      <c r="I48018">
        <v>10.46</v>
      </c>
      <c r="J48018">
        <v>15.61</v>
      </c>
      <c r="K48018">
        <v>1</v>
      </c>
      <c r="L48018" t="s">
        <v>259</v>
      </c>
      <c r="M48018">
        <v>0</v>
      </c>
      <c r="N48018" t="s">
        <v>26</v>
      </c>
      <c r="O48018">
        <v>0</v>
      </c>
      <c r="P48018" t="s">
        <v>26</v>
      </c>
      <c r="Q48018">
        <v>1023.35</v>
      </c>
      <c r="R48018" t="s">
        <v>26</v>
      </c>
      <c r="S48018">
        <v>25.46</v>
      </c>
      <c r="T48018">
        <v>4</v>
      </c>
      <c r="U48018">
        <v>4</v>
      </c>
    </row>
    <row r="48019" spans="1:21" x14ac:dyDescent="0.3">
      <c r="A48019" s="1">
        <v>45294</v>
      </c>
      <c r="B48019" s="2">
        <v>0.5</v>
      </c>
      <c r="C48019" t="s">
        <v>47995</v>
      </c>
      <c r="D48019" t="s">
        <v>29</v>
      </c>
      <c r="E48019">
        <v>335474</v>
      </c>
      <c r="F48019" t="s">
        <v>35</v>
      </c>
      <c r="G48019" t="s">
        <v>44</v>
      </c>
      <c r="H48019" t="s">
        <v>83</v>
      </c>
      <c r="I48019">
        <v>10.46</v>
      </c>
      <c r="J48019">
        <v>15.61</v>
      </c>
      <c r="K48019">
        <v>0</v>
      </c>
      <c r="L48019" t="s">
        <v>26</v>
      </c>
      <c r="M48019">
        <v>1</v>
      </c>
      <c r="N48019" t="s">
        <v>33</v>
      </c>
      <c r="O48019">
        <v>0</v>
      </c>
      <c r="P48019" t="s">
        <v>26</v>
      </c>
      <c r="Q48019">
        <v>1023.35</v>
      </c>
      <c r="R48019" t="s">
        <v>26</v>
      </c>
      <c r="S48019">
        <v>25.46</v>
      </c>
      <c r="T48019">
        <v>4</v>
      </c>
      <c r="U48019">
        <v>4</v>
      </c>
    </row>
    <row r="48020" spans="1:21" x14ac:dyDescent="0.3">
      <c r="A48020" s="1">
        <v>45305</v>
      </c>
      <c r="B48020" s="2">
        <v>0.125</v>
      </c>
      <c r="C48020" t="s">
        <v>47996</v>
      </c>
      <c r="D48020" t="s">
        <v>22</v>
      </c>
      <c r="E48020">
        <v>278906</v>
      </c>
      <c r="F48020" t="s">
        <v>62</v>
      </c>
      <c r="G48020" t="s">
        <v>81</v>
      </c>
      <c r="H48020" t="s">
        <v>49</v>
      </c>
      <c r="I48020">
        <v>16.8</v>
      </c>
      <c r="J48020">
        <v>13.14</v>
      </c>
      <c r="K48020">
        <v>0</v>
      </c>
      <c r="L48020" t="s">
        <v>26</v>
      </c>
      <c r="M48020">
        <v>0</v>
      </c>
      <c r="N48020" t="s">
        <v>26</v>
      </c>
      <c r="O48020">
        <v>0</v>
      </c>
      <c r="P48020" t="s">
        <v>26</v>
      </c>
      <c r="Q48020">
        <v>1103.8399999999999</v>
      </c>
      <c r="R48020" t="s">
        <v>27</v>
      </c>
      <c r="S48020">
        <v>30.9</v>
      </c>
      <c r="T48020">
        <v>4.7</v>
      </c>
      <c r="U48020">
        <v>3.1</v>
      </c>
    </row>
    <row r="48021" spans="1:21" x14ac:dyDescent="0.3">
      <c r="A48021" s="1">
        <v>45315</v>
      </c>
      <c r="B48021" s="2">
        <v>0.875</v>
      </c>
      <c r="C48021" t="s">
        <v>47997</v>
      </c>
      <c r="D48021" t="s">
        <v>29</v>
      </c>
      <c r="E48021">
        <v>178697</v>
      </c>
      <c r="F48021" t="s">
        <v>23</v>
      </c>
      <c r="G48021" t="s">
        <v>106</v>
      </c>
      <c r="H48021" t="s">
        <v>31</v>
      </c>
      <c r="I48021">
        <v>10.46</v>
      </c>
      <c r="J48021">
        <v>15.61</v>
      </c>
      <c r="K48021">
        <v>0</v>
      </c>
      <c r="L48021" t="s">
        <v>26</v>
      </c>
      <c r="M48021">
        <v>1</v>
      </c>
      <c r="N48021" t="s">
        <v>33</v>
      </c>
      <c r="O48021">
        <v>0</v>
      </c>
      <c r="P48021" t="s">
        <v>26</v>
      </c>
      <c r="Q48021">
        <v>1023.35</v>
      </c>
      <c r="R48021" t="s">
        <v>26</v>
      </c>
      <c r="S48021">
        <v>25.46</v>
      </c>
      <c r="T48021">
        <v>4</v>
      </c>
      <c r="U48021">
        <v>4</v>
      </c>
    </row>
    <row r="48022" spans="1:21" x14ac:dyDescent="0.3">
      <c r="A48022" s="1">
        <v>45305</v>
      </c>
      <c r="B48022" s="2">
        <v>0.125</v>
      </c>
      <c r="C48022" t="s">
        <v>47998</v>
      </c>
      <c r="D48022" t="s">
        <v>29</v>
      </c>
      <c r="E48022">
        <v>815262</v>
      </c>
      <c r="F48022" t="s">
        <v>23</v>
      </c>
      <c r="G48022" t="s">
        <v>53</v>
      </c>
      <c r="H48022" t="s">
        <v>81</v>
      </c>
      <c r="I48022">
        <v>10.46</v>
      </c>
      <c r="J48022">
        <v>15.61</v>
      </c>
      <c r="K48022">
        <v>0</v>
      </c>
      <c r="L48022" t="s">
        <v>26</v>
      </c>
      <c r="M48022">
        <v>1</v>
      </c>
      <c r="N48022" t="s">
        <v>33</v>
      </c>
      <c r="O48022">
        <v>0</v>
      </c>
      <c r="P48022" t="s">
        <v>26</v>
      </c>
      <c r="Q48022">
        <v>1023.35</v>
      </c>
      <c r="R48022" t="s">
        <v>26</v>
      </c>
      <c r="S48022">
        <v>25.46</v>
      </c>
      <c r="T48022">
        <v>4</v>
      </c>
      <c r="U48022">
        <v>4</v>
      </c>
    </row>
    <row r="48023" spans="1:21" x14ac:dyDescent="0.3">
      <c r="A48023" s="1">
        <v>45320</v>
      </c>
      <c r="B48023" s="2">
        <v>0.29166666666666669</v>
      </c>
      <c r="C48023" t="s">
        <v>47999</v>
      </c>
      <c r="D48023" t="s">
        <v>22</v>
      </c>
      <c r="E48023">
        <v>837828</v>
      </c>
      <c r="F48023" t="s">
        <v>48</v>
      </c>
      <c r="G48023" t="s">
        <v>131</v>
      </c>
      <c r="H48023" t="s">
        <v>24</v>
      </c>
      <c r="I48023">
        <v>3.53</v>
      </c>
      <c r="J48023">
        <v>26.05</v>
      </c>
      <c r="K48023">
        <v>0</v>
      </c>
      <c r="L48023" t="s">
        <v>26</v>
      </c>
      <c r="M48023">
        <v>0</v>
      </c>
      <c r="N48023" t="s">
        <v>26</v>
      </c>
      <c r="O48023">
        <v>0</v>
      </c>
      <c r="P48023" t="s">
        <v>26</v>
      </c>
      <c r="Q48023">
        <v>1588.5</v>
      </c>
      <c r="R48023" t="s">
        <v>87</v>
      </c>
      <c r="S48023">
        <v>26.18</v>
      </c>
      <c r="T48023">
        <v>3.6</v>
      </c>
      <c r="U48023">
        <v>3.3</v>
      </c>
    </row>
    <row r="48024" spans="1:21" x14ac:dyDescent="0.3">
      <c r="A48024" s="1">
        <v>45300</v>
      </c>
      <c r="B48024" s="2">
        <v>0.83333333333333337</v>
      </c>
      <c r="C48024" t="s">
        <v>48000</v>
      </c>
      <c r="D48024" t="s">
        <v>22</v>
      </c>
      <c r="E48024">
        <v>207079</v>
      </c>
      <c r="F48024" t="s">
        <v>40</v>
      </c>
      <c r="G48024" t="s">
        <v>89</v>
      </c>
      <c r="H48024" t="s">
        <v>127</v>
      </c>
      <c r="I48024">
        <v>7.8</v>
      </c>
      <c r="J48024">
        <v>9.31</v>
      </c>
      <c r="K48024">
        <v>0</v>
      </c>
      <c r="L48024" t="s">
        <v>26</v>
      </c>
      <c r="M48024">
        <v>0</v>
      </c>
      <c r="N48024" t="s">
        <v>26</v>
      </c>
      <c r="O48024">
        <v>0</v>
      </c>
      <c r="P48024" t="s">
        <v>26</v>
      </c>
      <c r="Q48024">
        <v>773.4</v>
      </c>
      <c r="R48024" t="s">
        <v>27</v>
      </c>
      <c r="S48024">
        <v>45.3</v>
      </c>
      <c r="T48024">
        <v>3.6</v>
      </c>
      <c r="U48024">
        <v>4.3</v>
      </c>
    </row>
    <row r="48025" spans="1:21" x14ac:dyDescent="0.3">
      <c r="A48025" s="1">
        <v>45293</v>
      </c>
      <c r="B48025" s="2">
        <v>0.95833333333333337</v>
      </c>
      <c r="C48025" t="s">
        <v>48001</v>
      </c>
      <c r="D48025" t="s">
        <v>22</v>
      </c>
      <c r="E48025">
        <v>104462</v>
      </c>
      <c r="F48025" t="s">
        <v>40</v>
      </c>
      <c r="G48025" t="s">
        <v>69</v>
      </c>
      <c r="H48025" t="s">
        <v>113</v>
      </c>
      <c r="I48025">
        <v>7.24</v>
      </c>
      <c r="J48025">
        <v>23.95</v>
      </c>
      <c r="K48025">
        <v>0</v>
      </c>
      <c r="L48025" t="s">
        <v>26</v>
      </c>
      <c r="M48025">
        <v>0</v>
      </c>
      <c r="N48025" t="s">
        <v>26</v>
      </c>
      <c r="O48025">
        <v>0</v>
      </c>
      <c r="P48025" t="s">
        <v>26</v>
      </c>
      <c r="Q48025">
        <v>394.25</v>
      </c>
      <c r="R48025" t="s">
        <v>60</v>
      </c>
      <c r="S48025">
        <v>2.5099999999999998</v>
      </c>
      <c r="T48025">
        <v>4.3</v>
      </c>
      <c r="U48025">
        <v>3.8</v>
      </c>
    </row>
    <row r="48026" spans="1:21" x14ac:dyDescent="0.3">
      <c r="A48026" s="1">
        <v>45302</v>
      </c>
      <c r="B48026" s="2">
        <v>0.33333333333333331</v>
      </c>
      <c r="C48026" t="s">
        <v>48002</v>
      </c>
      <c r="D48026" t="s">
        <v>22</v>
      </c>
      <c r="E48026">
        <v>611866</v>
      </c>
      <c r="F48026" t="s">
        <v>40</v>
      </c>
      <c r="G48026" t="s">
        <v>75</v>
      </c>
      <c r="H48026" t="s">
        <v>24</v>
      </c>
      <c r="I48026">
        <v>10.1</v>
      </c>
      <c r="J48026">
        <v>7.8</v>
      </c>
      <c r="K48026">
        <v>0</v>
      </c>
      <c r="L48026" t="s">
        <v>26</v>
      </c>
      <c r="M48026">
        <v>0</v>
      </c>
      <c r="N48026" t="s">
        <v>26</v>
      </c>
      <c r="O48026">
        <v>0</v>
      </c>
      <c r="P48026" t="s">
        <v>26</v>
      </c>
      <c r="Q48026">
        <v>819.8</v>
      </c>
      <c r="R48026" t="s">
        <v>27</v>
      </c>
      <c r="S48026">
        <v>28.95</v>
      </c>
      <c r="T48026">
        <v>4.4000000000000004</v>
      </c>
      <c r="U48026">
        <v>4.7</v>
      </c>
    </row>
    <row r="48027" spans="1:21" x14ac:dyDescent="0.3">
      <c r="A48027" s="1">
        <v>45296</v>
      </c>
      <c r="B48027" s="2">
        <v>0.5</v>
      </c>
      <c r="C48027" t="s">
        <v>48003</v>
      </c>
      <c r="D48027" t="s">
        <v>22</v>
      </c>
      <c r="E48027">
        <v>297438</v>
      </c>
      <c r="F48027" t="s">
        <v>35</v>
      </c>
      <c r="G48027" t="s">
        <v>78</v>
      </c>
      <c r="H48027" t="s">
        <v>41</v>
      </c>
      <c r="I48027">
        <v>10.43</v>
      </c>
      <c r="J48027">
        <v>11.01</v>
      </c>
      <c r="K48027">
        <v>0</v>
      </c>
      <c r="L48027" t="s">
        <v>26</v>
      </c>
      <c r="M48027">
        <v>0</v>
      </c>
      <c r="N48027" t="s">
        <v>26</v>
      </c>
      <c r="O48027">
        <v>0</v>
      </c>
      <c r="P48027" t="s">
        <v>26</v>
      </c>
      <c r="Q48027">
        <v>1003.2</v>
      </c>
      <c r="R48027" t="s">
        <v>27</v>
      </c>
      <c r="S48027">
        <v>5.9</v>
      </c>
      <c r="T48027">
        <v>3.4</v>
      </c>
      <c r="U48027">
        <v>3</v>
      </c>
    </row>
    <row r="48028" spans="1:21" x14ac:dyDescent="0.3">
      <c r="A48028" s="1">
        <v>45308</v>
      </c>
      <c r="B48028" s="2">
        <v>0.16666666666666666</v>
      </c>
      <c r="C48028" t="s">
        <v>48004</v>
      </c>
      <c r="D48028" t="s">
        <v>29</v>
      </c>
      <c r="E48028">
        <v>998197</v>
      </c>
      <c r="F48028" t="s">
        <v>35</v>
      </c>
      <c r="G48028" t="s">
        <v>84</v>
      </c>
      <c r="H48028" t="s">
        <v>44</v>
      </c>
      <c r="I48028">
        <v>10.46</v>
      </c>
      <c r="J48028">
        <v>15.61</v>
      </c>
      <c r="K48028">
        <v>0</v>
      </c>
      <c r="L48028" t="s">
        <v>26</v>
      </c>
      <c r="M48028">
        <v>1</v>
      </c>
      <c r="N48028" t="s">
        <v>38</v>
      </c>
      <c r="O48028">
        <v>0</v>
      </c>
      <c r="P48028" t="s">
        <v>26</v>
      </c>
      <c r="Q48028">
        <v>1023.35</v>
      </c>
      <c r="R48028" t="s">
        <v>26</v>
      </c>
      <c r="S48028">
        <v>25.46</v>
      </c>
      <c r="T48028">
        <v>4</v>
      </c>
      <c r="U48028">
        <v>4</v>
      </c>
    </row>
    <row r="48029" spans="1:21" x14ac:dyDescent="0.3">
      <c r="A48029" s="1">
        <v>45305</v>
      </c>
      <c r="B48029" s="2">
        <v>0.54166666666666663</v>
      </c>
      <c r="C48029" t="s">
        <v>48005</v>
      </c>
      <c r="D48029" t="s">
        <v>29</v>
      </c>
      <c r="E48029">
        <v>371437</v>
      </c>
      <c r="F48029" t="s">
        <v>23</v>
      </c>
      <c r="G48029" t="s">
        <v>94</v>
      </c>
      <c r="H48029" t="s">
        <v>63</v>
      </c>
      <c r="I48029">
        <v>10.46</v>
      </c>
      <c r="J48029">
        <v>15.61</v>
      </c>
      <c r="K48029">
        <v>0</v>
      </c>
      <c r="L48029" t="s">
        <v>26</v>
      </c>
      <c r="M48029">
        <v>1</v>
      </c>
      <c r="N48029" t="s">
        <v>38</v>
      </c>
      <c r="O48029">
        <v>0</v>
      </c>
      <c r="P48029" t="s">
        <v>26</v>
      </c>
      <c r="Q48029">
        <v>1023.35</v>
      </c>
      <c r="R48029" t="s">
        <v>26</v>
      </c>
      <c r="S48029">
        <v>25.46</v>
      </c>
      <c r="T48029">
        <v>4</v>
      </c>
      <c r="U48029">
        <v>4</v>
      </c>
    </row>
    <row r="48030" spans="1:21" x14ac:dyDescent="0.3">
      <c r="A48030" s="1">
        <v>45317</v>
      </c>
      <c r="B48030" s="2">
        <v>0.45833333333333331</v>
      </c>
      <c r="C48030" t="s">
        <v>48006</v>
      </c>
      <c r="D48030" t="s">
        <v>22</v>
      </c>
      <c r="E48030">
        <v>348731</v>
      </c>
      <c r="F48030" t="s">
        <v>35</v>
      </c>
      <c r="G48030" t="s">
        <v>141</v>
      </c>
      <c r="H48030" t="s">
        <v>127</v>
      </c>
      <c r="I48030">
        <v>15.14</v>
      </c>
      <c r="J48030">
        <v>23.95</v>
      </c>
      <c r="K48030">
        <v>0</v>
      </c>
      <c r="L48030" t="s">
        <v>26</v>
      </c>
      <c r="M48030">
        <v>0</v>
      </c>
      <c r="N48030" t="s">
        <v>26</v>
      </c>
      <c r="O48030">
        <v>0</v>
      </c>
      <c r="P48030" t="s">
        <v>26</v>
      </c>
      <c r="Q48030">
        <v>835.83</v>
      </c>
      <c r="R48030" t="s">
        <v>87</v>
      </c>
      <c r="S48030">
        <v>43.28</v>
      </c>
      <c r="T48030">
        <v>4</v>
      </c>
      <c r="U48030">
        <v>4.0999999999999996</v>
      </c>
    </row>
    <row r="48031" spans="1:21" x14ac:dyDescent="0.3">
      <c r="A48031" s="1">
        <v>45314</v>
      </c>
      <c r="B48031" s="2">
        <v>0.5</v>
      </c>
      <c r="C48031" t="s">
        <v>48007</v>
      </c>
      <c r="D48031" t="s">
        <v>22</v>
      </c>
      <c r="E48031">
        <v>595143</v>
      </c>
      <c r="F48031" t="s">
        <v>23</v>
      </c>
      <c r="G48031" t="s">
        <v>78</v>
      </c>
      <c r="H48031" t="s">
        <v>172</v>
      </c>
      <c r="I48031">
        <v>9.7899999999999991</v>
      </c>
      <c r="J48031">
        <v>21.49</v>
      </c>
      <c r="K48031">
        <v>0</v>
      </c>
      <c r="L48031" t="s">
        <v>26</v>
      </c>
      <c r="M48031">
        <v>0</v>
      </c>
      <c r="N48031" t="s">
        <v>26</v>
      </c>
      <c r="O48031">
        <v>0</v>
      </c>
      <c r="P48031" t="s">
        <v>26</v>
      </c>
      <c r="Q48031">
        <v>1395.95</v>
      </c>
      <c r="R48031" t="s">
        <v>60</v>
      </c>
      <c r="S48031">
        <v>38.619999999999997</v>
      </c>
      <c r="T48031">
        <v>3.4</v>
      </c>
      <c r="U48031">
        <v>3.5</v>
      </c>
    </row>
    <row r="48032" spans="1:21" x14ac:dyDescent="0.3">
      <c r="A48032" s="1">
        <v>45317</v>
      </c>
      <c r="B48032" s="2">
        <v>8.3333333333333329E-2</v>
      </c>
      <c r="C48032" t="s">
        <v>48008</v>
      </c>
      <c r="D48032" t="s">
        <v>71</v>
      </c>
      <c r="E48032">
        <v>244085</v>
      </c>
      <c r="F48032" t="s">
        <v>23</v>
      </c>
      <c r="G48032" t="s">
        <v>32</v>
      </c>
      <c r="H48032" t="s">
        <v>44</v>
      </c>
      <c r="I48032">
        <v>10.46</v>
      </c>
      <c r="J48032">
        <v>15.61</v>
      </c>
      <c r="K48032">
        <v>1</v>
      </c>
      <c r="L48032" t="s">
        <v>73</v>
      </c>
      <c r="M48032">
        <v>0</v>
      </c>
      <c r="N48032" t="s">
        <v>26</v>
      </c>
      <c r="O48032">
        <v>0</v>
      </c>
      <c r="P48032" t="s">
        <v>26</v>
      </c>
      <c r="Q48032">
        <v>1023.35</v>
      </c>
      <c r="R48032" t="s">
        <v>26</v>
      </c>
      <c r="S48032">
        <v>25.46</v>
      </c>
      <c r="T48032">
        <v>4</v>
      </c>
      <c r="U48032">
        <v>4</v>
      </c>
    </row>
    <row r="48033" spans="1:21" x14ac:dyDescent="0.3">
      <c r="A48033" s="1">
        <v>45300</v>
      </c>
      <c r="B48033" s="2">
        <v>0.79166666666666663</v>
      </c>
      <c r="C48033" t="s">
        <v>48009</v>
      </c>
      <c r="D48033" t="s">
        <v>43</v>
      </c>
      <c r="E48033">
        <v>831785</v>
      </c>
      <c r="F48033" t="s">
        <v>62</v>
      </c>
      <c r="G48033" t="s">
        <v>81</v>
      </c>
      <c r="H48033" t="s">
        <v>65</v>
      </c>
      <c r="I48033">
        <v>10.46</v>
      </c>
      <c r="J48033">
        <v>15.61</v>
      </c>
      <c r="K48033">
        <v>0</v>
      </c>
      <c r="L48033" t="s">
        <v>26</v>
      </c>
      <c r="M48033">
        <v>0</v>
      </c>
      <c r="N48033" t="s">
        <v>26</v>
      </c>
      <c r="O48033">
        <v>1</v>
      </c>
      <c r="P48033" t="s">
        <v>51</v>
      </c>
      <c r="Q48033">
        <v>1023.35</v>
      </c>
      <c r="R48033" t="s">
        <v>26</v>
      </c>
      <c r="S48033">
        <v>25.46</v>
      </c>
      <c r="T48033">
        <v>4</v>
      </c>
      <c r="U48033">
        <v>4</v>
      </c>
    </row>
    <row r="48034" spans="1:21" x14ac:dyDescent="0.3">
      <c r="A48034" s="1">
        <v>45315</v>
      </c>
      <c r="B48034" s="2">
        <v>0.75</v>
      </c>
      <c r="C48034" t="s">
        <v>48010</v>
      </c>
      <c r="D48034" t="s">
        <v>22</v>
      </c>
      <c r="E48034">
        <v>259179</v>
      </c>
      <c r="F48034" t="s">
        <v>48</v>
      </c>
      <c r="G48034" t="s">
        <v>72</v>
      </c>
      <c r="H48034" t="s">
        <v>106</v>
      </c>
      <c r="I48034">
        <v>3.49</v>
      </c>
      <c r="J48034">
        <v>15.9</v>
      </c>
      <c r="K48034">
        <v>0</v>
      </c>
      <c r="L48034" t="s">
        <v>26</v>
      </c>
      <c r="M48034">
        <v>0</v>
      </c>
      <c r="N48034" t="s">
        <v>26</v>
      </c>
      <c r="O48034">
        <v>0</v>
      </c>
      <c r="P48034" t="s">
        <v>26</v>
      </c>
      <c r="Q48034">
        <v>1531.36</v>
      </c>
      <c r="R48034" t="s">
        <v>60</v>
      </c>
      <c r="S48034">
        <v>14.71</v>
      </c>
      <c r="T48034">
        <v>3.4</v>
      </c>
      <c r="U48034">
        <v>4.5999999999999996</v>
      </c>
    </row>
    <row r="48035" spans="1:21" x14ac:dyDescent="0.3">
      <c r="A48035" s="1">
        <v>45319</v>
      </c>
      <c r="B48035" s="2">
        <v>0.79166666666666663</v>
      </c>
      <c r="C48035" t="s">
        <v>48011</v>
      </c>
      <c r="D48035" t="s">
        <v>22</v>
      </c>
      <c r="E48035">
        <v>156321</v>
      </c>
      <c r="F48035" t="s">
        <v>62</v>
      </c>
      <c r="G48035" t="s">
        <v>49</v>
      </c>
      <c r="H48035" t="s">
        <v>66</v>
      </c>
      <c r="I48035">
        <v>12.61</v>
      </c>
      <c r="J48035">
        <v>20.010000000000002</v>
      </c>
      <c r="K48035">
        <v>0</v>
      </c>
      <c r="L48035" t="s">
        <v>26</v>
      </c>
      <c r="M48035">
        <v>0</v>
      </c>
      <c r="N48035" t="s">
        <v>26</v>
      </c>
      <c r="O48035">
        <v>0</v>
      </c>
      <c r="P48035" t="s">
        <v>26</v>
      </c>
      <c r="Q48035">
        <v>108.73</v>
      </c>
      <c r="R48035" t="s">
        <v>55</v>
      </c>
      <c r="S48035">
        <v>12.55</v>
      </c>
      <c r="T48035">
        <v>3.4</v>
      </c>
      <c r="U48035">
        <v>4.9000000000000004</v>
      </c>
    </row>
    <row r="48036" spans="1:21" x14ac:dyDescent="0.3">
      <c r="A48036" s="1">
        <v>45299</v>
      </c>
      <c r="B48036" s="2">
        <v>0.79166666666666663</v>
      </c>
      <c r="C48036" t="s">
        <v>48012</v>
      </c>
      <c r="D48036" t="s">
        <v>29</v>
      </c>
      <c r="E48036">
        <v>429446</v>
      </c>
      <c r="F48036" t="s">
        <v>40</v>
      </c>
      <c r="G48036" t="s">
        <v>99</v>
      </c>
      <c r="H48036" t="s">
        <v>58</v>
      </c>
      <c r="I48036">
        <v>10.46</v>
      </c>
      <c r="J48036">
        <v>15.61</v>
      </c>
      <c r="K48036">
        <v>0</v>
      </c>
      <c r="L48036" t="s">
        <v>26</v>
      </c>
      <c r="M48036">
        <v>1</v>
      </c>
      <c r="N48036" t="s">
        <v>115</v>
      </c>
      <c r="O48036">
        <v>0</v>
      </c>
      <c r="P48036" t="s">
        <v>26</v>
      </c>
      <c r="Q48036">
        <v>1023.35</v>
      </c>
      <c r="R48036" t="s">
        <v>26</v>
      </c>
      <c r="S48036">
        <v>25.46</v>
      </c>
      <c r="T48036">
        <v>4</v>
      </c>
      <c r="U48036">
        <v>4</v>
      </c>
    </row>
    <row r="48037" spans="1:21" x14ac:dyDescent="0.3">
      <c r="A48037" s="1">
        <v>45303</v>
      </c>
      <c r="B48037" s="2">
        <v>0.83333333333333337</v>
      </c>
      <c r="C48037" t="s">
        <v>48013</v>
      </c>
      <c r="D48037" t="s">
        <v>22</v>
      </c>
      <c r="E48037">
        <v>809344</v>
      </c>
      <c r="F48037" t="s">
        <v>23</v>
      </c>
      <c r="G48037" t="s">
        <v>172</v>
      </c>
      <c r="H48037" t="s">
        <v>107</v>
      </c>
      <c r="I48037">
        <v>16.22</v>
      </c>
      <c r="J48037">
        <v>16.760000000000002</v>
      </c>
      <c r="K48037">
        <v>0</v>
      </c>
      <c r="L48037" t="s">
        <v>26</v>
      </c>
      <c r="M48037">
        <v>0</v>
      </c>
      <c r="N48037" t="s">
        <v>26</v>
      </c>
      <c r="O48037">
        <v>0</v>
      </c>
      <c r="P48037" t="s">
        <v>26</v>
      </c>
      <c r="Q48037">
        <v>1976.26</v>
      </c>
      <c r="R48037" t="s">
        <v>60</v>
      </c>
      <c r="S48037">
        <v>35.26</v>
      </c>
      <c r="T48037">
        <v>4.5</v>
      </c>
      <c r="U48037">
        <v>4.0999999999999996</v>
      </c>
    </row>
    <row r="48038" spans="1:21" x14ac:dyDescent="0.3">
      <c r="A48038" s="1">
        <v>45294</v>
      </c>
      <c r="B48038" s="2">
        <v>0.29166666666666669</v>
      </c>
      <c r="C48038" t="s">
        <v>48014</v>
      </c>
      <c r="D48038" t="s">
        <v>29</v>
      </c>
      <c r="E48038">
        <v>458031</v>
      </c>
      <c r="F48038" t="s">
        <v>30</v>
      </c>
      <c r="G48038" t="s">
        <v>163</v>
      </c>
      <c r="H48038" t="s">
        <v>101</v>
      </c>
      <c r="I48038">
        <v>10.46</v>
      </c>
      <c r="J48038">
        <v>15.61</v>
      </c>
      <c r="K48038">
        <v>0</v>
      </c>
      <c r="L48038" t="s">
        <v>26</v>
      </c>
      <c r="M48038">
        <v>1</v>
      </c>
      <c r="N48038" t="s">
        <v>38</v>
      </c>
      <c r="O48038">
        <v>0</v>
      </c>
      <c r="P48038" t="s">
        <v>26</v>
      </c>
      <c r="Q48038">
        <v>1023.35</v>
      </c>
      <c r="R48038" t="s">
        <v>26</v>
      </c>
      <c r="S48038">
        <v>25.46</v>
      </c>
      <c r="T48038">
        <v>4</v>
      </c>
      <c r="U48038">
        <v>4</v>
      </c>
    </row>
    <row r="48039" spans="1:21" x14ac:dyDescent="0.3">
      <c r="A48039" s="1">
        <v>45306</v>
      </c>
      <c r="B48039" s="2">
        <v>0.70833333333333337</v>
      </c>
      <c r="C48039" t="s">
        <v>48015</v>
      </c>
      <c r="D48039" t="s">
        <v>22</v>
      </c>
      <c r="E48039">
        <v>493208</v>
      </c>
      <c r="F48039" t="s">
        <v>30</v>
      </c>
      <c r="G48039" t="s">
        <v>119</v>
      </c>
      <c r="H48039" t="s">
        <v>129</v>
      </c>
      <c r="I48039">
        <v>15.62</v>
      </c>
      <c r="J48039">
        <v>8.1199999999999992</v>
      </c>
      <c r="K48039">
        <v>0</v>
      </c>
      <c r="L48039" t="s">
        <v>26</v>
      </c>
      <c r="M48039">
        <v>0</v>
      </c>
      <c r="N48039" t="s">
        <v>26</v>
      </c>
      <c r="O48039">
        <v>0</v>
      </c>
      <c r="P48039" t="s">
        <v>26</v>
      </c>
      <c r="Q48039">
        <v>1417.47</v>
      </c>
      <c r="R48039" t="s">
        <v>87</v>
      </c>
      <c r="S48039">
        <v>22.51</v>
      </c>
      <c r="T48039">
        <v>4.8</v>
      </c>
      <c r="U48039">
        <v>4.8</v>
      </c>
    </row>
    <row r="48040" spans="1:21" x14ac:dyDescent="0.3">
      <c r="A48040" s="1">
        <v>45299</v>
      </c>
      <c r="B48040" s="2">
        <v>0.91666666666666663</v>
      </c>
      <c r="C48040" t="s">
        <v>48016</v>
      </c>
      <c r="D48040" t="s">
        <v>22</v>
      </c>
      <c r="E48040">
        <v>374489</v>
      </c>
      <c r="F48040" t="s">
        <v>48</v>
      </c>
      <c r="G48040" t="s">
        <v>114</v>
      </c>
      <c r="H48040" t="s">
        <v>94</v>
      </c>
      <c r="I48040">
        <v>16.260000000000002</v>
      </c>
      <c r="J48040">
        <v>3.06</v>
      </c>
      <c r="K48040">
        <v>0</v>
      </c>
      <c r="L48040" t="s">
        <v>26</v>
      </c>
      <c r="M48040">
        <v>0</v>
      </c>
      <c r="N48040" t="s">
        <v>26</v>
      </c>
      <c r="O48040">
        <v>0</v>
      </c>
      <c r="P48040" t="s">
        <v>26</v>
      </c>
      <c r="Q48040">
        <v>1141.6099999999999</v>
      </c>
      <c r="R48040" t="s">
        <v>55</v>
      </c>
      <c r="S48040">
        <v>38.46</v>
      </c>
      <c r="T48040">
        <v>4.4000000000000004</v>
      </c>
      <c r="U48040">
        <v>3.2</v>
      </c>
    </row>
    <row r="48041" spans="1:21" x14ac:dyDescent="0.3">
      <c r="A48041" s="1">
        <v>45292</v>
      </c>
      <c r="B48041" s="2">
        <v>0.45833333333333331</v>
      </c>
      <c r="C48041" t="s">
        <v>48017</v>
      </c>
      <c r="D48041" t="s">
        <v>22</v>
      </c>
      <c r="E48041">
        <v>591403</v>
      </c>
      <c r="F48041" t="s">
        <v>57</v>
      </c>
      <c r="G48041" t="s">
        <v>49</v>
      </c>
      <c r="H48041" t="s">
        <v>113</v>
      </c>
      <c r="I48041">
        <v>8.69</v>
      </c>
      <c r="J48041">
        <v>8.64</v>
      </c>
      <c r="K48041">
        <v>0</v>
      </c>
      <c r="L48041" t="s">
        <v>26</v>
      </c>
      <c r="M48041">
        <v>0</v>
      </c>
      <c r="N48041" t="s">
        <v>26</v>
      </c>
      <c r="O48041">
        <v>0</v>
      </c>
      <c r="P48041" t="s">
        <v>26</v>
      </c>
      <c r="Q48041">
        <v>1227.1600000000001</v>
      </c>
      <c r="R48041" t="s">
        <v>27</v>
      </c>
      <c r="S48041">
        <v>23.86</v>
      </c>
      <c r="T48041">
        <v>3.6</v>
      </c>
      <c r="U48041">
        <v>3.7</v>
      </c>
    </row>
    <row r="48042" spans="1:21" x14ac:dyDescent="0.3">
      <c r="A48042" s="1">
        <v>45298</v>
      </c>
      <c r="B48042" s="2">
        <v>0.75</v>
      </c>
      <c r="C48042" t="s">
        <v>48018</v>
      </c>
      <c r="D48042" t="s">
        <v>22</v>
      </c>
      <c r="E48042">
        <v>954131</v>
      </c>
      <c r="F48042" t="s">
        <v>57</v>
      </c>
      <c r="G48042" t="s">
        <v>141</v>
      </c>
      <c r="H48042" t="s">
        <v>141</v>
      </c>
      <c r="I48042">
        <v>9.64</v>
      </c>
      <c r="J48042">
        <v>1.36</v>
      </c>
      <c r="K48042">
        <v>0</v>
      </c>
      <c r="L48042" t="s">
        <v>26</v>
      </c>
      <c r="M48042">
        <v>0</v>
      </c>
      <c r="N48042" t="s">
        <v>26</v>
      </c>
      <c r="O48042">
        <v>0</v>
      </c>
      <c r="P48042" t="s">
        <v>26</v>
      </c>
      <c r="Q48042">
        <v>858.06</v>
      </c>
      <c r="R48042" t="s">
        <v>60</v>
      </c>
      <c r="S48042">
        <v>40.14</v>
      </c>
      <c r="T48042">
        <v>4.7</v>
      </c>
      <c r="U48042">
        <v>3.7</v>
      </c>
    </row>
    <row r="48043" spans="1:21" x14ac:dyDescent="0.3">
      <c r="A48043" s="1">
        <v>45316</v>
      </c>
      <c r="B48043" s="2">
        <v>0.91666666666666663</v>
      </c>
      <c r="C48043" t="s">
        <v>48019</v>
      </c>
      <c r="D48043" t="s">
        <v>22</v>
      </c>
      <c r="E48043">
        <v>384924</v>
      </c>
      <c r="F48043" t="s">
        <v>23</v>
      </c>
      <c r="G48043" t="s">
        <v>110</v>
      </c>
      <c r="H48043" t="s">
        <v>163</v>
      </c>
      <c r="I48043">
        <v>4.07</v>
      </c>
      <c r="J48043">
        <v>3.42</v>
      </c>
      <c r="K48043">
        <v>0</v>
      </c>
      <c r="L48043" t="s">
        <v>26</v>
      </c>
      <c r="M48043">
        <v>0</v>
      </c>
      <c r="N48043" t="s">
        <v>26</v>
      </c>
      <c r="O48043">
        <v>0</v>
      </c>
      <c r="P48043" t="s">
        <v>26</v>
      </c>
      <c r="Q48043">
        <v>1156.98</v>
      </c>
      <c r="R48043" t="s">
        <v>87</v>
      </c>
      <c r="S48043">
        <v>38.78</v>
      </c>
      <c r="T48043">
        <v>3.5</v>
      </c>
      <c r="U48043">
        <v>4.7</v>
      </c>
    </row>
    <row r="48044" spans="1:21" x14ac:dyDescent="0.3">
      <c r="A48044" s="1">
        <v>45314</v>
      </c>
      <c r="B48044" s="2">
        <v>0.70833333333333337</v>
      </c>
      <c r="C48044" t="s">
        <v>48020</v>
      </c>
      <c r="D48044" t="s">
        <v>43</v>
      </c>
      <c r="E48044">
        <v>786622</v>
      </c>
      <c r="F48044" t="s">
        <v>23</v>
      </c>
      <c r="G48044" t="s">
        <v>58</v>
      </c>
      <c r="H48044" t="s">
        <v>163</v>
      </c>
      <c r="I48044">
        <v>10.46</v>
      </c>
      <c r="J48044">
        <v>15.61</v>
      </c>
      <c r="K48044">
        <v>0</v>
      </c>
      <c r="L48044" t="s">
        <v>26</v>
      </c>
      <c r="M48044">
        <v>0</v>
      </c>
      <c r="N48044" t="s">
        <v>26</v>
      </c>
      <c r="O48044">
        <v>1</v>
      </c>
      <c r="P48044" t="s">
        <v>145</v>
      </c>
      <c r="Q48044">
        <v>1023.35</v>
      </c>
      <c r="R48044" t="s">
        <v>26</v>
      </c>
      <c r="S48044">
        <v>25.46</v>
      </c>
      <c r="T48044">
        <v>4</v>
      </c>
      <c r="U48044">
        <v>4</v>
      </c>
    </row>
    <row r="48045" spans="1:21" x14ac:dyDescent="0.3">
      <c r="A48045" s="1">
        <v>45295</v>
      </c>
      <c r="B48045" s="2">
        <v>0.375</v>
      </c>
      <c r="C48045" t="s">
        <v>48021</v>
      </c>
      <c r="D48045" t="s">
        <v>29</v>
      </c>
      <c r="E48045">
        <v>565394</v>
      </c>
      <c r="F48045" t="s">
        <v>23</v>
      </c>
      <c r="G48045" t="s">
        <v>58</v>
      </c>
      <c r="H48045" t="s">
        <v>81</v>
      </c>
      <c r="I48045">
        <v>10.46</v>
      </c>
      <c r="J48045">
        <v>15.61</v>
      </c>
      <c r="K48045">
        <v>0</v>
      </c>
      <c r="L48045" t="s">
        <v>26</v>
      </c>
      <c r="M48045">
        <v>1</v>
      </c>
      <c r="N48045" t="s">
        <v>67</v>
      </c>
      <c r="O48045">
        <v>0</v>
      </c>
      <c r="P48045" t="s">
        <v>26</v>
      </c>
      <c r="Q48045">
        <v>1023.35</v>
      </c>
      <c r="R48045" t="s">
        <v>26</v>
      </c>
      <c r="S48045">
        <v>25.46</v>
      </c>
      <c r="T48045">
        <v>4</v>
      </c>
      <c r="U48045">
        <v>4</v>
      </c>
    </row>
    <row r="48046" spans="1:21" x14ac:dyDescent="0.3">
      <c r="A48046" s="1">
        <v>45292</v>
      </c>
      <c r="B48046" s="2">
        <v>0.54166666666666663</v>
      </c>
      <c r="C48046" t="s">
        <v>48022</v>
      </c>
      <c r="D48046" t="s">
        <v>22</v>
      </c>
      <c r="E48046">
        <v>329783</v>
      </c>
      <c r="F48046" t="s">
        <v>40</v>
      </c>
      <c r="G48046" t="s">
        <v>178</v>
      </c>
      <c r="H48046" t="s">
        <v>107</v>
      </c>
      <c r="I48046">
        <v>10.130000000000001</v>
      </c>
      <c r="J48046">
        <v>25.05</v>
      </c>
      <c r="K48046">
        <v>0</v>
      </c>
      <c r="L48046" t="s">
        <v>26</v>
      </c>
      <c r="M48046">
        <v>0</v>
      </c>
      <c r="N48046" t="s">
        <v>26</v>
      </c>
      <c r="O48046">
        <v>0</v>
      </c>
      <c r="P48046" t="s">
        <v>26</v>
      </c>
      <c r="Q48046">
        <v>873.34</v>
      </c>
      <c r="R48046" t="s">
        <v>27</v>
      </c>
      <c r="S48046">
        <v>48.29</v>
      </c>
      <c r="T48046">
        <v>4.5999999999999996</v>
      </c>
      <c r="U48046">
        <v>3.5</v>
      </c>
    </row>
    <row r="48047" spans="1:21" x14ac:dyDescent="0.3">
      <c r="A48047" s="1">
        <v>45294</v>
      </c>
      <c r="B48047" s="2">
        <v>0.625</v>
      </c>
      <c r="C48047" t="s">
        <v>48023</v>
      </c>
      <c r="D48047" t="s">
        <v>22</v>
      </c>
      <c r="E48047">
        <v>433891</v>
      </c>
      <c r="F48047" t="s">
        <v>35</v>
      </c>
      <c r="G48047" t="s">
        <v>50</v>
      </c>
      <c r="H48047" t="s">
        <v>36</v>
      </c>
      <c r="I48047">
        <v>12.71</v>
      </c>
      <c r="J48047">
        <v>4.17</v>
      </c>
      <c r="K48047">
        <v>0</v>
      </c>
      <c r="L48047" t="s">
        <v>26</v>
      </c>
      <c r="M48047">
        <v>0</v>
      </c>
      <c r="N48047" t="s">
        <v>26</v>
      </c>
      <c r="O48047">
        <v>0</v>
      </c>
      <c r="P48047" t="s">
        <v>26</v>
      </c>
      <c r="Q48047">
        <v>1104.98</v>
      </c>
      <c r="R48047" t="s">
        <v>60</v>
      </c>
      <c r="S48047">
        <v>43.3</v>
      </c>
      <c r="T48047">
        <v>3.1</v>
      </c>
      <c r="U48047">
        <v>4.5</v>
      </c>
    </row>
    <row r="48048" spans="1:21" x14ac:dyDescent="0.3">
      <c r="A48048" s="1">
        <v>45319</v>
      </c>
      <c r="B48048" s="2">
        <v>0.54166666666666663</v>
      </c>
      <c r="C48048" t="s">
        <v>48024</v>
      </c>
      <c r="D48048" t="s">
        <v>22</v>
      </c>
      <c r="E48048">
        <v>853053</v>
      </c>
      <c r="F48048" t="s">
        <v>48</v>
      </c>
      <c r="G48048" t="s">
        <v>31</v>
      </c>
      <c r="H48048" t="s">
        <v>139</v>
      </c>
      <c r="I48048">
        <v>3.86</v>
      </c>
      <c r="J48048">
        <v>17.97</v>
      </c>
      <c r="K48048">
        <v>0</v>
      </c>
      <c r="L48048" t="s">
        <v>26</v>
      </c>
      <c r="M48048">
        <v>0</v>
      </c>
      <c r="N48048" t="s">
        <v>26</v>
      </c>
      <c r="O48048">
        <v>0</v>
      </c>
      <c r="P48048" t="s">
        <v>26</v>
      </c>
      <c r="Q48048">
        <v>171.45</v>
      </c>
      <c r="R48048" t="s">
        <v>27</v>
      </c>
      <c r="S48048">
        <v>35.14</v>
      </c>
      <c r="T48048">
        <v>3.2</v>
      </c>
      <c r="U48048">
        <v>3.1</v>
      </c>
    </row>
    <row r="48049" spans="1:21" x14ac:dyDescent="0.3">
      <c r="A48049" s="1">
        <v>45306</v>
      </c>
      <c r="B48049" s="2">
        <v>0.875</v>
      </c>
      <c r="C48049" t="s">
        <v>48025</v>
      </c>
      <c r="D48049" t="s">
        <v>22</v>
      </c>
      <c r="E48049">
        <v>377691</v>
      </c>
      <c r="F48049" t="s">
        <v>35</v>
      </c>
      <c r="G48049" t="s">
        <v>49</v>
      </c>
      <c r="H48049" t="s">
        <v>129</v>
      </c>
      <c r="I48049">
        <v>18.07</v>
      </c>
      <c r="J48049">
        <v>14.67</v>
      </c>
      <c r="K48049">
        <v>0</v>
      </c>
      <c r="L48049" t="s">
        <v>26</v>
      </c>
      <c r="M48049">
        <v>0</v>
      </c>
      <c r="N48049" t="s">
        <v>26</v>
      </c>
      <c r="O48049">
        <v>0</v>
      </c>
      <c r="P48049" t="s">
        <v>26</v>
      </c>
      <c r="Q48049">
        <v>530.66</v>
      </c>
      <c r="R48049" t="s">
        <v>27</v>
      </c>
      <c r="S48049">
        <v>29.42</v>
      </c>
      <c r="T48049">
        <v>3.3</v>
      </c>
      <c r="U48049">
        <v>4.9000000000000004</v>
      </c>
    </row>
    <row r="48050" spans="1:21" x14ac:dyDescent="0.3">
      <c r="A48050" s="1">
        <v>45309</v>
      </c>
      <c r="B48050" s="2">
        <v>0.20833333333333334</v>
      </c>
      <c r="C48050" t="s">
        <v>48026</v>
      </c>
      <c r="D48050" t="s">
        <v>22</v>
      </c>
      <c r="E48050">
        <v>116909</v>
      </c>
      <c r="F48050" t="s">
        <v>35</v>
      </c>
      <c r="G48050" t="s">
        <v>107</v>
      </c>
      <c r="H48050" t="s">
        <v>65</v>
      </c>
      <c r="I48050">
        <v>19.809999999999999</v>
      </c>
      <c r="J48050">
        <v>14.91</v>
      </c>
      <c r="K48050">
        <v>0</v>
      </c>
      <c r="L48050" t="s">
        <v>26</v>
      </c>
      <c r="M48050">
        <v>0</v>
      </c>
      <c r="N48050" t="s">
        <v>26</v>
      </c>
      <c r="O48050">
        <v>0</v>
      </c>
      <c r="P48050" t="s">
        <v>26</v>
      </c>
      <c r="Q48050">
        <v>542.98</v>
      </c>
      <c r="R48050" t="s">
        <v>27</v>
      </c>
      <c r="S48050">
        <v>4.6500000000000004</v>
      </c>
      <c r="T48050">
        <v>3.1</v>
      </c>
      <c r="U48050">
        <v>3.4</v>
      </c>
    </row>
    <row r="48051" spans="1:21" x14ac:dyDescent="0.3">
      <c r="A48051" s="1">
        <v>45296</v>
      </c>
      <c r="B48051" s="2">
        <v>0.54166666666666663</v>
      </c>
      <c r="C48051" t="s">
        <v>48027</v>
      </c>
      <c r="D48051" t="s">
        <v>22</v>
      </c>
      <c r="E48051">
        <v>351479</v>
      </c>
      <c r="F48051" t="s">
        <v>62</v>
      </c>
      <c r="G48051" t="s">
        <v>75</v>
      </c>
      <c r="H48051" t="s">
        <v>102</v>
      </c>
      <c r="I48051">
        <v>6.62</v>
      </c>
      <c r="J48051">
        <v>6.8</v>
      </c>
      <c r="K48051">
        <v>0</v>
      </c>
      <c r="L48051" t="s">
        <v>26</v>
      </c>
      <c r="M48051">
        <v>0</v>
      </c>
      <c r="N48051" t="s">
        <v>26</v>
      </c>
      <c r="O48051">
        <v>0</v>
      </c>
      <c r="P48051" t="s">
        <v>26</v>
      </c>
      <c r="Q48051">
        <v>429.64</v>
      </c>
      <c r="R48051" t="s">
        <v>27</v>
      </c>
      <c r="S48051">
        <v>38.74</v>
      </c>
      <c r="T48051">
        <v>4.9000000000000004</v>
      </c>
      <c r="U48051">
        <v>3.9</v>
      </c>
    </row>
    <row r="48052" spans="1:21" x14ac:dyDescent="0.3">
      <c r="A48052" s="1">
        <v>45295</v>
      </c>
      <c r="B48052" s="2">
        <v>4.1666666666666664E-2</v>
      </c>
      <c r="C48052" t="s">
        <v>48028</v>
      </c>
      <c r="D48052" t="s">
        <v>29</v>
      </c>
      <c r="E48052">
        <v>435855</v>
      </c>
      <c r="F48052" t="s">
        <v>35</v>
      </c>
      <c r="G48052" t="s">
        <v>122</v>
      </c>
      <c r="H48052" t="s">
        <v>143</v>
      </c>
      <c r="I48052">
        <v>10.46</v>
      </c>
      <c r="J48052">
        <v>15.61</v>
      </c>
      <c r="K48052">
        <v>0</v>
      </c>
      <c r="L48052" t="s">
        <v>26</v>
      </c>
      <c r="M48052">
        <v>1</v>
      </c>
      <c r="N48052" t="s">
        <v>38</v>
      </c>
      <c r="O48052">
        <v>0</v>
      </c>
      <c r="P48052" t="s">
        <v>26</v>
      </c>
      <c r="Q48052">
        <v>1023.35</v>
      </c>
      <c r="R48052" t="s">
        <v>26</v>
      </c>
      <c r="S48052">
        <v>25.46</v>
      </c>
      <c r="T48052">
        <v>4</v>
      </c>
      <c r="U48052">
        <v>4</v>
      </c>
    </row>
    <row r="48053" spans="1:21" x14ac:dyDescent="0.3">
      <c r="A48053" s="1">
        <v>45298</v>
      </c>
      <c r="B48053" s="2">
        <v>4.1666666666666664E-2</v>
      </c>
      <c r="C48053" t="s">
        <v>48029</v>
      </c>
      <c r="D48053" t="s">
        <v>22</v>
      </c>
      <c r="E48053">
        <v>954127</v>
      </c>
      <c r="F48053" t="s">
        <v>57</v>
      </c>
      <c r="G48053" t="s">
        <v>119</v>
      </c>
      <c r="H48053" t="s">
        <v>99</v>
      </c>
      <c r="I48053">
        <v>13.34</v>
      </c>
      <c r="J48053">
        <v>19.22</v>
      </c>
      <c r="K48053">
        <v>0</v>
      </c>
      <c r="L48053" t="s">
        <v>26</v>
      </c>
      <c r="M48053">
        <v>0</v>
      </c>
      <c r="N48053" t="s">
        <v>26</v>
      </c>
      <c r="O48053">
        <v>0</v>
      </c>
      <c r="P48053" t="s">
        <v>26</v>
      </c>
      <c r="Q48053">
        <v>584.95000000000005</v>
      </c>
      <c r="R48053" t="s">
        <v>55</v>
      </c>
      <c r="S48053">
        <v>36.32</v>
      </c>
      <c r="T48053">
        <v>4.9000000000000004</v>
      </c>
      <c r="U48053">
        <v>3.5</v>
      </c>
    </row>
    <row r="48054" spans="1:21" x14ac:dyDescent="0.3">
      <c r="A48054" s="1">
        <v>45311</v>
      </c>
      <c r="B48054" s="2">
        <v>0.875</v>
      </c>
      <c r="C48054" t="s">
        <v>48030</v>
      </c>
      <c r="D48054" t="s">
        <v>22</v>
      </c>
      <c r="E48054">
        <v>842636</v>
      </c>
      <c r="F48054" t="s">
        <v>48</v>
      </c>
      <c r="G48054" t="s">
        <v>49</v>
      </c>
      <c r="H48054" t="s">
        <v>141</v>
      </c>
      <c r="I48054">
        <v>10.54</v>
      </c>
      <c r="J48054">
        <v>25.52</v>
      </c>
      <c r="K48054">
        <v>0</v>
      </c>
      <c r="L48054" t="s">
        <v>26</v>
      </c>
      <c r="M48054">
        <v>0</v>
      </c>
      <c r="N48054" t="s">
        <v>26</v>
      </c>
      <c r="O48054">
        <v>0</v>
      </c>
      <c r="P48054" t="s">
        <v>26</v>
      </c>
      <c r="Q48054">
        <v>1255.8800000000001</v>
      </c>
      <c r="R48054" t="s">
        <v>87</v>
      </c>
      <c r="S48054">
        <v>29.64</v>
      </c>
      <c r="T48054">
        <v>3.8</v>
      </c>
      <c r="U48054">
        <v>4.0999999999999996</v>
      </c>
    </row>
    <row r="48055" spans="1:21" x14ac:dyDescent="0.3">
      <c r="A48055" s="1">
        <v>45297</v>
      </c>
      <c r="B48055" s="2">
        <v>0.58333333333333337</v>
      </c>
      <c r="C48055" t="s">
        <v>48031</v>
      </c>
      <c r="D48055" t="s">
        <v>22</v>
      </c>
      <c r="E48055">
        <v>178567</v>
      </c>
      <c r="F48055" t="s">
        <v>30</v>
      </c>
      <c r="G48055" t="s">
        <v>45</v>
      </c>
      <c r="H48055" t="s">
        <v>106</v>
      </c>
      <c r="I48055">
        <v>18.399999999999999</v>
      </c>
      <c r="J48055">
        <v>15.59</v>
      </c>
      <c r="K48055">
        <v>0</v>
      </c>
      <c r="L48055" t="s">
        <v>26</v>
      </c>
      <c r="M48055">
        <v>0</v>
      </c>
      <c r="N48055" t="s">
        <v>26</v>
      </c>
      <c r="O48055">
        <v>0</v>
      </c>
      <c r="P48055" t="s">
        <v>26</v>
      </c>
      <c r="Q48055">
        <v>1913.63</v>
      </c>
      <c r="R48055" t="s">
        <v>55</v>
      </c>
      <c r="S48055">
        <v>40.44</v>
      </c>
      <c r="T48055">
        <v>4.2</v>
      </c>
      <c r="U48055">
        <v>3.8</v>
      </c>
    </row>
    <row r="48056" spans="1:21" x14ac:dyDescent="0.3">
      <c r="A48056" s="1">
        <v>45294</v>
      </c>
      <c r="B48056" s="2">
        <v>8.3333333333333329E-2</v>
      </c>
      <c r="C48056" t="s">
        <v>48032</v>
      </c>
      <c r="D48056" t="s">
        <v>22</v>
      </c>
      <c r="E48056">
        <v>938318</v>
      </c>
      <c r="F48056" t="s">
        <v>35</v>
      </c>
      <c r="G48056" t="s">
        <v>178</v>
      </c>
      <c r="H48056" t="s">
        <v>172</v>
      </c>
      <c r="I48056">
        <v>15.9</v>
      </c>
      <c r="J48056">
        <v>28.58</v>
      </c>
      <c r="K48056">
        <v>0</v>
      </c>
      <c r="L48056" t="s">
        <v>26</v>
      </c>
      <c r="M48056">
        <v>0</v>
      </c>
      <c r="N48056" t="s">
        <v>26</v>
      </c>
      <c r="O48056">
        <v>0</v>
      </c>
      <c r="P48056" t="s">
        <v>26</v>
      </c>
      <c r="Q48056">
        <v>986.45</v>
      </c>
      <c r="R48056" t="s">
        <v>27</v>
      </c>
      <c r="S48056">
        <v>24.8</v>
      </c>
      <c r="T48056">
        <v>3.3</v>
      </c>
      <c r="U48056">
        <v>4.5999999999999996</v>
      </c>
    </row>
    <row r="48057" spans="1:21" x14ac:dyDescent="0.3">
      <c r="A48057" s="1">
        <v>45297</v>
      </c>
      <c r="B48057" s="2">
        <v>0.20833333333333334</v>
      </c>
      <c r="C48057" t="s">
        <v>48033</v>
      </c>
      <c r="D48057" t="s">
        <v>22</v>
      </c>
      <c r="E48057">
        <v>744785</v>
      </c>
      <c r="F48057" t="s">
        <v>40</v>
      </c>
      <c r="G48057" t="s">
        <v>122</v>
      </c>
      <c r="H48057" t="s">
        <v>50</v>
      </c>
      <c r="I48057">
        <v>8.6300000000000008</v>
      </c>
      <c r="J48057">
        <v>24.39</v>
      </c>
      <c r="K48057">
        <v>0</v>
      </c>
      <c r="L48057" t="s">
        <v>26</v>
      </c>
      <c r="M48057">
        <v>0</v>
      </c>
      <c r="N48057" t="s">
        <v>26</v>
      </c>
      <c r="O48057">
        <v>0</v>
      </c>
      <c r="P48057" t="s">
        <v>26</v>
      </c>
      <c r="Q48057">
        <v>259.12</v>
      </c>
      <c r="R48057" t="s">
        <v>60</v>
      </c>
      <c r="S48057">
        <v>40.4</v>
      </c>
      <c r="T48057">
        <v>4.3</v>
      </c>
      <c r="U48057">
        <v>4.5</v>
      </c>
    </row>
    <row r="48058" spans="1:21" x14ac:dyDescent="0.3">
      <c r="A48058" s="1">
        <v>45296</v>
      </c>
      <c r="B48058" s="2">
        <v>0.58333333333333337</v>
      </c>
      <c r="C48058" t="s">
        <v>48034</v>
      </c>
      <c r="D48058" t="s">
        <v>29</v>
      </c>
      <c r="E48058">
        <v>554591</v>
      </c>
      <c r="F48058" t="s">
        <v>57</v>
      </c>
      <c r="G48058" t="s">
        <v>53</v>
      </c>
      <c r="H48058" t="s">
        <v>141</v>
      </c>
      <c r="I48058">
        <v>10.46</v>
      </c>
      <c r="J48058">
        <v>15.61</v>
      </c>
      <c r="K48058">
        <v>0</v>
      </c>
      <c r="L48058" t="s">
        <v>26</v>
      </c>
      <c r="M48058">
        <v>1</v>
      </c>
      <c r="N48058" t="s">
        <v>67</v>
      </c>
      <c r="O48058">
        <v>0</v>
      </c>
      <c r="P48058" t="s">
        <v>26</v>
      </c>
      <c r="Q48058">
        <v>1023.35</v>
      </c>
      <c r="R48058" t="s">
        <v>26</v>
      </c>
      <c r="S48058">
        <v>25.46</v>
      </c>
      <c r="T48058">
        <v>4</v>
      </c>
      <c r="U48058">
        <v>4</v>
      </c>
    </row>
    <row r="48059" spans="1:21" x14ac:dyDescent="0.3">
      <c r="A48059" s="1">
        <v>45320</v>
      </c>
      <c r="B48059" s="2">
        <v>0.29166666666666669</v>
      </c>
      <c r="C48059" t="s">
        <v>48035</v>
      </c>
      <c r="D48059" t="s">
        <v>71</v>
      </c>
      <c r="E48059">
        <v>546590</v>
      </c>
      <c r="F48059" t="s">
        <v>40</v>
      </c>
      <c r="G48059" t="s">
        <v>63</v>
      </c>
      <c r="H48059" t="s">
        <v>163</v>
      </c>
      <c r="I48059">
        <v>10.46</v>
      </c>
      <c r="J48059">
        <v>15.61</v>
      </c>
      <c r="K48059">
        <v>1</v>
      </c>
      <c r="L48059" t="s">
        <v>85</v>
      </c>
      <c r="M48059">
        <v>0</v>
      </c>
      <c r="N48059" t="s">
        <v>26</v>
      </c>
      <c r="O48059">
        <v>0</v>
      </c>
      <c r="P48059" t="s">
        <v>26</v>
      </c>
      <c r="Q48059">
        <v>1023.35</v>
      </c>
      <c r="R48059" t="s">
        <v>26</v>
      </c>
      <c r="S48059">
        <v>25.46</v>
      </c>
      <c r="T48059">
        <v>4</v>
      </c>
      <c r="U48059">
        <v>4</v>
      </c>
    </row>
    <row r="48060" spans="1:21" x14ac:dyDescent="0.3">
      <c r="A48060" s="1">
        <v>45316</v>
      </c>
      <c r="B48060" s="2">
        <v>0.58333333333333337</v>
      </c>
      <c r="C48060" t="s">
        <v>48036</v>
      </c>
      <c r="D48060" t="s">
        <v>22</v>
      </c>
      <c r="E48060">
        <v>636536</v>
      </c>
      <c r="F48060" t="s">
        <v>57</v>
      </c>
      <c r="G48060" t="s">
        <v>49</v>
      </c>
      <c r="H48060" t="s">
        <v>50</v>
      </c>
      <c r="I48060">
        <v>13.46</v>
      </c>
      <c r="J48060">
        <v>24.64</v>
      </c>
      <c r="K48060">
        <v>0</v>
      </c>
      <c r="L48060" t="s">
        <v>26</v>
      </c>
      <c r="M48060">
        <v>0</v>
      </c>
      <c r="N48060" t="s">
        <v>26</v>
      </c>
      <c r="O48060">
        <v>0</v>
      </c>
      <c r="P48060" t="s">
        <v>26</v>
      </c>
      <c r="Q48060">
        <v>797.47</v>
      </c>
      <c r="R48060" t="s">
        <v>87</v>
      </c>
      <c r="S48060">
        <v>16.190000000000001</v>
      </c>
      <c r="T48060">
        <v>4.5999999999999996</v>
      </c>
      <c r="U48060">
        <v>3.1</v>
      </c>
    </row>
    <row r="48061" spans="1:21" x14ac:dyDescent="0.3">
      <c r="A48061" s="1">
        <v>45300</v>
      </c>
      <c r="B48061" s="2">
        <v>0.5</v>
      </c>
      <c r="C48061" t="s">
        <v>48037</v>
      </c>
      <c r="D48061" t="s">
        <v>22</v>
      </c>
      <c r="E48061">
        <v>892880</v>
      </c>
      <c r="F48061" t="s">
        <v>23</v>
      </c>
      <c r="G48061" t="s">
        <v>101</v>
      </c>
      <c r="H48061" t="s">
        <v>119</v>
      </c>
      <c r="I48061">
        <v>13.36</v>
      </c>
      <c r="J48061">
        <v>29.99</v>
      </c>
      <c r="K48061">
        <v>0</v>
      </c>
      <c r="L48061" t="s">
        <v>26</v>
      </c>
      <c r="M48061">
        <v>0</v>
      </c>
      <c r="N48061" t="s">
        <v>26</v>
      </c>
      <c r="O48061">
        <v>0</v>
      </c>
      <c r="P48061" t="s">
        <v>26</v>
      </c>
      <c r="Q48061">
        <v>823.66</v>
      </c>
      <c r="R48061" t="s">
        <v>27</v>
      </c>
      <c r="S48061">
        <v>22.56</v>
      </c>
      <c r="T48061">
        <v>3.3</v>
      </c>
      <c r="U48061">
        <v>3.1</v>
      </c>
    </row>
    <row r="48062" spans="1:21" x14ac:dyDescent="0.3">
      <c r="A48062" s="1">
        <v>45300</v>
      </c>
      <c r="B48062" s="2">
        <v>0.875</v>
      </c>
      <c r="C48062" t="s">
        <v>48038</v>
      </c>
      <c r="D48062" t="s">
        <v>22</v>
      </c>
      <c r="E48062">
        <v>431773</v>
      </c>
      <c r="F48062" t="s">
        <v>23</v>
      </c>
      <c r="G48062" t="s">
        <v>90</v>
      </c>
      <c r="H48062" t="s">
        <v>106</v>
      </c>
      <c r="I48062">
        <v>14.15</v>
      </c>
      <c r="J48062">
        <v>24.04</v>
      </c>
      <c r="K48062">
        <v>0</v>
      </c>
      <c r="L48062" t="s">
        <v>26</v>
      </c>
      <c r="M48062">
        <v>0</v>
      </c>
      <c r="N48062" t="s">
        <v>26</v>
      </c>
      <c r="O48062">
        <v>0</v>
      </c>
      <c r="P48062" t="s">
        <v>26</v>
      </c>
      <c r="Q48062">
        <v>706.22</v>
      </c>
      <c r="R48062" t="s">
        <v>55</v>
      </c>
      <c r="S48062">
        <v>3.43</v>
      </c>
      <c r="T48062">
        <v>4.5999999999999996</v>
      </c>
      <c r="U48062">
        <v>3.2</v>
      </c>
    </row>
    <row r="48063" spans="1:21" x14ac:dyDescent="0.3">
      <c r="A48063" s="1">
        <v>45312</v>
      </c>
      <c r="B48063" s="2">
        <v>0.91666666666666663</v>
      </c>
      <c r="C48063" t="s">
        <v>48039</v>
      </c>
      <c r="D48063" t="s">
        <v>29</v>
      </c>
      <c r="E48063">
        <v>763638</v>
      </c>
      <c r="F48063" t="s">
        <v>48</v>
      </c>
      <c r="G48063" t="s">
        <v>54</v>
      </c>
      <c r="H48063" t="s">
        <v>75</v>
      </c>
      <c r="I48063">
        <v>10.46</v>
      </c>
      <c r="J48063">
        <v>15.61</v>
      </c>
      <c r="K48063">
        <v>0</v>
      </c>
      <c r="L48063" t="s">
        <v>26</v>
      </c>
      <c r="M48063">
        <v>1</v>
      </c>
      <c r="N48063" t="s">
        <v>115</v>
      </c>
      <c r="O48063">
        <v>0</v>
      </c>
      <c r="P48063" t="s">
        <v>26</v>
      </c>
      <c r="Q48063">
        <v>1023.35</v>
      </c>
      <c r="R48063" t="s">
        <v>26</v>
      </c>
      <c r="S48063">
        <v>25.46</v>
      </c>
      <c r="T48063">
        <v>4</v>
      </c>
      <c r="U48063">
        <v>4</v>
      </c>
    </row>
    <row r="48064" spans="1:21" x14ac:dyDescent="0.3">
      <c r="A48064" s="1">
        <v>45319</v>
      </c>
      <c r="B48064" s="2">
        <v>0.75</v>
      </c>
      <c r="C48064" t="s">
        <v>48040</v>
      </c>
      <c r="D48064" t="s">
        <v>22</v>
      </c>
      <c r="E48064">
        <v>272783</v>
      </c>
      <c r="F48064" t="s">
        <v>35</v>
      </c>
      <c r="G48064" t="s">
        <v>25</v>
      </c>
      <c r="H48064" t="s">
        <v>90</v>
      </c>
      <c r="I48064">
        <v>2.89</v>
      </c>
      <c r="J48064">
        <v>18</v>
      </c>
      <c r="K48064">
        <v>0</v>
      </c>
      <c r="L48064" t="s">
        <v>26</v>
      </c>
      <c r="M48064">
        <v>0</v>
      </c>
      <c r="N48064" t="s">
        <v>26</v>
      </c>
      <c r="O48064">
        <v>0</v>
      </c>
      <c r="P48064" t="s">
        <v>26</v>
      </c>
      <c r="Q48064">
        <v>1132</v>
      </c>
      <c r="R48064" t="s">
        <v>60</v>
      </c>
      <c r="S48064">
        <v>34.68</v>
      </c>
      <c r="T48064">
        <v>4.3</v>
      </c>
      <c r="U48064">
        <v>3.2</v>
      </c>
    </row>
    <row r="48065" spans="1:21" x14ac:dyDescent="0.3">
      <c r="A48065" s="1">
        <v>45315</v>
      </c>
      <c r="B48065" s="2">
        <v>0.33333333333333331</v>
      </c>
      <c r="C48065" t="s">
        <v>48041</v>
      </c>
      <c r="D48065" t="s">
        <v>71</v>
      </c>
      <c r="E48065">
        <v>120431</v>
      </c>
      <c r="F48065" t="s">
        <v>62</v>
      </c>
      <c r="G48065" t="s">
        <v>113</v>
      </c>
      <c r="H48065" t="s">
        <v>178</v>
      </c>
      <c r="I48065">
        <v>10.46</v>
      </c>
      <c r="J48065">
        <v>15.61</v>
      </c>
      <c r="K48065">
        <v>1</v>
      </c>
      <c r="L48065" t="s">
        <v>85</v>
      </c>
      <c r="M48065">
        <v>0</v>
      </c>
      <c r="N48065" t="s">
        <v>26</v>
      </c>
      <c r="O48065">
        <v>0</v>
      </c>
      <c r="P48065" t="s">
        <v>26</v>
      </c>
      <c r="Q48065">
        <v>1023.35</v>
      </c>
      <c r="R48065" t="s">
        <v>26</v>
      </c>
      <c r="S48065">
        <v>25.46</v>
      </c>
      <c r="T48065">
        <v>4</v>
      </c>
      <c r="U48065">
        <v>4</v>
      </c>
    </row>
    <row r="48066" spans="1:21" x14ac:dyDescent="0.3">
      <c r="A48066" s="1">
        <v>45310</v>
      </c>
      <c r="B48066" s="2">
        <v>0.625</v>
      </c>
      <c r="C48066" t="s">
        <v>48042</v>
      </c>
      <c r="D48066" t="s">
        <v>22</v>
      </c>
      <c r="E48066">
        <v>494609</v>
      </c>
      <c r="F48066" t="s">
        <v>57</v>
      </c>
      <c r="G48066" t="s">
        <v>114</v>
      </c>
      <c r="H48066" t="s">
        <v>36</v>
      </c>
      <c r="I48066">
        <v>9.89</v>
      </c>
      <c r="J48066">
        <v>5.23</v>
      </c>
      <c r="K48066">
        <v>0</v>
      </c>
      <c r="L48066" t="s">
        <v>26</v>
      </c>
      <c r="M48066">
        <v>0</v>
      </c>
      <c r="N48066" t="s">
        <v>26</v>
      </c>
      <c r="O48066">
        <v>0</v>
      </c>
      <c r="P48066" t="s">
        <v>26</v>
      </c>
      <c r="Q48066">
        <v>1915.62</v>
      </c>
      <c r="R48066" t="s">
        <v>87</v>
      </c>
      <c r="S48066">
        <v>2.92</v>
      </c>
      <c r="T48066">
        <v>3.1</v>
      </c>
      <c r="U48066">
        <v>4</v>
      </c>
    </row>
    <row r="48067" spans="1:21" x14ac:dyDescent="0.3">
      <c r="A48067" s="1">
        <v>45314</v>
      </c>
      <c r="B48067" s="2">
        <v>0.95833333333333337</v>
      </c>
      <c r="C48067" t="s">
        <v>48043</v>
      </c>
      <c r="D48067" t="s">
        <v>22</v>
      </c>
      <c r="E48067">
        <v>220659</v>
      </c>
      <c r="F48067" t="s">
        <v>48</v>
      </c>
      <c r="G48067" t="s">
        <v>32</v>
      </c>
      <c r="H48067" t="s">
        <v>131</v>
      </c>
      <c r="I48067">
        <v>11.55</v>
      </c>
      <c r="J48067">
        <v>12.72</v>
      </c>
      <c r="K48067">
        <v>0</v>
      </c>
      <c r="L48067" t="s">
        <v>26</v>
      </c>
      <c r="M48067">
        <v>0</v>
      </c>
      <c r="N48067" t="s">
        <v>26</v>
      </c>
      <c r="O48067">
        <v>0</v>
      </c>
      <c r="P48067" t="s">
        <v>26</v>
      </c>
      <c r="Q48067">
        <v>216.9</v>
      </c>
      <c r="R48067" t="s">
        <v>55</v>
      </c>
      <c r="S48067">
        <v>42.22</v>
      </c>
      <c r="T48067">
        <v>3.7</v>
      </c>
      <c r="U48067">
        <v>3.5</v>
      </c>
    </row>
    <row r="48068" spans="1:21" x14ac:dyDescent="0.3">
      <c r="A48068" s="1">
        <v>45300</v>
      </c>
      <c r="B48068" s="2">
        <v>8.3333333333333329E-2</v>
      </c>
      <c r="C48068" t="s">
        <v>48044</v>
      </c>
      <c r="D48068" t="s">
        <v>22</v>
      </c>
      <c r="E48068">
        <v>255466</v>
      </c>
      <c r="F48068" t="s">
        <v>30</v>
      </c>
      <c r="G48068" t="s">
        <v>81</v>
      </c>
      <c r="H48068" t="s">
        <v>94</v>
      </c>
      <c r="I48068">
        <v>2.63</v>
      </c>
      <c r="J48068">
        <v>5.57</v>
      </c>
      <c r="K48068">
        <v>0</v>
      </c>
      <c r="L48068" t="s">
        <v>26</v>
      </c>
      <c r="M48068">
        <v>0</v>
      </c>
      <c r="N48068" t="s">
        <v>26</v>
      </c>
      <c r="O48068">
        <v>0</v>
      </c>
      <c r="P48068" t="s">
        <v>26</v>
      </c>
      <c r="Q48068">
        <v>591.82000000000005</v>
      </c>
      <c r="R48068" t="s">
        <v>27</v>
      </c>
      <c r="S48068">
        <v>11.76</v>
      </c>
      <c r="T48068">
        <v>3.3</v>
      </c>
      <c r="U48068">
        <v>3.6</v>
      </c>
    </row>
    <row r="48069" spans="1:21" x14ac:dyDescent="0.3">
      <c r="A48069" s="1">
        <v>45295</v>
      </c>
      <c r="B48069" s="2">
        <v>0.58333333333333337</v>
      </c>
      <c r="C48069" t="s">
        <v>48045</v>
      </c>
      <c r="D48069" t="s">
        <v>29</v>
      </c>
      <c r="E48069">
        <v>344260</v>
      </c>
      <c r="F48069" t="s">
        <v>48</v>
      </c>
      <c r="G48069" t="s">
        <v>45</v>
      </c>
      <c r="H48069" t="s">
        <v>69</v>
      </c>
      <c r="I48069">
        <v>10.46</v>
      </c>
      <c r="J48069">
        <v>15.61</v>
      </c>
      <c r="K48069">
        <v>0</v>
      </c>
      <c r="L48069" t="s">
        <v>26</v>
      </c>
      <c r="M48069">
        <v>1</v>
      </c>
      <c r="N48069" t="s">
        <v>115</v>
      </c>
      <c r="O48069">
        <v>0</v>
      </c>
      <c r="P48069" t="s">
        <v>26</v>
      </c>
      <c r="Q48069">
        <v>1023.35</v>
      </c>
      <c r="R48069" t="s">
        <v>26</v>
      </c>
      <c r="S48069">
        <v>25.46</v>
      </c>
      <c r="T48069">
        <v>4</v>
      </c>
      <c r="U48069">
        <v>4</v>
      </c>
    </row>
    <row r="48070" spans="1:21" x14ac:dyDescent="0.3">
      <c r="A48070" s="1">
        <v>45310</v>
      </c>
      <c r="B48070" s="2">
        <v>0</v>
      </c>
      <c r="C48070" t="s">
        <v>48046</v>
      </c>
      <c r="D48070" t="s">
        <v>22</v>
      </c>
      <c r="E48070">
        <v>842577</v>
      </c>
      <c r="F48070" t="s">
        <v>30</v>
      </c>
      <c r="G48070" t="s">
        <v>129</v>
      </c>
      <c r="H48070" t="s">
        <v>49</v>
      </c>
      <c r="I48070">
        <v>1.93</v>
      </c>
      <c r="J48070">
        <v>2.3199999999999998</v>
      </c>
      <c r="K48070">
        <v>0</v>
      </c>
      <c r="L48070" t="s">
        <v>26</v>
      </c>
      <c r="M48070">
        <v>0</v>
      </c>
      <c r="N48070" t="s">
        <v>26</v>
      </c>
      <c r="O48070">
        <v>0</v>
      </c>
      <c r="P48070" t="s">
        <v>26</v>
      </c>
      <c r="Q48070">
        <v>1099.5</v>
      </c>
      <c r="R48070" t="s">
        <v>27</v>
      </c>
      <c r="S48070">
        <v>49.49</v>
      </c>
      <c r="T48070">
        <v>3.3</v>
      </c>
      <c r="U48070">
        <v>4.9000000000000004</v>
      </c>
    </row>
    <row r="48071" spans="1:21" x14ac:dyDescent="0.3">
      <c r="A48071" s="1">
        <v>45305</v>
      </c>
      <c r="B48071" s="2">
        <v>0.25</v>
      </c>
      <c r="C48071" t="s">
        <v>48047</v>
      </c>
      <c r="D48071" t="s">
        <v>22</v>
      </c>
      <c r="E48071">
        <v>230311</v>
      </c>
      <c r="F48071" t="s">
        <v>30</v>
      </c>
      <c r="G48071" t="s">
        <v>54</v>
      </c>
      <c r="H48071" t="s">
        <v>84</v>
      </c>
      <c r="I48071">
        <v>15.7</v>
      </c>
      <c r="J48071">
        <v>20.51</v>
      </c>
      <c r="K48071">
        <v>0</v>
      </c>
      <c r="L48071" t="s">
        <v>26</v>
      </c>
      <c r="M48071">
        <v>0</v>
      </c>
      <c r="N48071" t="s">
        <v>26</v>
      </c>
      <c r="O48071">
        <v>0</v>
      </c>
      <c r="P48071" t="s">
        <v>26</v>
      </c>
      <c r="Q48071">
        <v>404.13</v>
      </c>
      <c r="R48071" t="s">
        <v>87</v>
      </c>
      <c r="S48071">
        <v>47.29</v>
      </c>
      <c r="T48071">
        <v>4.0999999999999996</v>
      </c>
      <c r="U48071">
        <v>4.2</v>
      </c>
    </row>
    <row r="48072" spans="1:21" x14ac:dyDescent="0.3">
      <c r="A48072" s="1">
        <v>45309</v>
      </c>
      <c r="B48072" s="2">
        <v>0.5</v>
      </c>
      <c r="C48072" t="s">
        <v>48048</v>
      </c>
      <c r="D48072" t="s">
        <v>22</v>
      </c>
      <c r="E48072">
        <v>828794</v>
      </c>
      <c r="F48072" t="s">
        <v>40</v>
      </c>
      <c r="G48072" t="s">
        <v>66</v>
      </c>
      <c r="H48072" t="s">
        <v>113</v>
      </c>
      <c r="I48072">
        <v>1.7</v>
      </c>
      <c r="J48072">
        <v>21.93</v>
      </c>
      <c r="K48072">
        <v>0</v>
      </c>
      <c r="L48072" t="s">
        <v>26</v>
      </c>
      <c r="M48072">
        <v>0</v>
      </c>
      <c r="N48072" t="s">
        <v>26</v>
      </c>
      <c r="O48072">
        <v>0</v>
      </c>
      <c r="P48072" t="s">
        <v>26</v>
      </c>
      <c r="Q48072">
        <v>1842.57</v>
      </c>
      <c r="R48072" t="s">
        <v>87</v>
      </c>
      <c r="S48072">
        <v>20.170000000000002</v>
      </c>
      <c r="T48072">
        <v>3.5</v>
      </c>
      <c r="U48072">
        <v>3.5</v>
      </c>
    </row>
    <row r="48073" spans="1:21" x14ac:dyDescent="0.3">
      <c r="A48073" s="1">
        <v>45318</v>
      </c>
      <c r="B48073" s="2">
        <v>0.58333333333333337</v>
      </c>
      <c r="C48073" t="s">
        <v>48049</v>
      </c>
      <c r="D48073" t="s">
        <v>71</v>
      </c>
      <c r="E48073">
        <v>397358</v>
      </c>
      <c r="F48073" t="s">
        <v>62</v>
      </c>
      <c r="G48073" t="s">
        <v>75</v>
      </c>
      <c r="H48073" t="s">
        <v>129</v>
      </c>
      <c r="I48073">
        <v>10.46</v>
      </c>
      <c r="J48073">
        <v>15.61</v>
      </c>
      <c r="K48073">
        <v>1</v>
      </c>
      <c r="L48073" t="s">
        <v>73</v>
      </c>
      <c r="M48073">
        <v>0</v>
      </c>
      <c r="N48073" t="s">
        <v>26</v>
      </c>
      <c r="O48073">
        <v>0</v>
      </c>
      <c r="P48073" t="s">
        <v>26</v>
      </c>
      <c r="Q48073">
        <v>1023.35</v>
      </c>
      <c r="R48073" t="s">
        <v>26</v>
      </c>
      <c r="S48073">
        <v>25.46</v>
      </c>
      <c r="T48073">
        <v>4</v>
      </c>
      <c r="U48073">
        <v>4</v>
      </c>
    </row>
    <row r="48074" spans="1:21" x14ac:dyDescent="0.3">
      <c r="A48074" s="1">
        <v>45292</v>
      </c>
      <c r="B48074" s="2">
        <v>4.1666666666666664E-2</v>
      </c>
      <c r="C48074" t="s">
        <v>48050</v>
      </c>
      <c r="D48074" t="s">
        <v>22</v>
      </c>
      <c r="E48074">
        <v>276643</v>
      </c>
      <c r="F48074" t="s">
        <v>40</v>
      </c>
      <c r="G48074" t="s">
        <v>83</v>
      </c>
      <c r="H48074" t="s">
        <v>65</v>
      </c>
      <c r="I48074">
        <v>13.74</v>
      </c>
      <c r="J48074">
        <v>6.65</v>
      </c>
      <c r="K48074">
        <v>0</v>
      </c>
      <c r="L48074" t="s">
        <v>26</v>
      </c>
      <c r="M48074">
        <v>0</v>
      </c>
      <c r="N48074" t="s">
        <v>26</v>
      </c>
      <c r="O48074">
        <v>0</v>
      </c>
      <c r="P48074" t="s">
        <v>26</v>
      </c>
      <c r="Q48074">
        <v>228.93</v>
      </c>
      <c r="R48074" t="s">
        <v>87</v>
      </c>
      <c r="S48074">
        <v>34.479999999999997</v>
      </c>
      <c r="T48074">
        <v>4.0999999999999996</v>
      </c>
      <c r="U48074">
        <v>5</v>
      </c>
    </row>
    <row r="48075" spans="1:21" x14ac:dyDescent="0.3">
      <c r="A48075" s="1">
        <v>45313</v>
      </c>
      <c r="B48075" s="2">
        <v>0.79166666666666663</v>
      </c>
      <c r="C48075" t="s">
        <v>48051</v>
      </c>
      <c r="D48075" t="s">
        <v>22</v>
      </c>
      <c r="E48075">
        <v>205820</v>
      </c>
      <c r="F48075" t="s">
        <v>48</v>
      </c>
      <c r="G48075" t="s">
        <v>69</v>
      </c>
      <c r="H48075" t="s">
        <v>84</v>
      </c>
      <c r="I48075">
        <v>4.83</v>
      </c>
      <c r="J48075">
        <v>25.88</v>
      </c>
      <c r="K48075">
        <v>0</v>
      </c>
      <c r="L48075" t="s">
        <v>26</v>
      </c>
      <c r="M48075">
        <v>0</v>
      </c>
      <c r="N48075" t="s">
        <v>26</v>
      </c>
      <c r="O48075">
        <v>0</v>
      </c>
      <c r="P48075" t="s">
        <v>26</v>
      </c>
      <c r="Q48075">
        <v>506.41</v>
      </c>
      <c r="R48075" t="s">
        <v>55</v>
      </c>
      <c r="S48075">
        <v>44.6</v>
      </c>
      <c r="T48075">
        <v>4.2</v>
      </c>
      <c r="U48075">
        <v>4.2</v>
      </c>
    </row>
    <row r="48076" spans="1:21" x14ac:dyDescent="0.3">
      <c r="A48076" s="1">
        <v>45294</v>
      </c>
      <c r="B48076" s="2">
        <v>0.375</v>
      </c>
      <c r="C48076" t="s">
        <v>48052</v>
      </c>
      <c r="D48076" t="s">
        <v>22</v>
      </c>
      <c r="E48076">
        <v>467997</v>
      </c>
      <c r="F48076" t="s">
        <v>40</v>
      </c>
      <c r="G48076" t="s">
        <v>172</v>
      </c>
      <c r="H48076" t="s">
        <v>25</v>
      </c>
      <c r="I48076">
        <v>11.13</v>
      </c>
      <c r="J48076">
        <v>7.46</v>
      </c>
      <c r="K48076">
        <v>0</v>
      </c>
      <c r="L48076" t="s">
        <v>26</v>
      </c>
      <c r="M48076">
        <v>0</v>
      </c>
      <c r="N48076" t="s">
        <v>26</v>
      </c>
      <c r="O48076">
        <v>0</v>
      </c>
      <c r="P48076" t="s">
        <v>26</v>
      </c>
      <c r="Q48076">
        <v>394.63</v>
      </c>
      <c r="R48076" t="s">
        <v>55</v>
      </c>
      <c r="S48076">
        <v>42.43</v>
      </c>
      <c r="T48076">
        <v>3.3</v>
      </c>
      <c r="U48076">
        <v>4.5999999999999996</v>
      </c>
    </row>
    <row r="48077" spans="1:21" x14ac:dyDescent="0.3">
      <c r="A48077" s="1">
        <v>45308</v>
      </c>
      <c r="B48077" s="2">
        <v>0.75</v>
      </c>
      <c r="C48077" t="s">
        <v>48053</v>
      </c>
      <c r="D48077" t="s">
        <v>29</v>
      </c>
      <c r="E48077">
        <v>963563</v>
      </c>
      <c r="F48077" t="s">
        <v>23</v>
      </c>
      <c r="G48077" t="s">
        <v>94</v>
      </c>
      <c r="H48077" t="s">
        <v>122</v>
      </c>
      <c r="I48077">
        <v>10.46</v>
      </c>
      <c r="J48077">
        <v>15.61</v>
      </c>
      <c r="K48077">
        <v>0</v>
      </c>
      <c r="L48077" t="s">
        <v>26</v>
      </c>
      <c r="M48077">
        <v>1</v>
      </c>
      <c r="N48077" t="s">
        <v>38</v>
      </c>
      <c r="O48077">
        <v>0</v>
      </c>
      <c r="P48077" t="s">
        <v>26</v>
      </c>
      <c r="Q48077">
        <v>1023.35</v>
      </c>
      <c r="R48077" t="s">
        <v>26</v>
      </c>
      <c r="S48077">
        <v>25.46</v>
      </c>
      <c r="T48077">
        <v>4</v>
      </c>
      <c r="U48077">
        <v>4</v>
      </c>
    </row>
    <row r="48078" spans="1:21" x14ac:dyDescent="0.3">
      <c r="A48078" s="1">
        <v>45311</v>
      </c>
      <c r="B48078" s="2">
        <v>0.5</v>
      </c>
      <c r="C48078" t="s">
        <v>48054</v>
      </c>
      <c r="D48078" t="s">
        <v>22</v>
      </c>
      <c r="E48078">
        <v>573399</v>
      </c>
      <c r="F48078" t="s">
        <v>35</v>
      </c>
      <c r="G48078" t="s">
        <v>106</v>
      </c>
      <c r="H48078" t="s">
        <v>139</v>
      </c>
      <c r="I48078">
        <v>14.46</v>
      </c>
      <c r="J48078">
        <v>19.04</v>
      </c>
      <c r="K48078">
        <v>0</v>
      </c>
      <c r="L48078" t="s">
        <v>26</v>
      </c>
      <c r="M48078">
        <v>0</v>
      </c>
      <c r="N48078" t="s">
        <v>26</v>
      </c>
      <c r="O48078">
        <v>0</v>
      </c>
      <c r="P48078" t="s">
        <v>26</v>
      </c>
      <c r="Q48078">
        <v>1347.5</v>
      </c>
      <c r="R48078" t="s">
        <v>27</v>
      </c>
      <c r="S48078">
        <v>10.18</v>
      </c>
      <c r="T48078">
        <v>3.7</v>
      </c>
      <c r="U48078">
        <v>4.3</v>
      </c>
    </row>
    <row r="48079" spans="1:21" x14ac:dyDescent="0.3">
      <c r="A48079" s="1">
        <v>45304</v>
      </c>
      <c r="B48079" s="2">
        <v>0.625</v>
      </c>
      <c r="C48079" t="s">
        <v>48055</v>
      </c>
      <c r="D48079" t="s">
        <v>22</v>
      </c>
      <c r="E48079">
        <v>109233</v>
      </c>
      <c r="F48079" t="s">
        <v>62</v>
      </c>
      <c r="G48079" t="s">
        <v>113</v>
      </c>
      <c r="H48079" t="s">
        <v>92</v>
      </c>
      <c r="I48079">
        <v>10.59</v>
      </c>
      <c r="J48079">
        <v>14.42</v>
      </c>
      <c r="K48079">
        <v>0</v>
      </c>
      <c r="L48079" t="s">
        <v>26</v>
      </c>
      <c r="M48079">
        <v>0</v>
      </c>
      <c r="N48079" t="s">
        <v>26</v>
      </c>
      <c r="O48079">
        <v>0</v>
      </c>
      <c r="P48079" t="s">
        <v>26</v>
      </c>
      <c r="Q48079">
        <v>1654.01</v>
      </c>
      <c r="R48079" t="s">
        <v>55</v>
      </c>
      <c r="S48079">
        <v>14.64</v>
      </c>
      <c r="T48079">
        <v>4.0999999999999996</v>
      </c>
      <c r="U48079">
        <v>4.5</v>
      </c>
    </row>
    <row r="48080" spans="1:21" x14ac:dyDescent="0.3">
      <c r="A48080" s="1">
        <v>45292</v>
      </c>
      <c r="B48080" s="2">
        <v>0.70833333333333337</v>
      </c>
      <c r="C48080" t="s">
        <v>48056</v>
      </c>
      <c r="D48080" t="s">
        <v>22</v>
      </c>
      <c r="E48080">
        <v>254383</v>
      </c>
      <c r="F48080" t="s">
        <v>62</v>
      </c>
      <c r="G48080" t="s">
        <v>122</v>
      </c>
      <c r="H48080" t="s">
        <v>97</v>
      </c>
      <c r="I48080">
        <v>16.329999999999998</v>
      </c>
      <c r="J48080">
        <v>26.95</v>
      </c>
      <c r="K48080">
        <v>0</v>
      </c>
      <c r="L48080" t="s">
        <v>26</v>
      </c>
      <c r="M48080">
        <v>0</v>
      </c>
      <c r="N48080" t="s">
        <v>26</v>
      </c>
      <c r="O48080">
        <v>0</v>
      </c>
      <c r="P48080" t="s">
        <v>26</v>
      </c>
      <c r="Q48080">
        <v>1703.23</v>
      </c>
      <c r="R48080" t="s">
        <v>27</v>
      </c>
      <c r="S48080">
        <v>47.34</v>
      </c>
      <c r="T48080">
        <v>4.8</v>
      </c>
      <c r="U48080">
        <v>3.5</v>
      </c>
    </row>
    <row r="48081" spans="1:21" x14ac:dyDescent="0.3">
      <c r="A48081" s="1">
        <v>45313</v>
      </c>
      <c r="B48081" s="2">
        <v>0.875</v>
      </c>
      <c r="C48081" t="s">
        <v>48057</v>
      </c>
      <c r="D48081" t="s">
        <v>22</v>
      </c>
      <c r="E48081">
        <v>569708</v>
      </c>
      <c r="F48081" t="s">
        <v>57</v>
      </c>
      <c r="G48081" t="s">
        <v>75</v>
      </c>
      <c r="H48081" t="s">
        <v>41</v>
      </c>
      <c r="I48081">
        <v>6.78</v>
      </c>
      <c r="J48081">
        <v>4.2300000000000004</v>
      </c>
      <c r="K48081">
        <v>0</v>
      </c>
      <c r="L48081" t="s">
        <v>26</v>
      </c>
      <c r="M48081">
        <v>0</v>
      </c>
      <c r="N48081" t="s">
        <v>26</v>
      </c>
      <c r="O48081">
        <v>0</v>
      </c>
      <c r="P48081" t="s">
        <v>26</v>
      </c>
      <c r="Q48081">
        <v>1841.74</v>
      </c>
      <c r="R48081" t="s">
        <v>87</v>
      </c>
      <c r="S48081">
        <v>13.08</v>
      </c>
      <c r="T48081">
        <v>3.9</v>
      </c>
      <c r="U48081">
        <v>3.3</v>
      </c>
    </row>
    <row r="48082" spans="1:21" x14ac:dyDescent="0.3">
      <c r="A48082" s="1">
        <v>45304</v>
      </c>
      <c r="B48082" s="2">
        <v>0.5</v>
      </c>
      <c r="C48082" t="s">
        <v>48058</v>
      </c>
      <c r="D48082" t="s">
        <v>22</v>
      </c>
      <c r="E48082">
        <v>646630</v>
      </c>
      <c r="F48082" t="s">
        <v>57</v>
      </c>
      <c r="G48082" t="s">
        <v>44</v>
      </c>
      <c r="H48082" t="s">
        <v>58</v>
      </c>
      <c r="I48082">
        <v>3.08</v>
      </c>
      <c r="J48082">
        <v>29.2</v>
      </c>
      <c r="K48082">
        <v>0</v>
      </c>
      <c r="L48082" t="s">
        <v>26</v>
      </c>
      <c r="M48082">
        <v>0</v>
      </c>
      <c r="N48082" t="s">
        <v>26</v>
      </c>
      <c r="O48082">
        <v>0</v>
      </c>
      <c r="P48082" t="s">
        <v>26</v>
      </c>
      <c r="Q48082">
        <v>727.88</v>
      </c>
      <c r="R48082" t="s">
        <v>87</v>
      </c>
      <c r="S48082">
        <v>3.92</v>
      </c>
      <c r="T48082">
        <v>4.5</v>
      </c>
      <c r="U48082">
        <v>4.5</v>
      </c>
    </row>
    <row r="48083" spans="1:21" x14ac:dyDescent="0.3">
      <c r="A48083" s="1">
        <v>45298</v>
      </c>
      <c r="B48083" s="2">
        <v>0.875</v>
      </c>
      <c r="C48083" t="s">
        <v>48059</v>
      </c>
      <c r="D48083" t="s">
        <v>22</v>
      </c>
      <c r="E48083">
        <v>418920</v>
      </c>
      <c r="F48083" t="s">
        <v>35</v>
      </c>
      <c r="G48083" t="s">
        <v>58</v>
      </c>
      <c r="H48083" t="s">
        <v>58</v>
      </c>
      <c r="I48083">
        <v>18.91</v>
      </c>
      <c r="J48083">
        <v>17.13</v>
      </c>
      <c r="K48083">
        <v>0</v>
      </c>
      <c r="L48083" t="s">
        <v>26</v>
      </c>
      <c r="M48083">
        <v>0</v>
      </c>
      <c r="N48083" t="s">
        <v>26</v>
      </c>
      <c r="O48083">
        <v>0</v>
      </c>
      <c r="P48083" t="s">
        <v>26</v>
      </c>
      <c r="Q48083">
        <v>1755.02</v>
      </c>
      <c r="R48083" t="s">
        <v>87</v>
      </c>
      <c r="S48083">
        <v>11.27</v>
      </c>
      <c r="T48083">
        <v>4.4000000000000004</v>
      </c>
      <c r="U48083">
        <v>3.5</v>
      </c>
    </row>
    <row r="48084" spans="1:21" x14ac:dyDescent="0.3">
      <c r="A48084" s="1">
        <v>45300</v>
      </c>
      <c r="B48084" s="2">
        <v>4.1666666666666664E-2</v>
      </c>
      <c r="C48084" t="s">
        <v>48060</v>
      </c>
      <c r="D48084" t="s">
        <v>22</v>
      </c>
      <c r="E48084">
        <v>523808</v>
      </c>
      <c r="F48084" t="s">
        <v>57</v>
      </c>
      <c r="G48084" t="s">
        <v>90</v>
      </c>
      <c r="H48084" t="s">
        <v>101</v>
      </c>
      <c r="I48084">
        <v>18.98</v>
      </c>
      <c r="J48084">
        <v>5.96</v>
      </c>
      <c r="K48084">
        <v>0</v>
      </c>
      <c r="L48084" t="s">
        <v>26</v>
      </c>
      <c r="M48084">
        <v>0</v>
      </c>
      <c r="N48084" t="s">
        <v>26</v>
      </c>
      <c r="O48084">
        <v>0</v>
      </c>
      <c r="P48084" t="s">
        <v>26</v>
      </c>
      <c r="Q48084">
        <v>60.72</v>
      </c>
      <c r="R48084" t="s">
        <v>87</v>
      </c>
      <c r="S48084">
        <v>22.85</v>
      </c>
      <c r="T48084">
        <v>4.0999999999999996</v>
      </c>
      <c r="U48084">
        <v>3.5</v>
      </c>
    </row>
    <row r="48085" spans="1:21" x14ac:dyDescent="0.3">
      <c r="A48085" s="1">
        <v>45317</v>
      </c>
      <c r="B48085" s="2">
        <v>0.25</v>
      </c>
      <c r="C48085" t="s">
        <v>48061</v>
      </c>
      <c r="D48085" t="s">
        <v>22</v>
      </c>
      <c r="E48085">
        <v>675029</v>
      </c>
      <c r="F48085" t="s">
        <v>23</v>
      </c>
      <c r="G48085" t="s">
        <v>178</v>
      </c>
      <c r="H48085" t="s">
        <v>122</v>
      </c>
      <c r="I48085">
        <v>4.93</v>
      </c>
      <c r="J48085">
        <v>27.69</v>
      </c>
      <c r="K48085">
        <v>0</v>
      </c>
      <c r="L48085" t="s">
        <v>26</v>
      </c>
      <c r="M48085">
        <v>0</v>
      </c>
      <c r="N48085" t="s">
        <v>26</v>
      </c>
      <c r="O48085">
        <v>0</v>
      </c>
      <c r="P48085" t="s">
        <v>26</v>
      </c>
      <c r="Q48085">
        <v>782.56</v>
      </c>
      <c r="R48085" t="s">
        <v>87</v>
      </c>
      <c r="S48085">
        <v>6.03</v>
      </c>
      <c r="T48085">
        <v>3</v>
      </c>
      <c r="U48085">
        <v>3.2</v>
      </c>
    </row>
    <row r="48086" spans="1:21" x14ac:dyDescent="0.3">
      <c r="A48086" s="1">
        <v>45302</v>
      </c>
      <c r="B48086" s="2">
        <v>0.95833333333333337</v>
      </c>
      <c r="C48086" t="s">
        <v>48062</v>
      </c>
      <c r="D48086" t="s">
        <v>22</v>
      </c>
      <c r="E48086">
        <v>894237</v>
      </c>
      <c r="F48086" t="s">
        <v>23</v>
      </c>
      <c r="G48086" t="s">
        <v>102</v>
      </c>
      <c r="H48086" t="s">
        <v>90</v>
      </c>
      <c r="I48086">
        <v>18.809999999999999</v>
      </c>
      <c r="J48086">
        <v>6.75</v>
      </c>
      <c r="K48086">
        <v>0</v>
      </c>
      <c r="L48086" t="s">
        <v>26</v>
      </c>
      <c r="M48086">
        <v>0</v>
      </c>
      <c r="N48086" t="s">
        <v>26</v>
      </c>
      <c r="O48086">
        <v>0</v>
      </c>
      <c r="P48086" t="s">
        <v>26</v>
      </c>
      <c r="Q48086">
        <v>345.68</v>
      </c>
      <c r="R48086" t="s">
        <v>27</v>
      </c>
      <c r="S48086">
        <v>35.340000000000003</v>
      </c>
      <c r="T48086">
        <v>4</v>
      </c>
      <c r="U48086">
        <v>4.0999999999999996</v>
      </c>
    </row>
    <row r="48087" spans="1:21" x14ac:dyDescent="0.3">
      <c r="A48087" s="1">
        <v>45297</v>
      </c>
      <c r="B48087" s="2">
        <v>4.1666666666666664E-2</v>
      </c>
      <c r="C48087" t="s">
        <v>48063</v>
      </c>
      <c r="D48087" t="s">
        <v>22</v>
      </c>
      <c r="E48087">
        <v>558617</v>
      </c>
      <c r="F48087" t="s">
        <v>57</v>
      </c>
      <c r="G48087" t="s">
        <v>83</v>
      </c>
      <c r="H48087" t="s">
        <v>83</v>
      </c>
      <c r="I48087">
        <v>4.26</v>
      </c>
      <c r="J48087">
        <v>19.34</v>
      </c>
      <c r="K48087">
        <v>0</v>
      </c>
      <c r="L48087" t="s">
        <v>26</v>
      </c>
      <c r="M48087">
        <v>0</v>
      </c>
      <c r="N48087" t="s">
        <v>26</v>
      </c>
      <c r="O48087">
        <v>0</v>
      </c>
      <c r="P48087" t="s">
        <v>26</v>
      </c>
      <c r="Q48087">
        <v>1085.95</v>
      </c>
      <c r="R48087" t="s">
        <v>60</v>
      </c>
      <c r="S48087">
        <v>6.95</v>
      </c>
      <c r="T48087">
        <v>3</v>
      </c>
      <c r="U48087">
        <v>4.5</v>
      </c>
    </row>
    <row r="48088" spans="1:21" x14ac:dyDescent="0.3">
      <c r="A48088" s="1">
        <v>45299</v>
      </c>
      <c r="B48088" s="2">
        <v>0.875</v>
      </c>
      <c r="C48088" t="s">
        <v>48064</v>
      </c>
      <c r="D48088" t="s">
        <v>22</v>
      </c>
      <c r="E48088">
        <v>420620</v>
      </c>
      <c r="F48088" t="s">
        <v>40</v>
      </c>
      <c r="G48088" t="s">
        <v>25</v>
      </c>
      <c r="H48088" t="s">
        <v>49</v>
      </c>
      <c r="I48088">
        <v>1.68</v>
      </c>
      <c r="J48088">
        <v>16.559999999999999</v>
      </c>
      <c r="K48088">
        <v>0</v>
      </c>
      <c r="L48088" t="s">
        <v>26</v>
      </c>
      <c r="M48088">
        <v>0</v>
      </c>
      <c r="N48088" t="s">
        <v>26</v>
      </c>
      <c r="O48088">
        <v>0</v>
      </c>
      <c r="P48088" t="s">
        <v>26</v>
      </c>
      <c r="Q48088">
        <v>211.68</v>
      </c>
      <c r="R48088" t="s">
        <v>27</v>
      </c>
      <c r="S48088">
        <v>4.26</v>
      </c>
      <c r="T48088">
        <v>4.8</v>
      </c>
      <c r="U48088">
        <v>4.0999999999999996</v>
      </c>
    </row>
    <row r="48089" spans="1:21" x14ac:dyDescent="0.3">
      <c r="A48089" s="1">
        <v>45321</v>
      </c>
      <c r="B48089" s="2">
        <v>0.83333333333333337</v>
      </c>
      <c r="C48089" t="s">
        <v>48065</v>
      </c>
      <c r="D48089" t="s">
        <v>22</v>
      </c>
      <c r="E48089">
        <v>188417</v>
      </c>
      <c r="F48089" t="s">
        <v>30</v>
      </c>
      <c r="G48089" t="s">
        <v>131</v>
      </c>
      <c r="H48089" t="s">
        <v>83</v>
      </c>
      <c r="I48089">
        <v>2.4900000000000002</v>
      </c>
      <c r="J48089">
        <v>19.55</v>
      </c>
      <c r="K48089">
        <v>0</v>
      </c>
      <c r="L48089" t="s">
        <v>26</v>
      </c>
      <c r="M48089">
        <v>0</v>
      </c>
      <c r="N48089" t="s">
        <v>26</v>
      </c>
      <c r="O48089">
        <v>0</v>
      </c>
      <c r="P48089" t="s">
        <v>26</v>
      </c>
      <c r="Q48089">
        <v>1051.53</v>
      </c>
      <c r="R48089" t="s">
        <v>27</v>
      </c>
      <c r="S48089">
        <v>6.61</v>
      </c>
      <c r="T48089">
        <v>3.3</v>
      </c>
      <c r="U48089">
        <v>3.6</v>
      </c>
    </row>
    <row r="48090" spans="1:21" x14ac:dyDescent="0.3">
      <c r="A48090" s="1">
        <v>45318</v>
      </c>
      <c r="B48090" s="2">
        <v>0.79166666666666663</v>
      </c>
      <c r="C48090" t="s">
        <v>48066</v>
      </c>
      <c r="D48090" t="s">
        <v>71</v>
      </c>
      <c r="E48090">
        <v>554510</v>
      </c>
      <c r="F48090" t="s">
        <v>62</v>
      </c>
      <c r="G48090" t="s">
        <v>127</v>
      </c>
      <c r="H48090" t="s">
        <v>53</v>
      </c>
      <c r="I48090">
        <v>10.46</v>
      </c>
      <c r="J48090">
        <v>15.61</v>
      </c>
      <c r="K48090">
        <v>1</v>
      </c>
      <c r="L48090" t="s">
        <v>73</v>
      </c>
      <c r="M48090">
        <v>0</v>
      </c>
      <c r="N48090" t="s">
        <v>26</v>
      </c>
      <c r="O48090">
        <v>0</v>
      </c>
      <c r="P48090" t="s">
        <v>26</v>
      </c>
      <c r="Q48090">
        <v>1023.35</v>
      </c>
      <c r="R48090" t="s">
        <v>26</v>
      </c>
      <c r="S48090">
        <v>25.46</v>
      </c>
      <c r="T48090">
        <v>4</v>
      </c>
      <c r="U48090">
        <v>4</v>
      </c>
    </row>
    <row r="48091" spans="1:21" x14ac:dyDescent="0.3">
      <c r="A48091" s="1">
        <v>45303</v>
      </c>
      <c r="B48091" s="2">
        <v>0.29166666666666669</v>
      </c>
      <c r="C48091" t="s">
        <v>48067</v>
      </c>
      <c r="D48091" t="s">
        <v>71</v>
      </c>
      <c r="E48091">
        <v>123091</v>
      </c>
      <c r="F48091" t="s">
        <v>40</v>
      </c>
      <c r="G48091" t="s">
        <v>63</v>
      </c>
      <c r="H48091" t="s">
        <v>110</v>
      </c>
      <c r="I48091">
        <v>10.46</v>
      </c>
      <c r="J48091">
        <v>15.61</v>
      </c>
      <c r="K48091">
        <v>1</v>
      </c>
      <c r="L48091" t="s">
        <v>111</v>
      </c>
      <c r="M48091">
        <v>0</v>
      </c>
      <c r="N48091" t="s">
        <v>26</v>
      </c>
      <c r="O48091">
        <v>0</v>
      </c>
      <c r="P48091" t="s">
        <v>26</v>
      </c>
      <c r="Q48091">
        <v>1023.35</v>
      </c>
      <c r="R48091" t="s">
        <v>26</v>
      </c>
      <c r="S48091">
        <v>25.46</v>
      </c>
      <c r="T48091">
        <v>4</v>
      </c>
      <c r="U48091">
        <v>4</v>
      </c>
    </row>
    <row r="48092" spans="1:21" x14ac:dyDescent="0.3">
      <c r="A48092" s="1">
        <v>45312</v>
      </c>
      <c r="B48092" s="2">
        <v>0.58333333333333337</v>
      </c>
      <c r="C48092" t="s">
        <v>48068</v>
      </c>
      <c r="D48092" t="s">
        <v>22</v>
      </c>
      <c r="E48092">
        <v>570485</v>
      </c>
      <c r="F48092" t="s">
        <v>57</v>
      </c>
      <c r="G48092" t="s">
        <v>122</v>
      </c>
      <c r="H48092" t="s">
        <v>178</v>
      </c>
      <c r="I48092">
        <v>3.11</v>
      </c>
      <c r="J48092">
        <v>25.78</v>
      </c>
      <c r="K48092">
        <v>0</v>
      </c>
      <c r="L48092" t="s">
        <v>26</v>
      </c>
      <c r="M48092">
        <v>0</v>
      </c>
      <c r="N48092" t="s">
        <v>26</v>
      </c>
      <c r="O48092">
        <v>0</v>
      </c>
      <c r="P48092" t="s">
        <v>26</v>
      </c>
      <c r="Q48092">
        <v>455.19</v>
      </c>
      <c r="R48092" t="s">
        <v>27</v>
      </c>
      <c r="S48092">
        <v>25.91</v>
      </c>
      <c r="T48092">
        <v>4.7</v>
      </c>
      <c r="U48092">
        <v>3.9</v>
      </c>
    </row>
    <row r="48093" spans="1:21" x14ac:dyDescent="0.3">
      <c r="A48093" s="1">
        <v>45301</v>
      </c>
      <c r="B48093" s="2">
        <v>4.1666666666666664E-2</v>
      </c>
      <c r="C48093" t="s">
        <v>48069</v>
      </c>
      <c r="D48093" t="s">
        <v>22</v>
      </c>
      <c r="E48093">
        <v>324983</v>
      </c>
      <c r="F48093" t="s">
        <v>23</v>
      </c>
      <c r="G48093" t="s">
        <v>37</v>
      </c>
      <c r="H48093" t="s">
        <v>172</v>
      </c>
      <c r="I48093">
        <v>17.25</v>
      </c>
      <c r="J48093">
        <v>11.39</v>
      </c>
      <c r="K48093">
        <v>0</v>
      </c>
      <c r="L48093" t="s">
        <v>26</v>
      </c>
      <c r="M48093">
        <v>0</v>
      </c>
      <c r="N48093" t="s">
        <v>26</v>
      </c>
      <c r="O48093">
        <v>0</v>
      </c>
      <c r="P48093" t="s">
        <v>26</v>
      </c>
      <c r="Q48093">
        <v>1667.47</v>
      </c>
      <c r="R48093" t="s">
        <v>27</v>
      </c>
      <c r="S48093">
        <v>21.02</v>
      </c>
      <c r="T48093">
        <v>4.3</v>
      </c>
      <c r="U48093">
        <v>4</v>
      </c>
    </row>
    <row r="48094" spans="1:21" x14ac:dyDescent="0.3">
      <c r="A48094" s="1">
        <v>45300</v>
      </c>
      <c r="B48094" s="2">
        <v>0.58333333333333337</v>
      </c>
      <c r="C48094" t="s">
        <v>48070</v>
      </c>
      <c r="D48094" t="s">
        <v>71</v>
      </c>
      <c r="E48094">
        <v>492077</v>
      </c>
      <c r="F48094" t="s">
        <v>48</v>
      </c>
      <c r="G48094" t="s">
        <v>141</v>
      </c>
      <c r="H48094" t="s">
        <v>172</v>
      </c>
      <c r="I48094">
        <v>10.46</v>
      </c>
      <c r="J48094">
        <v>15.61</v>
      </c>
      <c r="K48094">
        <v>1</v>
      </c>
      <c r="L48094" t="s">
        <v>79</v>
      </c>
      <c r="M48094">
        <v>0</v>
      </c>
      <c r="N48094" t="s">
        <v>26</v>
      </c>
      <c r="O48094">
        <v>0</v>
      </c>
      <c r="P48094" t="s">
        <v>26</v>
      </c>
      <c r="Q48094">
        <v>1023.35</v>
      </c>
      <c r="R48094" t="s">
        <v>26</v>
      </c>
      <c r="S48094">
        <v>25.46</v>
      </c>
      <c r="T48094">
        <v>4</v>
      </c>
      <c r="U48094">
        <v>4</v>
      </c>
    </row>
    <row r="48095" spans="1:21" x14ac:dyDescent="0.3">
      <c r="A48095" s="1">
        <v>45292</v>
      </c>
      <c r="B48095" s="2">
        <v>0.75</v>
      </c>
      <c r="C48095" t="s">
        <v>48071</v>
      </c>
      <c r="D48095" t="s">
        <v>22</v>
      </c>
      <c r="E48095">
        <v>751711</v>
      </c>
      <c r="F48095" t="s">
        <v>35</v>
      </c>
      <c r="G48095" t="s">
        <v>102</v>
      </c>
      <c r="H48095" t="s">
        <v>37</v>
      </c>
      <c r="I48095">
        <v>17.329999999999998</v>
      </c>
      <c r="J48095">
        <v>15.51</v>
      </c>
      <c r="K48095">
        <v>0</v>
      </c>
      <c r="L48095" t="s">
        <v>26</v>
      </c>
      <c r="M48095">
        <v>0</v>
      </c>
      <c r="N48095" t="s">
        <v>26</v>
      </c>
      <c r="O48095">
        <v>0</v>
      </c>
      <c r="P48095" t="s">
        <v>26</v>
      </c>
      <c r="Q48095">
        <v>844.87</v>
      </c>
      <c r="R48095" t="s">
        <v>27</v>
      </c>
      <c r="S48095">
        <v>11.14</v>
      </c>
      <c r="T48095">
        <v>4.8</v>
      </c>
      <c r="U48095">
        <v>3.9</v>
      </c>
    </row>
    <row r="48096" spans="1:21" x14ac:dyDescent="0.3">
      <c r="A48096" s="1">
        <v>45313</v>
      </c>
      <c r="B48096" s="2">
        <v>0.33333333333333331</v>
      </c>
      <c r="C48096" t="s">
        <v>48072</v>
      </c>
      <c r="D48096" t="s">
        <v>29</v>
      </c>
      <c r="E48096">
        <v>963799</v>
      </c>
      <c r="F48096" t="s">
        <v>40</v>
      </c>
      <c r="G48096" t="s">
        <v>37</v>
      </c>
      <c r="H48096" t="s">
        <v>54</v>
      </c>
      <c r="I48096">
        <v>10.46</v>
      </c>
      <c r="J48096">
        <v>15.61</v>
      </c>
      <c r="K48096">
        <v>0</v>
      </c>
      <c r="L48096" t="s">
        <v>26</v>
      </c>
      <c r="M48096">
        <v>1</v>
      </c>
      <c r="N48096" t="s">
        <v>33</v>
      </c>
      <c r="O48096">
        <v>0</v>
      </c>
      <c r="P48096" t="s">
        <v>26</v>
      </c>
      <c r="Q48096">
        <v>1023.35</v>
      </c>
      <c r="R48096" t="s">
        <v>26</v>
      </c>
      <c r="S48096">
        <v>25.46</v>
      </c>
      <c r="T48096">
        <v>4</v>
      </c>
      <c r="U48096">
        <v>4</v>
      </c>
    </row>
    <row r="48097" spans="1:21" x14ac:dyDescent="0.3">
      <c r="A48097" s="1">
        <v>45308</v>
      </c>
      <c r="B48097" s="2">
        <v>0.58333333333333337</v>
      </c>
      <c r="C48097" t="s">
        <v>48073</v>
      </c>
      <c r="D48097" t="s">
        <v>29</v>
      </c>
      <c r="E48097">
        <v>502430</v>
      </c>
      <c r="F48097" t="s">
        <v>35</v>
      </c>
      <c r="G48097" t="s">
        <v>59</v>
      </c>
      <c r="H48097" t="s">
        <v>141</v>
      </c>
      <c r="I48097">
        <v>10.46</v>
      </c>
      <c r="J48097">
        <v>15.61</v>
      </c>
      <c r="K48097">
        <v>0</v>
      </c>
      <c r="L48097" t="s">
        <v>26</v>
      </c>
      <c r="M48097">
        <v>1</v>
      </c>
      <c r="N48097" t="s">
        <v>33</v>
      </c>
      <c r="O48097">
        <v>0</v>
      </c>
      <c r="P48097" t="s">
        <v>26</v>
      </c>
      <c r="Q48097">
        <v>1023.35</v>
      </c>
      <c r="R48097" t="s">
        <v>26</v>
      </c>
      <c r="S48097">
        <v>25.46</v>
      </c>
      <c r="T48097">
        <v>4</v>
      </c>
      <c r="U48097">
        <v>4</v>
      </c>
    </row>
    <row r="48098" spans="1:21" x14ac:dyDescent="0.3">
      <c r="A48098" s="1">
        <v>45316</v>
      </c>
      <c r="B48098" s="2">
        <v>0.125</v>
      </c>
      <c r="C48098" t="s">
        <v>48074</v>
      </c>
      <c r="D48098" t="s">
        <v>71</v>
      </c>
      <c r="E48098">
        <v>149292</v>
      </c>
      <c r="F48098" t="s">
        <v>30</v>
      </c>
      <c r="G48098" t="s">
        <v>119</v>
      </c>
      <c r="H48098" t="s">
        <v>65</v>
      </c>
      <c r="I48098">
        <v>10.46</v>
      </c>
      <c r="J48098">
        <v>15.61</v>
      </c>
      <c r="K48098">
        <v>1</v>
      </c>
      <c r="L48098" t="s">
        <v>259</v>
      </c>
      <c r="M48098">
        <v>0</v>
      </c>
      <c r="N48098" t="s">
        <v>26</v>
      </c>
      <c r="O48098">
        <v>0</v>
      </c>
      <c r="P48098" t="s">
        <v>26</v>
      </c>
      <c r="Q48098">
        <v>1023.35</v>
      </c>
      <c r="R48098" t="s">
        <v>26</v>
      </c>
      <c r="S48098">
        <v>25.46</v>
      </c>
      <c r="T48098">
        <v>4</v>
      </c>
      <c r="U48098">
        <v>4</v>
      </c>
    </row>
    <row r="48099" spans="1:21" x14ac:dyDescent="0.3">
      <c r="A48099" s="1">
        <v>45301</v>
      </c>
      <c r="B48099" s="2">
        <v>0</v>
      </c>
      <c r="C48099" t="s">
        <v>48075</v>
      </c>
      <c r="D48099" t="s">
        <v>29</v>
      </c>
      <c r="E48099">
        <v>358438</v>
      </c>
      <c r="F48099" t="s">
        <v>35</v>
      </c>
      <c r="G48099" t="s">
        <v>101</v>
      </c>
      <c r="H48099" t="s">
        <v>129</v>
      </c>
      <c r="I48099">
        <v>10.46</v>
      </c>
      <c r="J48099">
        <v>15.61</v>
      </c>
      <c r="K48099">
        <v>0</v>
      </c>
      <c r="L48099" t="s">
        <v>26</v>
      </c>
      <c r="M48099">
        <v>1</v>
      </c>
      <c r="N48099" t="s">
        <v>38</v>
      </c>
      <c r="O48099">
        <v>0</v>
      </c>
      <c r="P48099" t="s">
        <v>26</v>
      </c>
      <c r="Q48099">
        <v>1023.35</v>
      </c>
      <c r="R48099" t="s">
        <v>26</v>
      </c>
      <c r="S48099">
        <v>25.46</v>
      </c>
      <c r="T48099">
        <v>4</v>
      </c>
      <c r="U48099">
        <v>4</v>
      </c>
    </row>
    <row r="48100" spans="1:21" x14ac:dyDescent="0.3">
      <c r="A48100" s="1">
        <v>45302</v>
      </c>
      <c r="B48100" s="2">
        <v>0.29166666666666669</v>
      </c>
      <c r="C48100" t="s">
        <v>48076</v>
      </c>
      <c r="D48100" t="s">
        <v>22</v>
      </c>
      <c r="E48100">
        <v>848096</v>
      </c>
      <c r="F48100" t="s">
        <v>30</v>
      </c>
      <c r="G48100" t="s">
        <v>92</v>
      </c>
      <c r="H48100" t="s">
        <v>58</v>
      </c>
      <c r="I48100">
        <v>14.99</v>
      </c>
      <c r="J48100">
        <v>9.27</v>
      </c>
      <c r="K48100">
        <v>0</v>
      </c>
      <c r="L48100" t="s">
        <v>26</v>
      </c>
      <c r="M48100">
        <v>0</v>
      </c>
      <c r="N48100" t="s">
        <v>26</v>
      </c>
      <c r="O48100">
        <v>0</v>
      </c>
      <c r="P48100" t="s">
        <v>26</v>
      </c>
      <c r="Q48100">
        <v>965.03</v>
      </c>
      <c r="R48100" t="s">
        <v>87</v>
      </c>
      <c r="S48100">
        <v>1.59</v>
      </c>
      <c r="T48100">
        <v>4.9000000000000004</v>
      </c>
      <c r="U48100">
        <v>3.4</v>
      </c>
    </row>
    <row r="48101" spans="1:21" x14ac:dyDescent="0.3">
      <c r="A48101" s="1">
        <v>45314</v>
      </c>
      <c r="B48101" s="2">
        <v>0.83333333333333337</v>
      </c>
      <c r="C48101" t="s">
        <v>48077</v>
      </c>
      <c r="D48101" t="s">
        <v>22</v>
      </c>
      <c r="E48101">
        <v>109798</v>
      </c>
      <c r="F48101" t="s">
        <v>40</v>
      </c>
      <c r="G48101" t="s">
        <v>36</v>
      </c>
      <c r="H48101" t="s">
        <v>178</v>
      </c>
      <c r="I48101">
        <v>3.18</v>
      </c>
      <c r="J48101">
        <v>17.670000000000002</v>
      </c>
      <c r="K48101">
        <v>0</v>
      </c>
      <c r="L48101" t="s">
        <v>26</v>
      </c>
      <c r="M48101">
        <v>0</v>
      </c>
      <c r="N48101" t="s">
        <v>26</v>
      </c>
      <c r="O48101">
        <v>0</v>
      </c>
      <c r="P48101" t="s">
        <v>26</v>
      </c>
      <c r="Q48101">
        <v>1150.3699999999999</v>
      </c>
      <c r="R48101" t="s">
        <v>27</v>
      </c>
      <c r="S48101">
        <v>1.54</v>
      </c>
      <c r="T48101">
        <v>4.5999999999999996</v>
      </c>
      <c r="U48101">
        <v>4</v>
      </c>
    </row>
    <row r="48102" spans="1:21" x14ac:dyDescent="0.3">
      <c r="A48102" s="1">
        <v>45293</v>
      </c>
      <c r="B48102" s="2">
        <v>0.41666666666666669</v>
      </c>
      <c r="C48102" t="s">
        <v>48078</v>
      </c>
      <c r="D48102" t="s">
        <v>22</v>
      </c>
      <c r="E48102">
        <v>614320</v>
      </c>
      <c r="F48102" t="s">
        <v>40</v>
      </c>
      <c r="G48102" t="s">
        <v>178</v>
      </c>
      <c r="H48102" t="s">
        <v>75</v>
      </c>
      <c r="I48102">
        <v>13.42</v>
      </c>
      <c r="J48102">
        <v>7.38</v>
      </c>
      <c r="K48102">
        <v>0</v>
      </c>
      <c r="L48102" t="s">
        <v>26</v>
      </c>
      <c r="M48102">
        <v>0</v>
      </c>
      <c r="N48102" t="s">
        <v>26</v>
      </c>
      <c r="O48102">
        <v>0</v>
      </c>
      <c r="P48102" t="s">
        <v>26</v>
      </c>
      <c r="Q48102">
        <v>529.41999999999996</v>
      </c>
      <c r="R48102" t="s">
        <v>27</v>
      </c>
      <c r="S48102">
        <v>44.06</v>
      </c>
      <c r="T48102">
        <v>4.5</v>
      </c>
      <c r="U48102">
        <v>3.5</v>
      </c>
    </row>
    <row r="48103" spans="1:21" x14ac:dyDescent="0.3">
      <c r="A48103" s="1">
        <v>45317</v>
      </c>
      <c r="B48103" s="2">
        <v>0.58333333333333337</v>
      </c>
      <c r="C48103" t="s">
        <v>48079</v>
      </c>
      <c r="D48103" t="s">
        <v>29</v>
      </c>
      <c r="E48103">
        <v>201858</v>
      </c>
      <c r="F48103" t="s">
        <v>23</v>
      </c>
      <c r="G48103" t="s">
        <v>113</v>
      </c>
      <c r="H48103" t="s">
        <v>75</v>
      </c>
      <c r="I48103">
        <v>10.46</v>
      </c>
      <c r="J48103">
        <v>15.61</v>
      </c>
      <c r="K48103">
        <v>0</v>
      </c>
      <c r="L48103" t="s">
        <v>26</v>
      </c>
      <c r="M48103">
        <v>1</v>
      </c>
      <c r="N48103" t="s">
        <v>33</v>
      </c>
      <c r="O48103">
        <v>0</v>
      </c>
      <c r="P48103" t="s">
        <v>26</v>
      </c>
      <c r="Q48103">
        <v>1023.35</v>
      </c>
      <c r="R48103" t="s">
        <v>26</v>
      </c>
      <c r="S48103">
        <v>25.46</v>
      </c>
      <c r="T48103">
        <v>4</v>
      </c>
      <c r="U48103">
        <v>4</v>
      </c>
    </row>
    <row r="48104" spans="1:21" x14ac:dyDescent="0.3">
      <c r="A48104" s="1">
        <v>45293</v>
      </c>
      <c r="B48104" s="2">
        <v>0.33333333333333331</v>
      </c>
      <c r="C48104" t="s">
        <v>48080</v>
      </c>
      <c r="D48104" t="s">
        <v>43</v>
      </c>
      <c r="E48104">
        <v>528752</v>
      </c>
      <c r="F48104" t="s">
        <v>48</v>
      </c>
      <c r="G48104" t="s">
        <v>119</v>
      </c>
      <c r="H48104" t="s">
        <v>143</v>
      </c>
      <c r="I48104">
        <v>10.46</v>
      </c>
      <c r="J48104">
        <v>15.61</v>
      </c>
      <c r="K48104">
        <v>0</v>
      </c>
      <c r="L48104" t="s">
        <v>26</v>
      </c>
      <c r="M48104">
        <v>0</v>
      </c>
      <c r="N48104" t="s">
        <v>26</v>
      </c>
      <c r="O48104">
        <v>1</v>
      </c>
      <c r="P48104" t="s">
        <v>145</v>
      </c>
      <c r="Q48104">
        <v>1023.35</v>
      </c>
      <c r="R48104" t="s">
        <v>26</v>
      </c>
      <c r="S48104">
        <v>25.46</v>
      </c>
      <c r="T48104">
        <v>4</v>
      </c>
      <c r="U48104">
        <v>4</v>
      </c>
    </row>
    <row r="48105" spans="1:21" x14ac:dyDescent="0.3">
      <c r="A48105" s="1">
        <v>45316</v>
      </c>
      <c r="B48105" s="2">
        <v>0.45833333333333331</v>
      </c>
      <c r="C48105" t="s">
        <v>48081</v>
      </c>
      <c r="D48105" t="s">
        <v>22</v>
      </c>
      <c r="E48105">
        <v>902254</v>
      </c>
      <c r="F48105" t="s">
        <v>30</v>
      </c>
      <c r="G48105" t="s">
        <v>106</v>
      </c>
      <c r="H48105" t="s">
        <v>178</v>
      </c>
      <c r="I48105">
        <v>11.34</v>
      </c>
      <c r="J48105">
        <v>4.08</v>
      </c>
      <c r="K48105">
        <v>0</v>
      </c>
      <c r="L48105" t="s">
        <v>26</v>
      </c>
      <c r="M48105">
        <v>0</v>
      </c>
      <c r="N48105" t="s">
        <v>26</v>
      </c>
      <c r="O48105">
        <v>0</v>
      </c>
      <c r="P48105" t="s">
        <v>26</v>
      </c>
      <c r="Q48105">
        <v>1132.4000000000001</v>
      </c>
      <c r="R48105" t="s">
        <v>87</v>
      </c>
      <c r="S48105">
        <v>30.59</v>
      </c>
      <c r="T48105">
        <v>5</v>
      </c>
      <c r="U48105">
        <v>3.4</v>
      </c>
    </row>
    <row r="48106" spans="1:21" x14ac:dyDescent="0.3">
      <c r="A48106" s="1">
        <v>45321</v>
      </c>
      <c r="B48106" s="2">
        <v>0.75</v>
      </c>
      <c r="C48106" t="s">
        <v>48082</v>
      </c>
      <c r="D48106" t="s">
        <v>22</v>
      </c>
      <c r="E48106">
        <v>709243</v>
      </c>
      <c r="F48106" t="s">
        <v>48</v>
      </c>
      <c r="G48106" t="s">
        <v>63</v>
      </c>
      <c r="H48106" t="s">
        <v>54</v>
      </c>
      <c r="I48106">
        <v>5.56</v>
      </c>
      <c r="J48106">
        <v>1.84</v>
      </c>
      <c r="K48106">
        <v>0</v>
      </c>
      <c r="L48106" t="s">
        <v>26</v>
      </c>
      <c r="M48106">
        <v>0</v>
      </c>
      <c r="N48106" t="s">
        <v>26</v>
      </c>
      <c r="O48106">
        <v>0</v>
      </c>
      <c r="P48106" t="s">
        <v>26</v>
      </c>
      <c r="Q48106">
        <v>1306.05</v>
      </c>
      <c r="R48106" t="s">
        <v>60</v>
      </c>
      <c r="S48106">
        <v>7.75</v>
      </c>
      <c r="T48106">
        <v>3</v>
      </c>
      <c r="U48106">
        <v>3.5</v>
      </c>
    </row>
    <row r="48107" spans="1:21" x14ac:dyDescent="0.3">
      <c r="A48107" s="1">
        <v>45318</v>
      </c>
      <c r="B48107" s="2">
        <v>0.54166666666666663</v>
      </c>
      <c r="C48107" t="s">
        <v>48083</v>
      </c>
      <c r="D48107" t="s">
        <v>29</v>
      </c>
      <c r="E48107">
        <v>414342</v>
      </c>
      <c r="F48107" t="s">
        <v>57</v>
      </c>
      <c r="G48107" t="s">
        <v>81</v>
      </c>
      <c r="H48107" t="s">
        <v>32</v>
      </c>
      <c r="I48107">
        <v>10.46</v>
      </c>
      <c r="J48107">
        <v>15.61</v>
      </c>
      <c r="K48107">
        <v>0</v>
      </c>
      <c r="L48107" t="s">
        <v>26</v>
      </c>
      <c r="M48107">
        <v>1</v>
      </c>
      <c r="N48107" t="s">
        <v>33</v>
      </c>
      <c r="O48107">
        <v>0</v>
      </c>
      <c r="P48107" t="s">
        <v>26</v>
      </c>
      <c r="Q48107">
        <v>1023.35</v>
      </c>
      <c r="R48107" t="s">
        <v>26</v>
      </c>
      <c r="S48107">
        <v>25.46</v>
      </c>
      <c r="T48107">
        <v>4</v>
      </c>
      <c r="U48107">
        <v>4</v>
      </c>
    </row>
    <row r="48108" spans="1:21" x14ac:dyDescent="0.3">
      <c r="A48108" s="1">
        <v>45299</v>
      </c>
      <c r="B48108" s="2">
        <v>0.875</v>
      </c>
      <c r="C48108" t="s">
        <v>48084</v>
      </c>
      <c r="D48108" t="s">
        <v>22</v>
      </c>
      <c r="E48108">
        <v>484259</v>
      </c>
      <c r="F48108" t="s">
        <v>40</v>
      </c>
      <c r="G48108" t="s">
        <v>178</v>
      </c>
      <c r="H48108" t="s">
        <v>66</v>
      </c>
      <c r="I48108">
        <v>3.01</v>
      </c>
      <c r="J48108">
        <v>24.34</v>
      </c>
      <c r="K48108">
        <v>0</v>
      </c>
      <c r="L48108" t="s">
        <v>26</v>
      </c>
      <c r="M48108">
        <v>0</v>
      </c>
      <c r="N48108" t="s">
        <v>26</v>
      </c>
      <c r="O48108">
        <v>0</v>
      </c>
      <c r="P48108" t="s">
        <v>26</v>
      </c>
      <c r="Q48108">
        <v>597.49</v>
      </c>
      <c r="R48108" t="s">
        <v>60</v>
      </c>
      <c r="S48108">
        <v>12.03</v>
      </c>
      <c r="T48108">
        <v>3.5</v>
      </c>
      <c r="U48108">
        <v>4.9000000000000004</v>
      </c>
    </row>
    <row r="48109" spans="1:21" x14ac:dyDescent="0.3">
      <c r="A48109" s="1">
        <v>45301</v>
      </c>
      <c r="B48109" s="2">
        <v>0.58333333333333337</v>
      </c>
      <c r="C48109" t="s">
        <v>48085</v>
      </c>
      <c r="D48109" t="s">
        <v>22</v>
      </c>
      <c r="E48109">
        <v>391183</v>
      </c>
      <c r="F48109" t="s">
        <v>40</v>
      </c>
      <c r="G48109" t="s">
        <v>172</v>
      </c>
      <c r="H48109" t="s">
        <v>107</v>
      </c>
      <c r="I48109">
        <v>18.2</v>
      </c>
      <c r="J48109">
        <v>11.72</v>
      </c>
      <c r="K48109">
        <v>0</v>
      </c>
      <c r="L48109" t="s">
        <v>26</v>
      </c>
      <c r="M48109">
        <v>0</v>
      </c>
      <c r="N48109" t="s">
        <v>26</v>
      </c>
      <c r="O48109">
        <v>0</v>
      </c>
      <c r="P48109" t="s">
        <v>26</v>
      </c>
      <c r="Q48109">
        <v>944.6</v>
      </c>
      <c r="R48109" t="s">
        <v>27</v>
      </c>
      <c r="S48109">
        <v>33.299999999999997</v>
      </c>
      <c r="T48109">
        <v>4.7</v>
      </c>
      <c r="U48109">
        <v>4.4000000000000004</v>
      </c>
    </row>
    <row r="48110" spans="1:21" x14ac:dyDescent="0.3">
      <c r="A48110" s="1">
        <v>45320</v>
      </c>
      <c r="B48110" s="2">
        <v>0.83333333333333337</v>
      </c>
      <c r="C48110" t="s">
        <v>48086</v>
      </c>
      <c r="D48110" t="s">
        <v>22</v>
      </c>
      <c r="E48110">
        <v>632402</v>
      </c>
      <c r="F48110" t="s">
        <v>30</v>
      </c>
      <c r="G48110" t="s">
        <v>97</v>
      </c>
      <c r="H48110" t="s">
        <v>129</v>
      </c>
      <c r="I48110">
        <v>10.86</v>
      </c>
      <c r="J48110">
        <v>20.68</v>
      </c>
      <c r="K48110">
        <v>0</v>
      </c>
      <c r="L48110" t="s">
        <v>26</v>
      </c>
      <c r="M48110">
        <v>0</v>
      </c>
      <c r="N48110" t="s">
        <v>26</v>
      </c>
      <c r="O48110">
        <v>0</v>
      </c>
      <c r="P48110" t="s">
        <v>26</v>
      </c>
      <c r="Q48110">
        <v>1195.99</v>
      </c>
      <c r="R48110" t="s">
        <v>60</v>
      </c>
      <c r="S48110">
        <v>13.92</v>
      </c>
      <c r="T48110">
        <v>4.4000000000000004</v>
      </c>
      <c r="U48110">
        <v>3.2</v>
      </c>
    </row>
    <row r="48111" spans="1:21" x14ac:dyDescent="0.3">
      <c r="A48111" s="1">
        <v>45297</v>
      </c>
      <c r="B48111" s="2">
        <v>0.125</v>
      </c>
      <c r="C48111" t="s">
        <v>48087</v>
      </c>
      <c r="D48111" t="s">
        <v>22</v>
      </c>
      <c r="E48111">
        <v>767834</v>
      </c>
      <c r="F48111" t="s">
        <v>62</v>
      </c>
      <c r="G48111" t="s">
        <v>94</v>
      </c>
      <c r="H48111" t="s">
        <v>94</v>
      </c>
      <c r="I48111">
        <v>14.17</v>
      </c>
      <c r="J48111">
        <v>8.0399999999999991</v>
      </c>
      <c r="K48111">
        <v>0</v>
      </c>
      <c r="L48111" t="s">
        <v>26</v>
      </c>
      <c r="M48111">
        <v>0</v>
      </c>
      <c r="N48111" t="s">
        <v>26</v>
      </c>
      <c r="O48111">
        <v>0</v>
      </c>
      <c r="P48111" t="s">
        <v>26</v>
      </c>
      <c r="Q48111">
        <v>801.7</v>
      </c>
      <c r="R48111" t="s">
        <v>27</v>
      </c>
      <c r="S48111">
        <v>11.36</v>
      </c>
      <c r="T48111">
        <v>4.3</v>
      </c>
      <c r="U48111">
        <v>3.2</v>
      </c>
    </row>
    <row r="48112" spans="1:21" x14ac:dyDescent="0.3">
      <c r="A48112" s="1">
        <v>45297</v>
      </c>
      <c r="B48112" s="2">
        <v>0.70833333333333337</v>
      </c>
      <c r="C48112" t="s">
        <v>48088</v>
      </c>
      <c r="D48112" t="s">
        <v>29</v>
      </c>
      <c r="E48112">
        <v>548135</v>
      </c>
      <c r="F48112" t="s">
        <v>62</v>
      </c>
      <c r="G48112" t="s">
        <v>97</v>
      </c>
      <c r="H48112" t="s">
        <v>84</v>
      </c>
      <c r="I48112">
        <v>10.46</v>
      </c>
      <c r="J48112">
        <v>15.61</v>
      </c>
      <c r="K48112">
        <v>0</v>
      </c>
      <c r="L48112" t="s">
        <v>26</v>
      </c>
      <c r="M48112">
        <v>1</v>
      </c>
      <c r="N48112" t="s">
        <v>38</v>
      </c>
      <c r="O48112">
        <v>0</v>
      </c>
      <c r="P48112" t="s">
        <v>26</v>
      </c>
      <c r="Q48112">
        <v>1023.35</v>
      </c>
      <c r="R48112" t="s">
        <v>26</v>
      </c>
      <c r="S48112">
        <v>25.46</v>
      </c>
      <c r="T48112">
        <v>4</v>
      </c>
      <c r="U48112">
        <v>4</v>
      </c>
    </row>
    <row r="48113" spans="1:21" x14ac:dyDescent="0.3">
      <c r="A48113" s="1">
        <v>45297</v>
      </c>
      <c r="B48113" s="2">
        <v>0.41666666666666669</v>
      </c>
      <c r="C48113" t="s">
        <v>48089</v>
      </c>
      <c r="D48113" t="s">
        <v>22</v>
      </c>
      <c r="E48113">
        <v>502091</v>
      </c>
      <c r="F48113" t="s">
        <v>35</v>
      </c>
      <c r="G48113" t="s">
        <v>53</v>
      </c>
      <c r="H48113" t="s">
        <v>101</v>
      </c>
      <c r="I48113">
        <v>13</v>
      </c>
      <c r="J48113">
        <v>15.34</v>
      </c>
      <c r="K48113">
        <v>0</v>
      </c>
      <c r="L48113" t="s">
        <v>26</v>
      </c>
      <c r="M48113">
        <v>0</v>
      </c>
      <c r="N48113" t="s">
        <v>26</v>
      </c>
      <c r="O48113">
        <v>0</v>
      </c>
      <c r="P48113" t="s">
        <v>26</v>
      </c>
      <c r="Q48113">
        <v>150.93</v>
      </c>
      <c r="R48113" t="s">
        <v>87</v>
      </c>
      <c r="S48113">
        <v>10.49</v>
      </c>
      <c r="T48113">
        <v>3.8</v>
      </c>
      <c r="U48113">
        <v>4.4000000000000004</v>
      </c>
    </row>
    <row r="48114" spans="1:21" x14ac:dyDescent="0.3">
      <c r="A48114" s="1">
        <v>45317</v>
      </c>
      <c r="B48114" s="2">
        <v>0.875</v>
      </c>
      <c r="C48114" t="s">
        <v>48090</v>
      </c>
      <c r="D48114" t="s">
        <v>29</v>
      </c>
      <c r="E48114">
        <v>656422</v>
      </c>
      <c r="F48114" t="s">
        <v>57</v>
      </c>
      <c r="G48114" t="s">
        <v>81</v>
      </c>
      <c r="H48114" t="s">
        <v>110</v>
      </c>
      <c r="I48114">
        <v>10.46</v>
      </c>
      <c r="J48114">
        <v>15.61</v>
      </c>
      <c r="K48114">
        <v>0</v>
      </c>
      <c r="L48114" t="s">
        <v>26</v>
      </c>
      <c r="M48114">
        <v>1</v>
      </c>
      <c r="N48114" t="s">
        <v>33</v>
      </c>
      <c r="O48114">
        <v>0</v>
      </c>
      <c r="P48114" t="s">
        <v>26</v>
      </c>
      <c r="Q48114">
        <v>1023.35</v>
      </c>
      <c r="R48114" t="s">
        <v>26</v>
      </c>
      <c r="S48114">
        <v>25.46</v>
      </c>
      <c r="T48114">
        <v>4</v>
      </c>
      <c r="U48114">
        <v>4</v>
      </c>
    </row>
    <row r="48115" spans="1:21" x14ac:dyDescent="0.3">
      <c r="A48115" s="1">
        <v>45302</v>
      </c>
      <c r="B48115" s="2">
        <v>0.41666666666666669</v>
      </c>
      <c r="C48115" t="s">
        <v>48091</v>
      </c>
      <c r="D48115" t="s">
        <v>22</v>
      </c>
      <c r="E48115">
        <v>837603</v>
      </c>
      <c r="F48115" t="s">
        <v>30</v>
      </c>
      <c r="G48115" t="s">
        <v>53</v>
      </c>
      <c r="H48115" t="s">
        <v>25</v>
      </c>
      <c r="I48115">
        <v>2.93</v>
      </c>
      <c r="J48115">
        <v>27.88</v>
      </c>
      <c r="K48115">
        <v>0</v>
      </c>
      <c r="L48115" t="s">
        <v>26</v>
      </c>
      <c r="M48115">
        <v>0</v>
      </c>
      <c r="N48115" t="s">
        <v>26</v>
      </c>
      <c r="O48115">
        <v>0</v>
      </c>
      <c r="P48115" t="s">
        <v>26</v>
      </c>
      <c r="Q48115">
        <v>1726.46</v>
      </c>
      <c r="R48115" t="s">
        <v>55</v>
      </c>
      <c r="S48115">
        <v>14.46</v>
      </c>
      <c r="T48115">
        <v>4.7</v>
      </c>
      <c r="U48115">
        <v>4.0999999999999996</v>
      </c>
    </row>
    <row r="48116" spans="1:21" x14ac:dyDescent="0.3">
      <c r="A48116" s="1">
        <v>45321</v>
      </c>
      <c r="B48116" s="2">
        <v>0.875</v>
      </c>
      <c r="C48116" t="s">
        <v>48092</v>
      </c>
      <c r="D48116" t="s">
        <v>71</v>
      </c>
      <c r="E48116">
        <v>554877</v>
      </c>
      <c r="F48116" t="s">
        <v>23</v>
      </c>
      <c r="G48116" t="s">
        <v>97</v>
      </c>
      <c r="H48116" t="s">
        <v>63</v>
      </c>
      <c r="I48116">
        <v>10.46</v>
      </c>
      <c r="J48116">
        <v>15.61</v>
      </c>
      <c r="K48116">
        <v>1</v>
      </c>
      <c r="L48116" t="s">
        <v>79</v>
      </c>
      <c r="M48116">
        <v>0</v>
      </c>
      <c r="N48116" t="s">
        <v>26</v>
      </c>
      <c r="O48116">
        <v>0</v>
      </c>
      <c r="P48116" t="s">
        <v>26</v>
      </c>
      <c r="Q48116">
        <v>1023.35</v>
      </c>
      <c r="R48116" t="s">
        <v>26</v>
      </c>
      <c r="S48116">
        <v>25.46</v>
      </c>
      <c r="T48116">
        <v>4</v>
      </c>
      <c r="U48116">
        <v>4</v>
      </c>
    </row>
    <row r="48117" spans="1:21" x14ac:dyDescent="0.3">
      <c r="A48117" s="1">
        <v>45293</v>
      </c>
      <c r="B48117" s="2">
        <v>0.625</v>
      </c>
      <c r="C48117" t="s">
        <v>48093</v>
      </c>
      <c r="D48117" t="s">
        <v>22</v>
      </c>
      <c r="E48117">
        <v>596661</v>
      </c>
      <c r="F48117" t="s">
        <v>57</v>
      </c>
      <c r="G48117" t="s">
        <v>41</v>
      </c>
      <c r="H48117" t="s">
        <v>53</v>
      </c>
      <c r="I48117">
        <v>9.1199999999999992</v>
      </c>
      <c r="J48117">
        <v>12.39</v>
      </c>
      <c r="K48117">
        <v>0</v>
      </c>
      <c r="L48117" t="s">
        <v>26</v>
      </c>
      <c r="M48117">
        <v>0</v>
      </c>
      <c r="N48117" t="s">
        <v>26</v>
      </c>
      <c r="O48117">
        <v>0</v>
      </c>
      <c r="P48117" t="s">
        <v>26</v>
      </c>
      <c r="Q48117">
        <v>974.96</v>
      </c>
      <c r="R48117" t="s">
        <v>60</v>
      </c>
      <c r="S48117">
        <v>18.89</v>
      </c>
      <c r="T48117">
        <v>4</v>
      </c>
      <c r="U48117">
        <v>3</v>
      </c>
    </row>
    <row r="48118" spans="1:21" x14ac:dyDescent="0.3">
      <c r="A48118" s="1">
        <v>45300</v>
      </c>
      <c r="B48118" s="2">
        <v>0.79166666666666663</v>
      </c>
      <c r="C48118" t="s">
        <v>48094</v>
      </c>
      <c r="D48118" t="s">
        <v>22</v>
      </c>
      <c r="E48118">
        <v>625669</v>
      </c>
      <c r="F48118" t="s">
        <v>40</v>
      </c>
      <c r="G48118" t="s">
        <v>66</v>
      </c>
      <c r="H48118" t="s">
        <v>65</v>
      </c>
      <c r="I48118">
        <v>6.94</v>
      </c>
      <c r="J48118">
        <v>5.24</v>
      </c>
      <c r="K48118">
        <v>0</v>
      </c>
      <c r="L48118" t="s">
        <v>26</v>
      </c>
      <c r="M48118">
        <v>0</v>
      </c>
      <c r="N48118" t="s">
        <v>26</v>
      </c>
      <c r="O48118">
        <v>0</v>
      </c>
      <c r="P48118" t="s">
        <v>26</v>
      </c>
      <c r="Q48118">
        <v>1023.25</v>
      </c>
      <c r="R48118" t="s">
        <v>27</v>
      </c>
      <c r="S48118">
        <v>1.18</v>
      </c>
      <c r="T48118">
        <v>3.9</v>
      </c>
      <c r="U48118">
        <v>3.2</v>
      </c>
    </row>
    <row r="48119" spans="1:21" x14ac:dyDescent="0.3">
      <c r="A48119" s="1">
        <v>45299</v>
      </c>
      <c r="B48119" s="2">
        <v>0.54166666666666663</v>
      </c>
      <c r="C48119" t="s">
        <v>48095</v>
      </c>
      <c r="D48119" t="s">
        <v>22</v>
      </c>
      <c r="E48119">
        <v>863248</v>
      </c>
      <c r="F48119" t="s">
        <v>57</v>
      </c>
      <c r="G48119" t="s">
        <v>50</v>
      </c>
      <c r="H48119" t="s">
        <v>75</v>
      </c>
      <c r="I48119">
        <v>8.23</v>
      </c>
      <c r="J48119">
        <v>29.56</v>
      </c>
      <c r="K48119">
        <v>0</v>
      </c>
      <c r="L48119" t="s">
        <v>26</v>
      </c>
      <c r="M48119">
        <v>0</v>
      </c>
      <c r="N48119" t="s">
        <v>26</v>
      </c>
      <c r="O48119">
        <v>0</v>
      </c>
      <c r="P48119" t="s">
        <v>26</v>
      </c>
      <c r="Q48119">
        <v>1680.78</v>
      </c>
      <c r="R48119" t="s">
        <v>27</v>
      </c>
      <c r="S48119">
        <v>7.76</v>
      </c>
      <c r="T48119">
        <v>3.7</v>
      </c>
      <c r="U48119">
        <v>3.6</v>
      </c>
    </row>
    <row r="48120" spans="1:21" x14ac:dyDescent="0.3">
      <c r="A48120" s="1">
        <v>45293</v>
      </c>
      <c r="B48120" s="2">
        <v>0.5</v>
      </c>
      <c r="C48120" t="s">
        <v>48096</v>
      </c>
      <c r="D48120" t="s">
        <v>29</v>
      </c>
      <c r="E48120">
        <v>884771</v>
      </c>
      <c r="F48120" t="s">
        <v>30</v>
      </c>
      <c r="G48120" t="s">
        <v>66</v>
      </c>
      <c r="H48120" t="s">
        <v>31</v>
      </c>
      <c r="I48120">
        <v>10.46</v>
      </c>
      <c r="J48120">
        <v>15.61</v>
      </c>
      <c r="K48120">
        <v>0</v>
      </c>
      <c r="L48120" t="s">
        <v>26</v>
      </c>
      <c r="M48120">
        <v>1</v>
      </c>
      <c r="N48120" t="s">
        <v>115</v>
      </c>
      <c r="O48120">
        <v>0</v>
      </c>
      <c r="P48120" t="s">
        <v>26</v>
      </c>
      <c r="Q48120">
        <v>1023.35</v>
      </c>
      <c r="R48120" t="s">
        <v>26</v>
      </c>
      <c r="S48120">
        <v>25.46</v>
      </c>
      <c r="T48120">
        <v>4</v>
      </c>
      <c r="U48120">
        <v>4</v>
      </c>
    </row>
    <row r="48121" spans="1:21" x14ac:dyDescent="0.3">
      <c r="A48121" s="1">
        <v>45319</v>
      </c>
      <c r="B48121" s="2">
        <v>0</v>
      </c>
      <c r="C48121" t="s">
        <v>48097</v>
      </c>
      <c r="D48121" t="s">
        <v>22</v>
      </c>
      <c r="E48121">
        <v>968217</v>
      </c>
      <c r="F48121" t="s">
        <v>62</v>
      </c>
      <c r="G48121" t="s">
        <v>143</v>
      </c>
      <c r="H48121" t="s">
        <v>32</v>
      </c>
      <c r="I48121">
        <v>18</v>
      </c>
      <c r="J48121">
        <v>1.58</v>
      </c>
      <c r="K48121">
        <v>0</v>
      </c>
      <c r="L48121" t="s">
        <v>26</v>
      </c>
      <c r="M48121">
        <v>0</v>
      </c>
      <c r="N48121" t="s">
        <v>26</v>
      </c>
      <c r="O48121">
        <v>0</v>
      </c>
      <c r="P48121" t="s">
        <v>26</v>
      </c>
      <c r="Q48121">
        <v>213.35</v>
      </c>
      <c r="R48121" t="s">
        <v>87</v>
      </c>
      <c r="S48121">
        <v>38.51</v>
      </c>
      <c r="T48121">
        <v>3.8</v>
      </c>
      <c r="U48121">
        <v>3.4</v>
      </c>
    </row>
    <row r="48122" spans="1:21" x14ac:dyDescent="0.3">
      <c r="A48122" s="1">
        <v>45316</v>
      </c>
      <c r="B48122" s="2">
        <v>0.375</v>
      </c>
      <c r="C48122" t="s">
        <v>48098</v>
      </c>
      <c r="D48122" t="s">
        <v>22</v>
      </c>
      <c r="E48122">
        <v>772017</v>
      </c>
      <c r="F48122" t="s">
        <v>40</v>
      </c>
      <c r="G48122" t="s">
        <v>90</v>
      </c>
      <c r="H48122" t="s">
        <v>83</v>
      </c>
      <c r="I48122">
        <v>15.63</v>
      </c>
      <c r="J48122">
        <v>29.75</v>
      </c>
      <c r="K48122">
        <v>0</v>
      </c>
      <c r="L48122" t="s">
        <v>26</v>
      </c>
      <c r="M48122">
        <v>0</v>
      </c>
      <c r="N48122" t="s">
        <v>26</v>
      </c>
      <c r="O48122">
        <v>0</v>
      </c>
      <c r="P48122" t="s">
        <v>26</v>
      </c>
      <c r="Q48122">
        <v>108.6</v>
      </c>
      <c r="R48122" t="s">
        <v>60</v>
      </c>
      <c r="S48122">
        <v>13.33</v>
      </c>
      <c r="T48122">
        <v>3.7</v>
      </c>
      <c r="U48122">
        <v>3.7</v>
      </c>
    </row>
    <row r="48123" spans="1:21" x14ac:dyDescent="0.3">
      <c r="A48123" s="1">
        <v>45301</v>
      </c>
      <c r="B48123" s="2">
        <v>8.3333333333333329E-2</v>
      </c>
      <c r="C48123" t="s">
        <v>48099</v>
      </c>
      <c r="D48123" t="s">
        <v>29</v>
      </c>
      <c r="E48123">
        <v>687381</v>
      </c>
      <c r="F48123" t="s">
        <v>57</v>
      </c>
      <c r="G48123" t="s">
        <v>69</v>
      </c>
      <c r="H48123" t="s">
        <v>25</v>
      </c>
      <c r="I48123">
        <v>10.46</v>
      </c>
      <c r="J48123">
        <v>15.61</v>
      </c>
      <c r="K48123">
        <v>0</v>
      </c>
      <c r="L48123" t="s">
        <v>26</v>
      </c>
      <c r="M48123">
        <v>1</v>
      </c>
      <c r="N48123" t="s">
        <v>67</v>
      </c>
      <c r="O48123">
        <v>0</v>
      </c>
      <c r="P48123" t="s">
        <v>26</v>
      </c>
      <c r="Q48123">
        <v>1023.35</v>
      </c>
      <c r="R48123" t="s">
        <v>26</v>
      </c>
      <c r="S48123">
        <v>25.46</v>
      </c>
      <c r="T48123">
        <v>4</v>
      </c>
      <c r="U48123">
        <v>4</v>
      </c>
    </row>
    <row r="48124" spans="1:21" x14ac:dyDescent="0.3">
      <c r="A48124" s="1">
        <v>45311</v>
      </c>
      <c r="B48124" s="2">
        <v>0.33333333333333331</v>
      </c>
      <c r="C48124" t="s">
        <v>48100</v>
      </c>
      <c r="D48124" t="s">
        <v>22</v>
      </c>
      <c r="E48124">
        <v>532493</v>
      </c>
      <c r="F48124" t="s">
        <v>48</v>
      </c>
      <c r="G48124" t="s">
        <v>58</v>
      </c>
      <c r="H48124" t="s">
        <v>69</v>
      </c>
      <c r="I48124">
        <v>5.85</v>
      </c>
      <c r="J48124">
        <v>5.64</v>
      </c>
      <c r="K48124">
        <v>0</v>
      </c>
      <c r="L48124" t="s">
        <v>26</v>
      </c>
      <c r="M48124">
        <v>0</v>
      </c>
      <c r="N48124" t="s">
        <v>26</v>
      </c>
      <c r="O48124">
        <v>0</v>
      </c>
      <c r="P48124" t="s">
        <v>26</v>
      </c>
      <c r="Q48124">
        <v>1357.7</v>
      </c>
      <c r="R48124" t="s">
        <v>55</v>
      </c>
      <c r="S48124">
        <v>14.95</v>
      </c>
      <c r="T48124">
        <v>4.4000000000000004</v>
      </c>
      <c r="U48124">
        <v>4.5999999999999996</v>
      </c>
    </row>
    <row r="48125" spans="1:21" x14ac:dyDescent="0.3">
      <c r="A48125" s="1">
        <v>45296</v>
      </c>
      <c r="B48125" s="2">
        <v>0.66666666666666663</v>
      </c>
      <c r="C48125" t="s">
        <v>48101</v>
      </c>
      <c r="D48125" t="s">
        <v>29</v>
      </c>
      <c r="E48125">
        <v>549924</v>
      </c>
      <c r="F48125" t="s">
        <v>23</v>
      </c>
      <c r="G48125" t="s">
        <v>75</v>
      </c>
      <c r="H48125" t="s">
        <v>58</v>
      </c>
      <c r="I48125">
        <v>10.46</v>
      </c>
      <c r="J48125">
        <v>15.61</v>
      </c>
      <c r="K48125">
        <v>0</v>
      </c>
      <c r="L48125" t="s">
        <v>26</v>
      </c>
      <c r="M48125">
        <v>1</v>
      </c>
      <c r="N48125" t="s">
        <v>33</v>
      </c>
      <c r="O48125">
        <v>0</v>
      </c>
      <c r="P48125" t="s">
        <v>26</v>
      </c>
      <c r="Q48125">
        <v>1023.35</v>
      </c>
      <c r="R48125" t="s">
        <v>26</v>
      </c>
      <c r="S48125">
        <v>25.46</v>
      </c>
      <c r="T48125">
        <v>4</v>
      </c>
      <c r="U48125">
        <v>4</v>
      </c>
    </row>
    <row r="48126" spans="1:21" x14ac:dyDescent="0.3">
      <c r="A48126" s="1">
        <v>45313</v>
      </c>
      <c r="B48126" s="2">
        <v>0.41666666666666669</v>
      </c>
      <c r="C48126" t="s">
        <v>48102</v>
      </c>
      <c r="D48126" t="s">
        <v>22</v>
      </c>
      <c r="E48126">
        <v>453599</v>
      </c>
      <c r="F48126" t="s">
        <v>35</v>
      </c>
      <c r="G48126" t="s">
        <v>170</v>
      </c>
      <c r="H48126" t="s">
        <v>63</v>
      </c>
      <c r="I48126">
        <v>12.94</v>
      </c>
      <c r="J48126">
        <v>26.23</v>
      </c>
      <c r="K48126">
        <v>0</v>
      </c>
      <c r="L48126" t="s">
        <v>26</v>
      </c>
      <c r="M48126">
        <v>0</v>
      </c>
      <c r="N48126" t="s">
        <v>26</v>
      </c>
      <c r="O48126">
        <v>0</v>
      </c>
      <c r="P48126" t="s">
        <v>26</v>
      </c>
      <c r="Q48126">
        <v>567.33000000000004</v>
      </c>
      <c r="R48126" t="s">
        <v>87</v>
      </c>
      <c r="S48126">
        <v>8.14</v>
      </c>
      <c r="T48126">
        <v>4.5</v>
      </c>
      <c r="U48126">
        <v>4.0999999999999996</v>
      </c>
    </row>
    <row r="48127" spans="1:21" x14ac:dyDescent="0.3">
      <c r="A48127" s="1">
        <v>45293</v>
      </c>
      <c r="B48127" s="2">
        <v>8.3333333333333329E-2</v>
      </c>
      <c r="C48127" t="s">
        <v>48103</v>
      </c>
      <c r="D48127" t="s">
        <v>22</v>
      </c>
      <c r="E48127">
        <v>268094</v>
      </c>
      <c r="F48127" t="s">
        <v>40</v>
      </c>
      <c r="G48127" t="s">
        <v>59</v>
      </c>
      <c r="H48127" t="s">
        <v>59</v>
      </c>
      <c r="I48127">
        <v>8.77</v>
      </c>
      <c r="J48127">
        <v>21</v>
      </c>
      <c r="K48127">
        <v>0</v>
      </c>
      <c r="L48127" t="s">
        <v>26</v>
      </c>
      <c r="M48127">
        <v>0</v>
      </c>
      <c r="N48127" t="s">
        <v>26</v>
      </c>
      <c r="O48127">
        <v>0</v>
      </c>
      <c r="P48127" t="s">
        <v>26</v>
      </c>
      <c r="Q48127">
        <v>824.27</v>
      </c>
      <c r="R48127" t="s">
        <v>87</v>
      </c>
      <c r="S48127">
        <v>12.22</v>
      </c>
      <c r="T48127">
        <v>4.9000000000000004</v>
      </c>
      <c r="U48127">
        <v>4.4000000000000004</v>
      </c>
    </row>
    <row r="48128" spans="1:21" x14ac:dyDescent="0.3">
      <c r="A48128" s="1">
        <v>45321</v>
      </c>
      <c r="B48128" s="2">
        <v>0.95833333333333337</v>
      </c>
      <c r="C48128" t="s">
        <v>48104</v>
      </c>
      <c r="D48128" t="s">
        <v>22</v>
      </c>
      <c r="E48128">
        <v>558131</v>
      </c>
      <c r="F48128" t="s">
        <v>30</v>
      </c>
      <c r="G48128" t="s">
        <v>110</v>
      </c>
      <c r="H48128" t="s">
        <v>44</v>
      </c>
      <c r="I48128">
        <v>19.27</v>
      </c>
      <c r="J48128">
        <v>29.21</v>
      </c>
      <c r="K48128">
        <v>0</v>
      </c>
      <c r="L48128" t="s">
        <v>26</v>
      </c>
      <c r="M48128">
        <v>0</v>
      </c>
      <c r="N48128" t="s">
        <v>26</v>
      </c>
      <c r="O48128">
        <v>0</v>
      </c>
      <c r="P48128" t="s">
        <v>26</v>
      </c>
      <c r="Q48128">
        <v>292.99</v>
      </c>
      <c r="R48128" t="s">
        <v>55</v>
      </c>
      <c r="S48128">
        <v>47.75</v>
      </c>
      <c r="T48128">
        <v>4</v>
      </c>
      <c r="U48128">
        <v>3.4</v>
      </c>
    </row>
    <row r="48129" spans="1:21" x14ac:dyDescent="0.3">
      <c r="A48129" s="1">
        <v>45314</v>
      </c>
      <c r="B48129" s="2">
        <v>0</v>
      </c>
      <c r="C48129" t="s">
        <v>48105</v>
      </c>
      <c r="D48129" t="s">
        <v>22</v>
      </c>
      <c r="E48129">
        <v>117302</v>
      </c>
      <c r="F48129" t="s">
        <v>23</v>
      </c>
      <c r="G48129" t="s">
        <v>54</v>
      </c>
      <c r="H48129" t="s">
        <v>32</v>
      </c>
      <c r="I48129">
        <v>3.22</v>
      </c>
      <c r="J48129">
        <v>6.32</v>
      </c>
      <c r="K48129">
        <v>0</v>
      </c>
      <c r="L48129" t="s">
        <v>26</v>
      </c>
      <c r="M48129">
        <v>0</v>
      </c>
      <c r="N48129" t="s">
        <v>26</v>
      </c>
      <c r="O48129">
        <v>0</v>
      </c>
      <c r="P48129" t="s">
        <v>26</v>
      </c>
      <c r="Q48129">
        <v>713.25</v>
      </c>
      <c r="R48129" t="s">
        <v>55</v>
      </c>
      <c r="S48129">
        <v>6.9</v>
      </c>
      <c r="T48129">
        <v>4.3</v>
      </c>
      <c r="U48129">
        <v>4.0999999999999996</v>
      </c>
    </row>
    <row r="48130" spans="1:21" x14ac:dyDescent="0.3">
      <c r="A48130" s="1">
        <v>45317</v>
      </c>
      <c r="B48130" s="2">
        <v>0.875</v>
      </c>
      <c r="C48130" t="s">
        <v>48106</v>
      </c>
      <c r="D48130" t="s">
        <v>22</v>
      </c>
      <c r="E48130">
        <v>989153</v>
      </c>
      <c r="F48130" t="s">
        <v>35</v>
      </c>
      <c r="G48130" t="s">
        <v>25</v>
      </c>
      <c r="H48130" t="s">
        <v>53</v>
      </c>
      <c r="I48130">
        <v>14.58</v>
      </c>
      <c r="J48130">
        <v>25.68</v>
      </c>
      <c r="K48130">
        <v>0</v>
      </c>
      <c r="L48130" t="s">
        <v>26</v>
      </c>
      <c r="M48130">
        <v>0</v>
      </c>
      <c r="N48130" t="s">
        <v>26</v>
      </c>
      <c r="O48130">
        <v>0</v>
      </c>
      <c r="P48130" t="s">
        <v>26</v>
      </c>
      <c r="Q48130">
        <v>449.51</v>
      </c>
      <c r="R48130" t="s">
        <v>60</v>
      </c>
      <c r="S48130">
        <v>43.03</v>
      </c>
      <c r="T48130">
        <v>4.2</v>
      </c>
      <c r="U48130">
        <v>4.5999999999999996</v>
      </c>
    </row>
    <row r="48131" spans="1:21" x14ac:dyDescent="0.3">
      <c r="A48131" s="1">
        <v>45307</v>
      </c>
      <c r="B48131" s="2">
        <v>0</v>
      </c>
      <c r="C48131" t="s">
        <v>48107</v>
      </c>
      <c r="D48131" t="s">
        <v>71</v>
      </c>
      <c r="E48131">
        <v>170624</v>
      </c>
      <c r="F48131" t="s">
        <v>48</v>
      </c>
      <c r="G48131" t="s">
        <v>141</v>
      </c>
      <c r="H48131" t="s">
        <v>41</v>
      </c>
      <c r="I48131">
        <v>10.46</v>
      </c>
      <c r="J48131">
        <v>15.61</v>
      </c>
      <c r="K48131">
        <v>1</v>
      </c>
      <c r="L48131" t="s">
        <v>79</v>
      </c>
      <c r="M48131">
        <v>0</v>
      </c>
      <c r="N48131" t="s">
        <v>26</v>
      </c>
      <c r="O48131">
        <v>0</v>
      </c>
      <c r="P48131" t="s">
        <v>26</v>
      </c>
      <c r="Q48131">
        <v>1023.35</v>
      </c>
      <c r="R48131" t="s">
        <v>26</v>
      </c>
      <c r="S48131">
        <v>25.46</v>
      </c>
      <c r="T48131">
        <v>4</v>
      </c>
      <c r="U48131">
        <v>4</v>
      </c>
    </row>
    <row r="48132" spans="1:21" x14ac:dyDescent="0.3">
      <c r="A48132" s="1">
        <v>45318</v>
      </c>
      <c r="B48132" s="2">
        <v>0.33333333333333331</v>
      </c>
      <c r="C48132" t="s">
        <v>48108</v>
      </c>
      <c r="D48132" t="s">
        <v>22</v>
      </c>
      <c r="E48132">
        <v>941925</v>
      </c>
      <c r="F48132" t="s">
        <v>40</v>
      </c>
      <c r="G48132" t="s">
        <v>63</v>
      </c>
      <c r="H48132" t="s">
        <v>54</v>
      </c>
      <c r="I48132">
        <v>13.14</v>
      </c>
      <c r="J48132">
        <v>2.59</v>
      </c>
      <c r="K48132">
        <v>0</v>
      </c>
      <c r="L48132" t="s">
        <v>26</v>
      </c>
      <c r="M48132">
        <v>0</v>
      </c>
      <c r="N48132" t="s">
        <v>26</v>
      </c>
      <c r="O48132">
        <v>0</v>
      </c>
      <c r="P48132" t="s">
        <v>26</v>
      </c>
      <c r="Q48132">
        <v>311.05</v>
      </c>
      <c r="R48132" t="s">
        <v>87</v>
      </c>
      <c r="S48132">
        <v>10.55</v>
      </c>
      <c r="T48132">
        <v>4.0999999999999996</v>
      </c>
      <c r="U48132">
        <v>3.4</v>
      </c>
    </row>
    <row r="48133" spans="1:21" x14ac:dyDescent="0.3">
      <c r="A48133" s="1">
        <v>45311</v>
      </c>
      <c r="B48133" s="2">
        <v>0.91666666666666663</v>
      </c>
      <c r="C48133" t="s">
        <v>48109</v>
      </c>
      <c r="D48133" t="s">
        <v>22</v>
      </c>
      <c r="E48133">
        <v>266156</v>
      </c>
      <c r="F48133" t="s">
        <v>23</v>
      </c>
      <c r="G48133" t="s">
        <v>110</v>
      </c>
      <c r="H48133" t="s">
        <v>66</v>
      </c>
      <c r="I48133">
        <v>2.14</v>
      </c>
      <c r="J48133">
        <v>10.56</v>
      </c>
      <c r="K48133">
        <v>0</v>
      </c>
      <c r="L48133" t="s">
        <v>26</v>
      </c>
      <c r="M48133">
        <v>0</v>
      </c>
      <c r="N48133" t="s">
        <v>26</v>
      </c>
      <c r="O48133">
        <v>0</v>
      </c>
      <c r="P48133" t="s">
        <v>26</v>
      </c>
      <c r="Q48133">
        <v>181.94</v>
      </c>
      <c r="R48133" t="s">
        <v>87</v>
      </c>
      <c r="S48133">
        <v>28.45</v>
      </c>
      <c r="T48133">
        <v>3.1</v>
      </c>
      <c r="U48133">
        <v>4.3</v>
      </c>
    </row>
    <row r="48134" spans="1:21" x14ac:dyDescent="0.3">
      <c r="A48134" s="1">
        <v>45295</v>
      </c>
      <c r="B48134" s="2">
        <v>0.79166666666666663</v>
      </c>
      <c r="C48134" t="s">
        <v>48110</v>
      </c>
      <c r="D48134" t="s">
        <v>22</v>
      </c>
      <c r="E48134">
        <v>348173</v>
      </c>
      <c r="F48134" t="s">
        <v>40</v>
      </c>
      <c r="G48134" t="s">
        <v>127</v>
      </c>
      <c r="H48134" t="s">
        <v>172</v>
      </c>
      <c r="I48134">
        <v>15.71</v>
      </c>
      <c r="J48134">
        <v>7.23</v>
      </c>
      <c r="K48134">
        <v>0</v>
      </c>
      <c r="L48134" t="s">
        <v>26</v>
      </c>
      <c r="M48134">
        <v>0</v>
      </c>
      <c r="N48134" t="s">
        <v>26</v>
      </c>
      <c r="O48134">
        <v>0</v>
      </c>
      <c r="P48134" t="s">
        <v>26</v>
      </c>
      <c r="Q48134">
        <v>1082.1199999999999</v>
      </c>
      <c r="R48134" t="s">
        <v>55</v>
      </c>
      <c r="S48134">
        <v>44.23</v>
      </c>
      <c r="T48134">
        <v>4.7</v>
      </c>
      <c r="U48134">
        <v>3.6</v>
      </c>
    </row>
    <row r="48135" spans="1:21" x14ac:dyDescent="0.3">
      <c r="A48135" s="1">
        <v>45321</v>
      </c>
      <c r="B48135" s="2">
        <v>0.58333333333333337</v>
      </c>
      <c r="C48135" t="s">
        <v>48111</v>
      </c>
      <c r="D48135" t="s">
        <v>71</v>
      </c>
      <c r="E48135">
        <v>343323</v>
      </c>
      <c r="F48135" t="s">
        <v>40</v>
      </c>
      <c r="G48135" t="s">
        <v>81</v>
      </c>
      <c r="H48135" t="s">
        <v>122</v>
      </c>
      <c r="I48135">
        <v>10.46</v>
      </c>
      <c r="J48135">
        <v>15.61</v>
      </c>
      <c r="K48135">
        <v>1</v>
      </c>
      <c r="L48135" t="s">
        <v>79</v>
      </c>
      <c r="M48135">
        <v>0</v>
      </c>
      <c r="N48135" t="s">
        <v>26</v>
      </c>
      <c r="O48135">
        <v>0</v>
      </c>
      <c r="P48135" t="s">
        <v>26</v>
      </c>
      <c r="Q48135">
        <v>1023.35</v>
      </c>
      <c r="R48135" t="s">
        <v>26</v>
      </c>
      <c r="S48135">
        <v>25.46</v>
      </c>
      <c r="T48135">
        <v>4</v>
      </c>
      <c r="U48135">
        <v>4</v>
      </c>
    </row>
    <row r="48136" spans="1:21" x14ac:dyDescent="0.3">
      <c r="A48136" s="1">
        <v>45313</v>
      </c>
      <c r="B48136" s="2">
        <v>0.54166666666666663</v>
      </c>
      <c r="C48136" t="s">
        <v>48112</v>
      </c>
      <c r="D48136" t="s">
        <v>29</v>
      </c>
      <c r="E48136">
        <v>506588</v>
      </c>
      <c r="F48136" t="s">
        <v>62</v>
      </c>
      <c r="G48136" t="s">
        <v>101</v>
      </c>
      <c r="H48136" t="s">
        <v>37</v>
      </c>
      <c r="I48136">
        <v>10.46</v>
      </c>
      <c r="J48136">
        <v>15.61</v>
      </c>
      <c r="K48136">
        <v>0</v>
      </c>
      <c r="L48136" t="s">
        <v>26</v>
      </c>
      <c r="M48136">
        <v>1</v>
      </c>
      <c r="N48136" t="s">
        <v>38</v>
      </c>
      <c r="O48136">
        <v>0</v>
      </c>
      <c r="P48136" t="s">
        <v>26</v>
      </c>
      <c r="Q48136">
        <v>1023.35</v>
      </c>
      <c r="R48136" t="s">
        <v>26</v>
      </c>
      <c r="S48136">
        <v>25.46</v>
      </c>
      <c r="T48136">
        <v>4</v>
      </c>
      <c r="U48136">
        <v>4</v>
      </c>
    </row>
    <row r="48137" spans="1:21" x14ac:dyDescent="0.3">
      <c r="A48137" s="1">
        <v>45298</v>
      </c>
      <c r="B48137" s="2">
        <v>0.16666666666666666</v>
      </c>
      <c r="C48137" t="s">
        <v>48113</v>
      </c>
      <c r="D48137" t="s">
        <v>22</v>
      </c>
      <c r="E48137">
        <v>316830</v>
      </c>
      <c r="F48137" t="s">
        <v>62</v>
      </c>
      <c r="G48137" t="s">
        <v>53</v>
      </c>
      <c r="H48137" t="s">
        <v>122</v>
      </c>
      <c r="I48137">
        <v>9.61</v>
      </c>
      <c r="J48137">
        <v>25.21</v>
      </c>
      <c r="K48137">
        <v>0</v>
      </c>
      <c r="L48137" t="s">
        <v>26</v>
      </c>
      <c r="M48137">
        <v>0</v>
      </c>
      <c r="N48137" t="s">
        <v>26</v>
      </c>
      <c r="O48137">
        <v>0</v>
      </c>
      <c r="P48137" t="s">
        <v>26</v>
      </c>
      <c r="Q48137">
        <v>602.14</v>
      </c>
      <c r="R48137" t="s">
        <v>87</v>
      </c>
      <c r="S48137">
        <v>40.57</v>
      </c>
      <c r="T48137">
        <v>3.8</v>
      </c>
      <c r="U48137">
        <v>4.0999999999999996</v>
      </c>
    </row>
    <row r="48138" spans="1:21" x14ac:dyDescent="0.3">
      <c r="A48138" s="1">
        <v>45305</v>
      </c>
      <c r="B48138" s="2">
        <v>0.95833333333333337</v>
      </c>
      <c r="C48138" t="s">
        <v>48114</v>
      </c>
      <c r="D48138" t="s">
        <v>22</v>
      </c>
      <c r="E48138">
        <v>756940</v>
      </c>
      <c r="F48138" t="s">
        <v>57</v>
      </c>
      <c r="G48138" t="s">
        <v>113</v>
      </c>
      <c r="H48138" t="s">
        <v>92</v>
      </c>
      <c r="I48138">
        <v>7.68</v>
      </c>
      <c r="J48138">
        <v>22.66</v>
      </c>
      <c r="K48138">
        <v>0</v>
      </c>
      <c r="L48138" t="s">
        <v>26</v>
      </c>
      <c r="M48138">
        <v>0</v>
      </c>
      <c r="N48138" t="s">
        <v>26</v>
      </c>
      <c r="O48138">
        <v>0</v>
      </c>
      <c r="P48138" t="s">
        <v>26</v>
      </c>
      <c r="Q48138">
        <v>1148.3399999999999</v>
      </c>
      <c r="R48138" t="s">
        <v>60</v>
      </c>
      <c r="S48138">
        <v>36.39</v>
      </c>
      <c r="T48138">
        <v>3.9</v>
      </c>
      <c r="U48138">
        <v>4.8</v>
      </c>
    </row>
    <row r="48139" spans="1:21" x14ac:dyDescent="0.3">
      <c r="A48139" s="1">
        <v>45307</v>
      </c>
      <c r="B48139" s="2">
        <v>0.66666666666666663</v>
      </c>
      <c r="C48139" t="s">
        <v>48115</v>
      </c>
      <c r="D48139" t="s">
        <v>22</v>
      </c>
      <c r="E48139">
        <v>724620</v>
      </c>
      <c r="F48139" t="s">
        <v>40</v>
      </c>
      <c r="G48139" t="s">
        <v>139</v>
      </c>
      <c r="H48139" t="s">
        <v>106</v>
      </c>
      <c r="I48139">
        <v>7.1</v>
      </c>
      <c r="J48139">
        <v>23.96</v>
      </c>
      <c r="K48139">
        <v>0</v>
      </c>
      <c r="L48139" t="s">
        <v>26</v>
      </c>
      <c r="M48139">
        <v>0</v>
      </c>
      <c r="N48139" t="s">
        <v>26</v>
      </c>
      <c r="O48139">
        <v>0</v>
      </c>
      <c r="P48139" t="s">
        <v>26</v>
      </c>
      <c r="Q48139">
        <v>1906.23</v>
      </c>
      <c r="R48139" t="s">
        <v>60</v>
      </c>
      <c r="S48139">
        <v>32.03</v>
      </c>
      <c r="T48139">
        <v>4.0999999999999996</v>
      </c>
      <c r="U48139">
        <v>4.3</v>
      </c>
    </row>
    <row r="48140" spans="1:21" x14ac:dyDescent="0.3">
      <c r="A48140" s="1">
        <v>45295</v>
      </c>
      <c r="B48140" s="2">
        <v>0.33333333333333331</v>
      </c>
      <c r="C48140" t="s">
        <v>48116</v>
      </c>
      <c r="D48140" t="s">
        <v>22</v>
      </c>
      <c r="E48140">
        <v>496348</v>
      </c>
      <c r="F48140" t="s">
        <v>57</v>
      </c>
      <c r="G48140" t="s">
        <v>178</v>
      </c>
      <c r="H48140" t="s">
        <v>83</v>
      </c>
      <c r="I48140">
        <v>9.6300000000000008</v>
      </c>
      <c r="J48140">
        <v>22.19</v>
      </c>
      <c r="K48140">
        <v>0</v>
      </c>
      <c r="L48140" t="s">
        <v>26</v>
      </c>
      <c r="M48140">
        <v>0</v>
      </c>
      <c r="N48140" t="s">
        <v>26</v>
      </c>
      <c r="O48140">
        <v>0</v>
      </c>
      <c r="P48140" t="s">
        <v>26</v>
      </c>
      <c r="Q48140">
        <v>1066.6300000000001</v>
      </c>
      <c r="R48140" t="s">
        <v>27</v>
      </c>
      <c r="S48140">
        <v>44.45</v>
      </c>
      <c r="T48140">
        <v>3.4</v>
      </c>
      <c r="U48140">
        <v>4.4000000000000004</v>
      </c>
    </row>
    <row r="48141" spans="1:21" x14ac:dyDescent="0.3">
      <c r="A48141" s="1">
        <v>45321</v>
      </c>
      <c r="B48141" s="2">
        <v>0.58333333333333337</v>
      </c>
      <c r="C48141" t="s">
        <v>48117</v>
      </c>
      <c r="D48141" t="s">
        <v>22</v>
      </c>
      <c r="E48141">
        <v>860331</v>
      </c>
      <c r="F48141" t="s">
        <v>30</v>
      </c>
      <c r="G48141" t="s">
        <v>49</v>
      </c>
      <c r="H48141" t="s">
        <v>25</v>
      </c>
      <c r="I48141">
        <v>5.0999999999999996</v>
      </c>
      <c r="J48141">
        <v>25.94</v>
      </c>
      <c r="K48141">
        <v>0</v>
      </c>
      <c r="L48141" t="s">
        <v>26</v>
      </c>
      <c r="M48141">
        <v>0</v>
      </c>
      <c r="N48141" t="s">
        <v>26</v>
      </c>
      <c r="O48141">
        <v>0</v>
      </c>
      <c r="P48141" t="s">
        <v>26</v>
      </c>
      <c r="Q48141">
        <v>1113.1099999999999</v>
      </c>
      <c r="R48141" t="s">
        <v>87</v>
      </c>
      <c r="S48141">
        <v>29.81</v>
      </c>
      <c r="T48141">
        <v>3.2</v>
      </c>
      <c r="U48141">
        <v>4.4000000000000004</v>
      </c>
    </row>
    <row r="48142" spans="1:21" x14ac:dyDescent="0.3">
      <c r="A48142" s="1">
        <v>45302</v>
      </c>
      <c r="B48142" s="2">
        <v>0.79166666666666663</v>
      </c>
      <c r="C48142" t="s">
        <v>48118</v>
      </c>
      <c r="D48142" t="s">
        <v>22</v>
      </c>
      <c r="E48142">
        <v>114781</v>
      </c>
      <c r="F48142" t="s">
        <v>57</v>
      </c>
      <c r="G48142" t="s">
        <v>131</v>
      </c>
      <c r="H48142" t="s">
        <v>31</v>
      </c>
      <c r="I48142">
        <v>5.38</v>
      </c>
      <c r="J48142">
        <v>24.76</v>
      </c>
      <c r="K48142">
        <v>0</v>
      </c>
      <c r="L48142" t="s">
        <v>26</v>
      </c>
      <c r="M48142">
        <v>0</v>
      </c>
      <c r="N48142" t="s">
        <v>26</v>
      </c>
      <c r="O48142">
        <v>0</v>
      </c>
      <c r="P48142" t="s">
        <v>26</v>
      </c>
      <c r="Q48142">
        <v>348.43</v>
      </c>
      <c r="R48142" t="s">
        <v>27</v>
      </c>
      <c r="S48142">
        <v>10.69</v>
      </c>
      <c r="T48142">
        <v>3.8</v>
      </c>
      <c r="U48142">
        <v>3.1</v>
      </c>
    </row>
    <row r="48143" spans="1:21" x14ac:dyDescent="0.3">
      <c r="A48143" s="1">
        <v>45301</v>
      </c>
      <c r="B48143" s="2">
        <v>0.33333333333333331</v>
      </c>
      <c r="C48143" t="s">
        <v>48119</v>
      </c>
      <c r="D48143" t="s">
        <v>71</v>
      </c>
      <c r="E48143">
        <v>672420</v>
      </c>
      <c r="F48143" t="s">
        <v>40</v>
      </c>
      <c r="G48143" t="s">
        <v>65</v>
      </c>
      <c r="H48143" t="s">
        <v>178</v>
      </c>
      <c r="I48143">
        <v>10.46</v>
      </c>
      <c r="J48143">
        <v>15.61</v>
      </c>
      <c r="K48143">
        <v>1</v>
      </c>
      <c r="L48143" t="s">
        <v>259</v>
      </c>
      <c r="M48143">
        <v>0</v>
      </c>
      <c r="N48143" t="s">
        <v>26</v>
      </c>
      <c r="O48143">
        <v>0</v>
      </c>
      <c r="P48143" t="s">
        <v>26</v>
      </c>
      <c r="Q48143">
        <v>1023.35</v>
      </c>
      <c r="R48143" t="s">
        <v>26</v>
      </c>
      <c r="S48143">
        <v>25.46</v>
      </c>
      <c r="T48143">
        <v>4</v>
      </c>
      <c r="U48143">
        <v>4</v>
      </c>
    </row>
    <row r="48144" spans="1:21" x14ac:dyDescent="0.3">
      <c r="A48144" s="1">
        <v>45299</v>
      </c>
      <c r="B48144" s="2">
        <v>8.3333333333333329E-2</v>
      </c>
      <c r="C48144" t="s">
        <v>48120</v>
      </c>
      <c r="D48144" t="s">
        <v>43</v>
      </c>
      <c r="E48144">
        <v>646642</v>
      </c>
      <c r="F48144" t="s">
        <v>40</v>
      </c>
      <c r="G48144" t="s">
        <v>31</v>
      </c>
      <c r="H48144" t="s">
        <v>45</v>
      </c>
      <c r="I48144">
        <v>10.46</v>
      </c>
      <c r="J48144">
        <v>15.61</v>
      </c>
      <c r="K48144">
        <v>0</v>
      </c>
      <c r="L48144" t="s">
        <v>26</v>
      </c>
      <c r="M48144">
        <v>0</v>
      </c>
      <c r="N48144" t="s">
        <v>26</v>
      </c>
      <c r="O48144">
        <v>1</v>
      </c>
      <c r="P48144" t="s">
        <v>46</v>
      </c>
      <c r="Q48144">
        <v>1023.35</v>
      </c>
      <c r="R48144" t="s">
        <v>26</v>
      </c>
      <c r="S48144">
        <v>25.46</v>
      </c>
      <c r="T48144">
        <v>4</v>
      </c>
      <c r="U48144">
        <v>4</v>
      </c>
    </row>
    <row r="48145" spans="1:21" x14ac:dyDescent="0.3">
      <c r="A48145" s="1">
        <v>45303</v>
      </c>
      <c r="B48145" s="2">
        <v>0.25</v>
      </c>
      <c r="C48145" t="s">
        <v>48121</v>
      </c>
      <c r="D48145" t="s">
        <v>22</v>
      </c>
      <c r="E48145">
        <v>422023</v>
      </c>
      <c r="F48145" t="s">
        <v>57</v>
      </c>
      <c r="G48145" t="s">
        <v>107</v>
      </c>
      <c r="H48145" t="s">
        <v>178</v>
      </c>
      <c r="I48145">
        <v>9.24</v>
      </c>
      <c r="J48145">
        <v>19.100000000000001</v>
      </c>
      <c r="K48145">
        <v>0</v>
      </c>
      <c r="L48145" t="s">
        <v>26</v>
      </c>
      <c r="M48145">
        <v>0</v>
      </c>
      <c r="N48145" t="s">
        <v>26</v>
      </c>
      <c r="O48145">
        <v>0</v>
      </c>
      <c r="P48145" t="s">
        <v>26</v>
      </c>
      <c r="Q48145">
        <v>1665.27</v>
      </c>
      <c r="R48145" t="s">
        <v>27</v>
      </c>
      <c r="S48145">
        <v>20.97</v>
      </c>
      <c r="T48145">
        <v>3.4</v>
      </c>
      <c r="U48145">
        <v>3.1</v>
      </c>
    </row>
    <row r="48146" spans="1:21" x14ac:dyDescent="0.3">
      <c r="A48146" s="1">
        <v>45307</v>
      </c>
      <c r="B48146" s="2">
        <v>0.58333333333333337</v>
      </c>
      <c r="C48146" t="s">
        <v>48122</v>
      </c>
      <c r="D48146" t="s">
        <v>29</v>
      </c>
      <c r="E48146">
        <v>775720</v>
      </c>
      <c r="F48146" t="s">
        <v>48</v>
      </c>
      <c r="G48146" t="s">
        <v>54</v>
      </c>
      <c r="H48146" t="s">
        <v>65</v>
      </c>
      <c r="I48146">
        <v>10.46</v>
      </c>
      <c r="J48146">
        <v>15.61</v>
      </c>
      <c r="K48146">
        <v>0</v>
      </c>
      <c r="L48146" t="s">
        <v>26</v>
      </c>
      <c r="M48146">
        <v>1</v>
      </c>
      <c r="N48146" t="s">
        <v>38</v>
      </c>
      <c r="O48146">
        <v>0</v>
      </c>
      <c r="P48146" t="s">
        <v>26</v>
      </c>
      <c r="Q48146">
        <v>1023.35</v>
      </c>
      <c r="R48146" t="s">
        <v>26</v>
      </c>
      <c r="S48146">
        <v>25.46</v>
      </c>
      <c r="T48146">
        <v>4</v>
      </c>
      <c r="U48146">
        <v>4</v>
      </c>
    </row>
    <row r="48147" spans="1:21" x14ac:dyDescent="0.3">
      <c r="A48147" s="1">
        <v>45313</v>
      </c>
      <c r="B48147" s="2">
        <v>0.41666666666666669</v>
      </c>
      <c r="C48147" t="s">
        <v>48123</v>
      </c>
      <c r="D48147" t="s">
        <v>22</v>
      </c>
      <c r="E48147">
        <v>890982</v>
      </c>
      <c r="F48147" t="s">
        <v>62</v>
      </c>
      <c r="G48147" t="s">
        <v>41</v>
      </c>
      <c r="H48147" t="s">
        <v>36</v>
      </c>
      <c r="I48147">
        <v>9.26</v>
      </c>
      <c r="J48147">
        <v>23.52</v>
      </c>
      <c r="K48147">
        <v>0</v>
      </c>
      <c r="L48147" t="s">
        <v>26</v>
      </c>
      <c r="M48147">
        <v>0</v>
      </c>
      <c r="N48147" t="s">
        <v>26</v>
      </c>
      <c r="O48147">
        <v>0</v>
      </c>
      <c r="P48147" t="s">
        <v>26</v>
      </c>
      <c r="Q48147">
        <v>1253.23</v>
      </c>
      <c r="R48147" t="s">
        <v>27</v>
      </c>
      <c r="S48147">
        <v>20.23</v>
      </c>
      <c r="T48147">
        <v>4.5999999999999996</v>
      </c>
      <c r="U48147">
        <v>4.5</v>
      </c>
    </row>
    <row r="48148" spans="1:21" x14ac:dyDescent="0.3">
      <c r="A48148" s="1">
        <v>45296</v>
      </c>
      <c r="B48148" s="2">
        <v>0.25</v>
      </c>
      <c r="C48148" t="s">
        <v>48124</v>
      </c>
      <c r="D48148" t="s">
        <v>71</v>
      </c>
      <c r="E48148">
        <v>759641</v>
      </c>
      <c r="F48148" t="s">
        <v>40</v>
      </c>
      <c r="G48148" t="s">
        <v>31</v>
      </c>
      <c r="H48148" t="s">
        <v>127</v>
      </c>
      <c r="I48148">
        <v>10.46</v>
      </c>
      <c r="J48148">
        <v>15.61</v>
      </c>
      <c r="K48148">
        <v>1</v>
      </c>
      <c r="L48148" t="s">
        <v>73</v>
      </c>
      <c r="M48148">
        <v>0</v>
      </c>
      <c r="N48148" t="s">
        <v>26</v>
      </c>
      <c r="O48148">
        <v>0</v>
      </c>
      <c r="P48148" t="s">
        <v>26</v>
      </c>
      <c r="Q48148">
        <v>1023.35</v>
      </c>
      <c r="R48148" t="s">
        <v>26</v>
      </c>
      <c r="S48148">
        <v>25.46</v>
      </c>
      <c r="T48148">
        <v>4</v>
      </c>
      <c r="U48148">
        <v>4</v>
      </c>
    </row>
    <row r="48149" spans="1:21" x14ac:dyDescent="0.3">
      <c r="A48149" s="1">
        <v>45298</v>
      </c>
      <c r="B48149" s="2">
        <v>0.66666666666666663</v>
      </c>
      <c r="C48149" t="s">
        <v>48125</v>
      </c>
      <c r="D48149" t="s">
        <v>71</v>
      </c>
      <c r="E48149">
        <v>762305</v>
      </c>
      <c r="F48149" t="s">
        <v>30</v>
      </c>
      <c r="G48149" t="s">
        <v>31</v>
      </c>
      <c r="H48149" t="s">
        <v>32</v>
      </c>
      <c r="I48149">
        <v>10.46</v>
      </c>
      <c r="J48149">
        <v>15.61</v>
      </c>
      <c r="K48149">
        <v>1</v>
      </c>
      <c r="L48149" t="s">
        <v>79</v>
      </c>
      <c r="M48149">
        <v>0</v>
      </c>
      <c r="N48149" t="s">
        <v>26</v>
      </c>
      <c r="O48149">
        <v>0</v>
      </c>
      <c r="P48149" t="s">
        <v>26</v>
      </c>
      <c r="Q48149">
        <v>1023.35</v>
      </c>
      <c r="R48149" t="s">
        <v>26</v>
      </c>
      <c r="S48149">
        <v>25.46</v>
      </c>
      <c r="T48149">
        <v>4</v>
      </c>
      <c r="U48149">
        <v>4</v>
      </c>
    </row>
    <row r="48150" spans="1:21" x14ac:dyDescent="0.3">
      <c r="A48150" s="1">
        <v>45314</v>
      </c>
      <c r="B48150" s="2">
        <v>0.33333333333333331</v>
      </c>
      <c r="C48150" t="s">
        <v>48126</v>
      </c>
      <c r="D48150" t="s">
        <v>29</v>
      </c>
      <c r="E48150">
        <v>662580</v>
      </c>
      <c r="F48150" t="s">
        <v>57</v>
      </c>
      <c r="G48150" t="s">
        <v>102</v>
      </c>
      <c r="H48150" t="s">
        <v>54</v>
      </c>
      <c r="I48150">
        <v>10.46</v>
      </c>
      <c r="J48150">
        <v>15.61</v>
      </c>
      <c r="K48150">
        <v>0</v>
      </c>
      <c r="L48150" t="s">
        <v>26</v>
      </c>
      <c r="M48150">
        <v>1</v>
      </c>
      <c r="N48150" t="s">
        <v>115</v>
      </c>
      <c r="O48150">
        <v>0</v>
      </c>
      <c r="P48150" t="s">
        <v>26</v>
      </c>
      <c r="Q48150">
        <v>1023.35</v>
      </c>
      <c r="R48150" t="s">
        <v>26</v>
      </c>
      <c r="S48150">
        <v>25.46</v>
      </c>
      <c r="T48150">
        <v>4</v>
      </c>
      <c r="U48150">
        <v>4</v>
      </c>
    </row>
    <row r="48151" spans="1:21" x14ac:dyDescent="0.3">
      <c r="A48151" s="1">
        <v>45303</v>
      </c>
      <c r="B48151" s="2">
        <v>0.16666666666666666</v>
      </c>
      <c r="C48151" t="s">
        <v>48127</v>
      </c>
      <c r="D48151" t="s">
        <v>29</v>
      </c>
      <c r="E48151">
        <v>654398</v>
      </c>
      <c r="F48151" t="s">
        <v>57</v>
      </c>
      <c r="G48151" t="s">
        <v>170</v>
      </c>
      <c r="H48151" t="s">
        <v>66</v>
      </c>
      <c r="I48151">
        <v>10.46</v>
      </c>
      <c r="J48151">
        <v>15.61</v>
      </c>
      <c r="K48151">
        <v>0</v>
      </c>
      <c r="L48151" t="s">
        <v>26</v>
      </c>
      <c r="M48151">
        <v>1</v>
      </c>
      <c r="N48151" t="s">
        <v>33</v>
      </c>
      <c r="O48151">
        <v>0</v>
      </c>
      <c r="P48151" t="s">
        <v>26</v>
      </c>
      <c r="Q48151">
        <v>1023.35</v>
      </c>
      <c r="R48151" t="s">
        <v>26</v>
      </c>
      <c r="S48151">
        <v>25.46</v>
      </c>
      <c r="T48151">
        <v>4</v>
      </c>
      <c r="U48151">
        <v>4</v>
      </c>
    </row>
    <row r="48152" spans="1:21" x14ac:dyDescent="0.3">
      <c r="A48152" s="1">
        <v>45292</v>
      </c>
      <c r="B48152" s="2">
        <v>0.95833333333333337</v>
      </c>
      <c r="C48152" t="s">
        <v>48128</v>
      </c>
      <c r="D48152" t="s">
        <v>29</v>
      </c>
      <c r="E48152">
        <v>468137</v>
      </c>
      <c r="F48152" t="s">
        <v>57</v>
      </c>
      <c r="G48152" t="s">
        <v>69</v>
      </c>
      <c r="H48152" t="s">
        <v>50</v>
      </c>
      <c r="I48152">
        <v>10.46</v>
      </c>
      <c r="J48152">
        <v>15.61</v>
      </c>
      <c r="K48152">
        <v>0</v>
      </c>
      <c r="L48152" t="s">
        <v>26</v>
      </c>
      <c r="M48152">
        <v>1</v>
      </c>
      <c r="N48152" t="s">
        <v>38</v>
      </c>
      <c r="O48152">
        <v>0</v>
      </c>
      <c r="P48152" t="s">
        <v>26</v>
      </c>
      <c r="Q48152">
        <v>1023.35</v>
      </c>
      <c r="R48152" t="s">
        <v>26</v>
      </c>
      <c r="S48152">
        <v>25.46</v>
      </c>
      <c r="T48152">
        <v>4</v>
      </c>
      <c r="U48152">
        <v>4</v>
      </c>
    </row>
    <row r="48153" spans="1:21" x14ac:dyDescent="0.3">
      <c r="A48153" s="1">
        <v>45319</v>
      </c>
      <c r="B48153" s="2">
        <v>0.83333333333333337</v>
      </c>
      <c r="C48153" t="s">
        <v>48129</v>
      </c>
      <c r="D48153" t="s">
        <v>71</v>
      </c>
      <c r="E48153">
        <v>934694</v>
      </c>
      <c r="F48153" t="s">
        <v>57</v>
      </c>
      <c r="G48153" t="s">
        <v>32</v>
      </c>
      <c r="H48153" t="s">
        <v>178</v>
      </c>
      <c r="I48153">
        <v>10.46</v>
      </c>
      <c r="J48153">
        <v>15.61</v>
      </c>
      <c r="K48153">
        <v>1</v>
      </c>
      <c r="L48153" t="s">
        <v>73</v>
      </c>
      <c r="M48153">
        <v>0</v>
      </c>
      <c r="N48153" t="s">
        <v>26</v>
      </c>
      <c r="O48153">
        <v>0</v>
      </c>
      <c r="P48153" t="s">
        <v>26</v>
      </c>
      <c r="Q48153">
        <v>1023.35</v>
      </c>
      <c r="R48153" t="s">
        <v>26</v>
      </c>
      <c r="S48153">
        <v>25.46</v>
      </c>
      <c r="T48153">
        <v>4</v>
      </c>
      <c r="U48153">
        <v>4</v>
      </c>
    </row>
    <row r="48154" spans="1:21" x14ac:dyDescent="0.3">
      <c r="A48154" s="1">
        <v>45292</v>
      </c>
      <c r="B48154" s="2">
        <v>0.41666666666666669</v>
      </c>
      <c r="C48154" t="s">
        <v>48130</v>
      </c>
      <c r="D48154" t="s">
        <v>22</v>
      </c>
      <c r="E48154">
        <v>262226</v>
      </c>
      <c r="F48154" t="s">
        <v>62</v>
      </c>
      <c r="G48154" t="s">
        <v>94</v>
      </c>
      <c r="H48154" t="s">
        <v>63</v>
      </c>
      <c r="I48154">
        <v>12.94</v>
      </c>
      <c r="J48154">
        <v>3.26</v>
      </c>
      <c r="K48154">
        <v>0</v>
      </c>
      <c r="L48154" t="s">
        <v>26</v>
      </c>
      <c r="M48154">
        <v>0</v>
      </c>
      <c r="N48154" t="s">
        <v>26</v>
      </c>
      <c r="O48154">
        <v>0</v>
      </c>
      <c r="P48154" t="s">
        <v>26</v>
      </c>
      <c r="Q48154">
        <v>1081.95</v>
      </c>
      <c r="R48154" t="s">
        <v>60</v>
      </c>
      <c r="S48154">
        <v>46.96</v>
      </c>
      <c r="T48154">
        <v>4.2</v>
      </c>
      <c r="U48154">
        <v>3.8</v>
      </c>
    </row>
    <row r="48155" spans="1:21" x14ac:dyDescent="0.3">
      <c r="A48155" s="1">
        <v>45316</v>
      </c>
      <c r="B48155" s="2">
        <v>0.54166666666666663</v>
      </c>
      <c r="C48155" t="s">
        <v>48131</v>
      </c>
      <c r="D48155" t="s">
        <v>22</v>
      </c>
      <c r="E48155">
        <v>397678</v>
      </c>
      <c r="F48155" t="s">
        <v>30</v>
      </c>
      <c r="G48155" t="s">
        <v>37</v>
      </c>
      <c r="H48155" t="s">
        <v>102</v>
      </c>
      <c r="I48155">
        <v>15.58</v>
      </c>
      <c r="J48155">
        <v>22.33</v>
      </c>
      <c r="K48155">
        <v>0</v>
      </c>
      <c r="L48155" t="s">
        <v>26</v>
      </c>
      <c r="M48155">
        <v>0</v>
      </c>
      <c r="N48155" t="s">
        <v>26</v>
      </c>
      <c r="O48155">
        <v>0</v>
      </c>
      <c r="P48155" t="s">
        <v>26</v>
      </c>
      <c r="Q48155">
        <v>358.49</v>
      </c>
      <c r="R48155" t="s">
        <v>60</v>
      </c>
      <c r="S48155">
        <v>49.99</v>
      </c>
      <c r="T48155">
        <v>3.1</v>
      </c>
      <c r="U48155">
        <v>3.3</v>
      </c>
    </row>
    <row r="48156" spans="1:21" x14ac:dyDescent="0.3">
      <c r="A48156" s="1">
        <v>45313</v>
      </c>
      <c r="B48156" s="2">
        <v>0.875</v>
      </c>
      <c r="C48156" t="s">
        <v>48132</v>
      </c>
      <c r="D48156" t="s">
        <v>22</v>
      </c>
      <c r="E48156">
        <v>981869</v>
      </c>
      <c r="F48156" t="s">
        <v>23</v>
      </c>
      <c r="G48156" t="s">
        <v>69</v>
      </c>
      <c r="H48156" t="s">
        <v>99</v>
      </c>
      <c r="I48156">
        <v>17.059999999999999</v>
      </c>
      <c r="J48156">
        <v>3.55</v>
      </c>
      <c r="K48156">
        <v>0</v>
      </c>
      <c r="L48156" t="s">
        <v>26</v>
      </c>
      <c r="M48156">
        <v>0</v>
      </c>
      <c r="N48156" t="s">
        <v>26</v>
      </c>
      <c r="O48156">
        <v>0</v>
      </c>
      <c r="P48156" t="s">
        <v>26</v>
      </c>
      <c r="Q48156">
        <v>1165.68</v>
      </c>
      <c r="R48156" t="s">
        <v>55</v>
      </c>
      <c r="S48156">
        <v>1.28</v>
      </c>
      <c r="T48156">
        <v>3.2</v>
      </c>
      <c r="U48156">
        <v>4.3</v>
      </c>
    </row>
    <row r="48157" spans="1:21" x14ac:dyDescent="0.3">
      <c r="A48157" s="1">
        <v>45307</v>
      </c>
      <c r="B48157" s="2">
        <v>0.875</v>
      </c>
      <c r="C48157" t="s">
        <v>48133</v>
      </c>
      <c r="D48157" t="s">
        <v>22</v>
      </c>
      <c r="E48157">
        <v>691808</v>
      </c>
      <c r="F48157" t="s">
        <v>35</v>
      </c>
      <c r="G48157" t="s">
        <v>101</v>
      </c>
      <c r="H48157" t="s">
        <v>36</v>
      </c>
      <c r="I48157">
        <v>11.63</v>
      </c>
      <c r="J48157">
        <v>19.579999999999998</v>
      </c>
      <c r="K48157">
        <v>0</v>
      </c>
      <c r="L48157" t="s">
        <v>26</v>
      </c>
      <c r="M48157">
        <v>0</v>
      </c>
      <c r="N48157" t="s">
        <v>26</v>
      </c>
      <c r="O48157">
        <v>0</v>
      </c>
      <c r="P48157" t="s">
        <v>26</v>
      </c>
      <c r="Q48157">
        <v>336.32</v>
      </c>
      <c r="R48157" t="s">
        <v>60</v>
      </c>
      <c r="S48157">
        <v>17.760000000000002</v>
      </c>
      <c r="T48157">
        <v>3.4</v>
      </c>
      <c r="U48157">
        <v>3.5</v>
      </c>
    </row>
    <row r="48158" spans="1:21" x14ac:dyDescent="0.3">
      <c r="A48158" s="1">
        <v>45305</v>
      </c>
      <c r="B48158" s="2">
        <v>8.3333333333333329E-2</v>
      </c>
      <c r="C48158" t="s">
        <v>48134</v>
      </c>
      <c r="D48158" t="s">
        <v>71</v>
      </c>
      <c r="E48158">
        <v>877150</v>
      </c>
      <c r="F48158" t="s">
        <v>23</v>
      </c>
      <c r="G48158" t="s">
        <v>83</v>
      </c>
      <c r="H48158" t="s">
        <v>66</v>
      </c>
      <c r="I48158">
        <v>10.46</v>
      </c>
      <c r="J48158">
        <v>15.61</v>
      </c>
      <c r="K48158">
        <v>1</v>
      </c>
      <c r="L48158" t="s">
        <v>79</v>
      </c>
      <c r="M48158">
        <v>0</v>
      </c>
      <c r="N48158" t="s">
        <v>26</v>
      </c>
      <c r="O48158">
        <v>0</v>
      </c>
      <c r="P48158" t="s">
        <v>26</v>
      </c>
      <c r="Q48158">
        <v>1023.35</v>
      </c>
      <c r="R48158" t="s">
        <v>26</v>
      </c>
      <c r="S48158">
        <v>25.46</v>
      </c>
      <c r="T48158">
        <v>4</v>
      </c>
      <c r="U48158">
        <v>4</v>
      </c>
    </row>
    <row r="48159" spans="1:21" x14ac:dyDescent="0.3">
      <c r="A48159" s="1">
        <v>45306</v>
      </c>
      <c r="B48159" s="2">
        <v>0.16666666666666666</v>
      </c>
      <c r="C48159" t="s">
        <v>48135</v>
      </c>
      <c r="D48159" t="s">
        <v>22</v>
      </c>
      <c r="E48159">
        <v>116026</v>
      </c>
      <c r="F48159" t="s">
        <v>23</v>
      </c>
      <c r="G48159" t="s">
        <v>90</v>
      </c>
      <c r="H48159" t="s">
        <v>41</v>
      </c>
      <c r="I48159">
        <v>5.03</v>
      </c>
      <c r="J48159">
        <v>6.98</v>
      </c>
      <c r="K48159">
        <v>0</v>
      </c>
      <c r="L48159" t="s">
        <v>26</v>
      </c>
      <c r="M48159">
        <v>0</v>
      </c>
      <c r="N48159" t="s">
        <v>26</v>
      </c>
      <c r="O48159">
        <v>0</v>
      </c>
      <c r="P48159" t="s">
        <v>26</v>
      </c>
      <c r="Q48159">
        <v>1080.0899999999999</v>
      </c>
      <c r="R48159" t="s">
        <v>27</v>
      </c>
      <c r="S48159">
        <v>30.92</v>
      </c>
      <c r="T48159">
        <v>4.2</v>
      </c>
      <c r="U48159">
        <v>3.2</v>
      </c>
    </row>
    <row r="48160" spans="1:21" x14ac:dyDescent="0.3">
      <c r="A48160" s="1">
        <v>45320</v>
      </c>
      <c r="B48160" s="2">
        <v>0.70833333333333337</v>
      </c>
      <c r="C48160" t="s">
        <v>48136</v>
      </c>
      <c r="D48160" t="s">
        <v>22</v>
      </c>
      <c r="E48160">
        <v>337451</v>
      </c>
      <c r="F48160" t="s">
        <v>23</v>
      </c>
      <c r="G48160" t="s">
        <v>127</v>
      </c>
      <c r="H48160" t="s">
        <v>24</v>
      </c>
      <c r="I48160">
        <v>18.38</v>
      </c>
      <c r="J48160">
        <v>6.17</v>
      </c>
      <c r="K48160">
        <v>0</v>
      </c>
      <c r="L48160" t="s">
        <v>26</v>
      </c>
      <c r="M48160">
        <v>0</v>
      </c>
      <c r="N48160" t="s">
        <v>26</v>
      </c>
      <c r="O48160">
        <v>0</v>
      </c>
      <c r="P48160" t="s">
        <v>26</v>
      </c>
      <c r="Q48160">
        <v>210.13</v>
      </c>
      <c r="R48160" t="s">
        <v>55</v>
      </c>
      <c r="S48160">
        <v>31.65</v>
      </c>
      <c r="T48160">
        <v>4.5999999999999996</v>
      </c>
      <c r="U48160">
        <v>3.5</v>
      </c>
    </row>
    <row r="48161" spans="1:21" x14ac:dyDescent="0.3">
      <c r="A48161" s="1">
        <v>45319</v>
      </c>
      <c r="B48161" s="2">
        <v>0.75</v>
      </c>
      <c r="C48161" t="s">
        <v>48137</v>
      </c>
      <c r="D48161" t="s">
        <v>43</v>
      </c>
      <c r="E48161">
        <v>116583</v>
      </c>
      <c r="F48161" t="s">
        <v>48</v>
      </c>
      <c r="G48161" t="s">
        <v>170</v>
      </c>
      <c r="H48161" t="s">
        <v>41</v>
      </c>
      <c r="I48161">
        <v>10.46</v>
      </c>
      <c r="J48161">
        <v>15.61</v>
      </c>
      <c r="K48161">
        <v>0</v>
      </c>
      <c r="L48161" t="s">
        <v>26</v>
      </c>
      <c r="M48161">
        <v>0</v>
      </c>
      <c r="N48161" t="s">
        <v>26</v>
      </c>
      <c r="O48161">
        <v>1</v>
      </c>
      <c r="P48161" t="s">
        <v>145</v>
      </c>
      <c r="Q48161">
        <v>1023.35</v>
      </c>
      <c r="R48161" t="s">
        <v>26</v>
      </c>
      <c r="S48161">
        <v>25.46</v>
      </c>
      <c r="T48161">
        <v>4</v>
      </c>
      <c r="U48161">
        <v>4</v>
      </c>
    </row>
    <row r="48162" spans="1:21" x14ac:dyDescent="0.3">
      <c r="A48162" s="1">
        <v>45317</v>
      </c>
      <c r="B48162" s="2">
        <v>0.41666666666666669</v>
      </c>
      <c r="C48162" t="s">
        <v>48138</v>
      </c>
      <c r="D48162" t="s">
        <v>22</v>
      </c>
      <c r="E48162">
        <v>301437</v>
      </c>
      <c r="F48162" t="s">
        <v>57</v>
      </c>
      <c r="G48162" t="s">
        <v>75</v>
      </c>
      <c r="H48162" t="s">
        <v>53</v>
      </c>
      <c r="I48162">
        <v>1.01</v>
      </c>
      <c r="J48162">
        <v>15</v>
      </c>
      <c r="K48162">
        <v>0</v>
      </c>
      <c r="L48162" t="s">
        <v>26</v>
      </c>
      <c r="M48162">
        <v>0</v>
      </c>
      <c r="N48162" t="s">
        <v>26</v>
      </c>
      <c r="O48162">
        <v>0</v>
      </c>
      <c r="P48162" t="s">
        <v>26</v>
      </c>
      <c r="Q48162">
        <v>705.62</v>
      </c>
      <c r="R48162" t="s">
        <v>55</v>
      </c>
      <c r="S48162">
        <v>29.55</v>
      </c>
      <c r="T48162">
        <v>4.4000000000000004</v>
      </c>
      <c r="U48162">
        <v>4</v>
      </c>
    </row>
    <row r="48163" spans="1:21" x14ac:dyDescent="0.3">
      <c r="A48163" s="1">
        <v>45302</v>
      </c>
      <c r="B48163" s="2">
        <v>0.875</v>
      </c>
      <c r="C48163" t="s">
        <v>48139</v>
      </c>
      <c r="D48163" t="s">
        <v>29</v>
      </c>
      <c r="E48163">
        <v>726767</v>
      </c>
      <c r="F48163" t="s">
        <v>57</v>
      </c>
      <c r="G48163" t="s">
        <v>114</v>
      </c>
      <c r="H48163" t="s">
        <v>69</v>
      </c>
      <c r="I48163">
        <v>10.46</v>
      </c>
      <c r="J48163">
        <v>15.61</v>
      </c>
      <c r="K48163">
        <v>0</v>
      </c>
      <c r="L48163" t="s">
        <v>26</v>
      </c>
      <c r="M48163">
        <v>1</v>
      </c>
      <c r="N48163" t="s">
        <v>115</v>
      </c>
      <c r="O48163">
        <v>0</v>
      </c>
      <c r="P48163" t="s">
        <v>26</v>
      </c>
      <c r="Q48163">
        <v>1023.35</v>
      </c>
      <c r="R48163" t="s">
        <v>26</v>
      </c>
      <c r="S48163">
        <v>25.46</v>
      </c>
      <c r="T48163">
        <v>4</v>
      </c>
      <c r="U48163">
        <v>4</v>
      </c>
    </row>
    <row r="48164" spans="1:21" x14ac:dyDescent="0.3">
      <c r="A48164" s="1">
        <v>45307</v>
      </c>
      <c r="B48164" s="2">
        <v>0.5</v>
      </c>
      <c r="C48164" t="s">
        <v>48140</v>
      </c>
      <c r="D48164" t="s">
        <v>29</v>
      </c>
      <c r="E48164">
        <v>783847</v>
      </c>
      <c r="F48164" t="s">
        <v>30</v>
      </c>
      <c r="G48164" t="s">
        <v>99</v>
      </c>
      <c r="H48164" t="s">
        <v>106</v>
      </c>
      <c r="I48164">
        <v>10.46</v>
      </c>
      <c r="J48164">
        <v>15.61</v>
      </c>
      <c r="K48164">
        <v>0</v>
      </c>
      <c r="L48164" t="s">
        <v>26</v>
      </c>
      <c r="M48164">
        <v>1</v>
      </c>
      <c r="N48164" t="s">
        <v>115</v>
      </c>
      <c r="O48164">
        <v>0</v>
      </c>
      <c r="P48164" t="s">
        <v>26</v>
      </c>
      <c r="Q48164">
        <v>1023.35</v>
      </c>
      <c r="R48164" t="s">
        <v>26</v>
      </c>
      <c r="S48164">
        <v>25.46</v>
      </c>
      <c r="T48164">
        <v>4</v>
      </c>
      <c r="U48164">
        <v>4</v>
      </c>
    </row>
    <row r="48165" spans="1:21" x14ac:dyDescent="0.3">
      <c r="A48165" s="1">
        <v>45310</v>
      </c>
      <c r="B48165" s="2">
        <v>0.70833333333333337</v>
      </c>
      <c r="C48165" t="s">
        <v>48141</v>
      </c>
      <c r="D48165" t="s">
        <v>22</v>
      </c>
      <c r="E48165">
        <v>615165</v>
      </c>
      <c r="F48165" t="s">
        <v>23</v>
      </c>
      <c r="G48165" t="s">
        <v>170</v>
      </c>
      <c r="H48165" t="s">
        <v>127</v>
      </c>
      <c r="I48165">
        <v>1.76</v>
      </c>
      <c r="J48165">
        <v>9.75</v>
      </c>
      <c r="K48165">
        <v>0</v>
      </c>
      <c r="L48165" t="s">
        <v>26</v>
      </c>
      <c r="M48165">
        <v>0</v>
      </c>
      <c r="N48165" t="s">
        <v>26</v>
      </c>
      <c r="O48165">
        <v>0</v>
      </c>
      <c r="P48165" t="s">
        <v>26</v>
      </c>
      <c r="Q48165">
        <v>279.29000000000002</v>
      </c>
      <c r="R48165" t="s">
        <v>60</v>
      </c>
      <c r="S48165">
        <v>24.21</v>
      </c>
      <c r="T48165">
        <v>4.3</v>
      </c>
      <c r="U48165">
        <v>3</v>
      </c>
    </row>
    <row r="48166" spans="1:21" x14ac:dyDescent="0.3">
      <c r="A48166" s="1">
        <v>45314</v>
      </c>
      <c r="B48166" s="2">
        <v>0.54166666666666663</v>
      </c>
      <c r="C48166" t="s">
        <v>48142</v>
      </c>
      <c r="D48166" t="s">
        <v>22</v>
      </c>
      <c r="E48166">
        <v>464226</v>
      </c>
      <c r="F48166" t="s">
        <v>35</v>
      </c>
      <c r="G48166" t="s">
        <v>44</v>
      </c>
      <c r="H48166" t="s">
        <v>129</v>
      </c>
      <c r="I48166">
        <v>7.39</v>
      </c>
      <c r="J48166">
        <v>13.12</v>
      </c>
      <c r="K48166">
        <v>0</v>
      </c>
      <c r="L48166" t="s">
        <v>26</v>
      </c>
      <c r="M48166">
        <v>0</v>
      </c>
      <c r="N48166" t="s">
        <v>26</v>
      </c>
      <c r="O48166">
        <v>0</v>
      </c>
      <c r="P48166" t="s">
        <v>26</v>
      </c>
      <c r="Q48166">
        <v>313.98</v>
      </c>
      <c r="R48166" t="s">
        <v>87</v>
      </c>
      <c r="S48166">
        <v>18.63</v>
      </c>
      <c r="T48166">
        <v>4.5999999999999996</v>
      </c>
      <c r="U48166">
        <v>4.7</v>
      </c>
    </row>
    <row r="48167" spans="1:21" x14ac:dyDescent="0.3">
      <c r="A48167" s="1">
        <v>45318</v>
      </c>
      <c r="B48167" s="2">
        <v>0.83333333333333337</v>
      </c>
      <c r="C48167" t="s">
        <v>48143</v>
      </c>
      <c r="D48167" t="s">
        <v>22</v>
      </c>
      <c r="E48167">
        <v>496224</v>
      </c>
      <c r="F48167" t="s">
        <v>35</v>
      </c>
      <c r="G48167" t="s">
        <v>122</v>
      </c>
      <c r="H48167" t="s">
        <v>37</v>
      </c>
      <c r="I48167">
        <v>19.899999999999999</v>
      </c>
      <c r="J48167">
        <v>18.559999999999999</v>
      </c>
      <c r="K48167">
        <v>0</v>
      </c>
      <c r="L48167" t="s">
        <v>26</v>
      </c>
      <c r="M48167">
        <v>0</v>
      </c>
      <c r="N48167" t="s">
        <v>26</v>
      </c>
      <c r="O48167">
        <v>0</v>
      </c>
      <c r="P48167" t="s">
        <v>26</v>
      </c>
      <c r="Q48167">
        <v>452.53</v>
      </c>
      <c r="R48167" t="s">
        <v>55</v>
      </c>
      <c r="S48167">
        <v>30.07</v>
      </c>
      <c r="T48167">
        <v>4.7</v>
      </c>
      <c r="U48167">
        <v>4.2</v>
      </c>
    </row>
    <row r="48168" spans="1:21" x14ac:dyDescent="0.3">
      <c r="A48168" s="1">
        <v>45303</v>
      </c>
      <c r="B48168" s="2">
        <v>0.91666666666666663</v>
      </c>
      <c r="C48168" t="s">
        <v>48144</v>
      </c>
      <c r="D48168" t="s">
        <v>22</v>
      </c>
      <c r="E48168">
        <v>952866</v>
      </c>
      <c r="F48168" t="s">
        <v>30</v>
      </c>
      <c r="G48168" t="s">
        <v>122</v>
      </c>
      <c r="H48168" t="s">
        <v>141</v>
      </c>
      <c r="I48168">
        <v>14.57</v>
      </c>
      <c r="J48168">
        <v>26.14</v>
      </c>
      <c r="K48168">
        <v>0</v>
      </c>
      <c r="L48168" t="s">
        <v>26</v>
      </c>
      <c r="M48168">
        <v>0</v>
      </c>
      <c r="N48168" t="s">
        <v>26</v>
      </c>
      <c r="O48168">
        <v>0</v>
      </c>
      <c r="P48168" t="s">
        <v>26</v>
      </c>
      <c r="Q48168">
        <v>825.58</v>
      </c>
      <c r="R48168" t="s">
        <v>87</v>
      </c>
      <c r="S48168">
        <v>8.9600000000000009</v>
      </c>
      <c r="T48168">
        <v>3.5</v>
      </c>
      <c r="U48168">
        <v>4.3</v>
      </c>
    </row>
    <row r="48169" spans="1:21" x14ac:dyDescent="0.3">
      <c r="A48169" s="1">
        <v>45312</v>
      </c>
      <c r="B48169" s="2">
        <v>0.125</v>
      </c>
      <c r="C48169" t="s">
        <v>48145</v>
      </c>
      <c r="D48169" t="s">
        <v>22</v>
      </c>
      <c r="E48169">
        <v>600595</v>
      </c>
      <c r="F48169" t="s">
        <v>35</v>
      </c>
      <c r="G48169" t="s">
        <v>92</v>
      </c>
      <c r="H48169" t="s">
        <v>31</v>
      </c>
      <c r="I48169">
        <v>12.49</v>
      </c>
      <c r="J48169">
        <v>27.33</v>
      </c>
      <c r="K48169">
        <v>0</v>
      </c>
      <c r="L48169" t="s">
        <v>26</v>
      </c>
      <c r="M48169">
        <v>0</v>
      </c>
      <c r="N48169" t="s">
        <v>26</v>
      </c>
      <c r="O48169">
        <v>0</v>
      </c>
      <c r="P48169" t="s">
        <v>26</v>
      </c>
      <c r="Q48169">
        <v>1724.68</v>
      </c>
      <c r="R48169" t="s">
        <v>27</v>
      </c>
      <c r="S48169">
        <v>30.3</v>
      </c>
      <c r="T48169">
        <v>3.8</v>
      </c>
      <c r="U48169">
        <v>3.7</v>
      </c>
    </row>
    <row r="48170" spans="1:21" x14ac:dyDescent="0.3">
      <c r="A48170" s="1">
        <v>45313</v>
      </c>
      <c r="B48170" s="2">
        <v>8.3333333333333329E-2</v>
      </c>
      <c r="C48170" t="s">
        <v>48146</v>
      </c>
      <c r="D48170" t="s">
        <v>22</v>
      </c>
      <c r="E48170">
        <v>760578</v>
      </c>
      <c r="F48170" t="s">
        <v>23</v>
      </c>
      <c r="G48170" t="s">
        <v>127</v>
      </c>
      <c r="H48170" t="s">
        <v>113</v>
      </c>
      <c r="I48170">
        <v>17.61</v>
      </c>
      <c r="J48170">
        <v>27.9</v>
      </c>
      <c r="K48170">
        <v>0</v>
      </c>
      <c r="L48170" t="s">
        <v>26</v>
      </c>
      <c r="M48170">
        <v>0</v>
      </c>
      <c r="N48170" t="s">
        <v>26</v>
      </c>
      <c r="O48170">
        <v>0</v>
      </c>
      <c r="P48170" t="s">
        <v>26</v>
      </c>
      <c r="Q48170">
        <v>456.84</v>
      </c>
      <c r="R48170" t="s">
        <v>55</v>
      </c>
      <c r="S48170">
        <v>8.85</v>
      </c>
      <c r="T48170">
        <v>4.5</v>
      </c>
      <c r="U48170">
        <v>4</v>
      </c>
    </row>
    <row r="48171" spans="1:21" x14ac:dyDescent="0.3">
      <c r="A48171" s="1">
        <v>45320</v>
      </c>
      <c r="B48171" s="2">
        <v>8.3333333333333329E-2</v>
      </c>
      <c r="C48171" t="s">
        <v>48147</v>
      </c>
      <c r="D48171" t="s">
        <v>22</v>
      </c>
      <c r="E48171">
        <v>854749</v>
      </c>
      <c r="F48171" t="s">
        <v>35</v>
      </c>
      <c r="G48171" t="s">
        <v>72</v>
      </c>
      <c r="H48171" t="s">
        <v>83</v>
      </c>
      <c r="I48171">
        <v>4.4000000000000004</v>
      </c>
      <c r="J48171">
        <v>22.98</v>
      </c>
      <c r="K48171">
        <v>0</v>
      </c>
      <c r="L48171" t="s">
        <v>26</v>
      </c>
      <c r="M48171">
        <v>0</v>
      </c>
      <c r="N48171" t="s">
        <v>26</v>
      </c>
      <c r="O48171">
        <v>0</v>
      </c>
      <c r="P48171" t="s">
        <v>26</v>
      </c>
      <c r="Q48171">
        <v>1063.69</v>
      </c>
      <c r="R48171" t="s">
        <v>55</v>
      </c>
      <c r="S48171">
        <v>11.53</v>
      </c>
      <c r="T48171">
        <v>3.5</v>
      </c>
      <c r="U48171">
        <v>3.9</v>
      </c>
    </row>
    <row r="48172" spans="1:21" x14ac:dyDescent="0.3">
      <c r="A48172" s="1">
        <v>45302</v>
      </c>
      <c r="B48172" s="2">
        <v>0.45833333333333331</v>
      </c>
      <c r="C48172" t="s">
        <v>48148</v>
      </c>
      <c r="D48172" t="s">
        <v>22</v>
      </c>
      <c r="E48172">
        <v>313649</v>
      </c>
      <c r="F48172" t="s">
        <v>48</v>
      </c>
      <c r="G48172" t="s">
        <v>63</v>
      </c>
      <c r="H48172" t="s">
        <v>72</v>
      </c>
      <c r="I48172">
        <v>11.73</v>
      </c>
      <c r="J48172">
        <v>7.53</v>
      </c>
      <c r="K48172">
        <v>0</v>
      </c>
      <c r="L48172" t="s">
        <v>26</v>
      </c>
      <c r="M48172">
        <v>0</v>
      </c>
      <c r="N48172" t="s">
        <v>26</v>
      </c>
      <c r="O48172">
        <v>0</v>
      </c>
      <c r="P48172" t="s">
        <v>26</v>
      </c>
      <c r="Q48172">
        <v>79.63</v>
      </c>
      <c r="R48172" t="s">
        <v>60</v>
      </c>
      <c r="S48172">
        <v>4.6500000000000004</v>
      </c>
      <c r="T48172">
        <v>3.4</v>
      </c>
      <c r="U48172">
        <v>3.2</v>
      </c>
    </row>
    <row r="48173" spans="1:21" x14ac:dyDescent="0.3">
      <c r="A48173" s="1">
        <v>45310</v>
      </c>
      <c r="B48173" s="2">
        <v>0.45833333333333331</v>
      </c>
      <c r="C48173" t="s">
        <v>48149</v>
      </c>
      <c r="D48173" t="s">
        <v>43</v>
      </c>
      <c r="E48173">
        <v>664102</v>
      </c>
      <c r="F48173" t="s">
        <v>62</v>
      </c>
      <c r="G48173" t="s">
        <v>63</v>
      </c>
      <c r="H48173" t="s">
        <v>172</v>
      </c>
      <c r="I48173">
        <v>10.46</v>
      </c>
      <c r="J48173">
        <v>15.61</v>
      </c>
      <c r="K48173">
        <v>0</v>
      </c>
      <c r="L48173" t="s">
        <v>26</v>
      </c>
      <c r="M48173">
        <v>0</v>
      </c>
      <c r="N48173" t="s">
        <v>26</v>
      </c>
      <c r="O48173">
        <v>1</v>
      </c>
      <c r="P48173" t="s">
        <v>46</v>
      </c>
      <c r="Q48173">
        <v>1023.35</v>
      </c>
      <c r="R48173" t="s">
        <v>26</v>
      </c>
      <c r="S48173">
        <v>25.46</v>
      </c>
      <c r="T48173">
        <v>4</v>
      </c>
      <c r="U48173">
        <v>4</v>
      </c>
    </row>
    <row r="48174" spans="1:21" x14ac:dyDescent="0.3">
      <c r="A48174" s="1">
        <v>45319</v>
      </c>
      <c r="B48174" s="2">
        <v>0.70833333333333337</v>
      </c>
      <c r="C48174" t="s">
        <v>48150</v>
      </c>
      <c r="D48174" t="s">
        <v>22</v>
      </c>
      <c r="E48174">
        <v>197654</v>
      </c>
      <c r="F48174" t="s">
        <v>23</v>
      </c>
      <c r="G48174" t="s">
        <v>75</v>
      </c>
      <c r="H48174" t="s">
        <v>101</v>
      </c>
      <c r="I48174">
        <v>6.23</v>
      </c>
      <c r="J48174">
        <v>18.399999999999999</v>
      </c>
      <c r="K48174">
        <v>0</v>
      </c>
      <c r="L48174" t="s">
        <v>26</v>
      </c>
      <c r="M48174">
        <v>0</v>
      </c>
      <c r="N48174" t="s">
        <v>26</v>
      </c>
      <c r="O48174">
        <v>0</v>
      </c>
      <c r="P48174" t="s">
        <v>26</v>
      </c>
      <c r="Q48174">
        <v>1546.47</v>
      </c>
      <c r="R48174" t="s">
        <v>87</v>
      </c>
      <c r="S48174">
        <v>8.27</v>
      </c>
      <c r="T48174">
        <v>3</v>
      </c>
      <c r="U48174">
        <v>4.3</v>
      </c>
    </row>
    <row r="48175" spans="1:21" x14ac:dyDescent="0.3">
      <c r="A48175" s="1">
        <v>45320</v>
      </c>
      <c r="B48175" s="2">
        <v>4.1666666666666664E-2</v>
      </c>
      <c r="C48175" t="s">
        <v>48151</v>
      </c>
      <c r="D48175" t="s">
        <v>22</v>
      </c>
      <c r="E48175">
        <v>821692</v>
      </c>
      <c r="F48175" t="s">
        <v>30</v>
      </c>
      <c r="G48175" t="s">
        <v>75</v>
      </c>
      <c r="H48175" t="s">
        <v>102</v>
      </c>
      <c r="I48175">
        <v>13.7</v>
      </c>
      <c r="J48175">
        <v>26.21</v>
      </c>
      <c r="K48175">
        <v>0</v>
      </c>
      <c r="L48175" t="s">
        <v>26</v>
      </c>
      <c r="M48175">
        <v>0</v>
      </c>
      <c r="N48175" t="s">
        <v>26</v>
      </c>
      <c r="O48175">
        <v>0</v>
      </c>
      <c r="P48175" t="s">
        <v>26</v>
      </c>
      <c r="Q48175">
        <v>120.99</v>
      </c>
      <c r="R48175" t="s">
        <v>27</v>
      </c>
      <c r="S48175">
        <v>26.84</v>
      </c>
      <c r="T48175">
        <v>4.4000000000000004</v>
      </c>
      <c r="U48175">
        <v>3.8</v>
      </c>
    </row>
    <row r="48176" spans="1:21" x14ac:dyDescent="0.3">
      <c r="A48176" s="1">
        <v>45320</v>
      </c>
      <c r="B48176" s="2">
        <v>0.54166666666666663</v>
      </c>
      <c r="C48176" t="s">
        <v>48152</v>
      </c>
      <c r="D48176" t="s">
        <v>22</v>
      </c>
      <c r="E48176">
        <v>917734</v>
      </c>
      <c r="F48176" t="s">
        <v>57</v>
      </c>
      <c r="G48176" t="s">
        <v>32</v>
      </c>
      <c r="H48176" t="s">
        <v>37</v>
      </c>
      <c r="I48176">
        <v>3.63</v>
      </c>
      <c r="J48176">
        <v>6.52</v>
      </c>
      <c r="K48176">
        <v>0</v>
      </c>
      <c r="L48176" t="s">
        <v>26</v>
      </c>
      <c r="M48176">
        <v>0</v>
      </c>
      <c r="N48176" t="s">
        <v>26</v>
      </c>
      <c r="O48176">
        <v>0</v>
      </c>
      <c r="P48176" t="s">
        <v>26</v>
      </c>
      <c r="Q48176">
        <v>1851.86</v>
      </c>
      <c r="R48176" t="s">
        <v>55</v>
      </c>
      <c r="S48176">
        <v>38.4</v>
      </c>
      <c r="T48176">
        <v>4.5</v>
      </c>
      <c r="U48176">
        <v>4.4000000000000004</v>
      </c>
    </row>
    <row r="48177" spans="1:21" x14ac:dyDescent="0.3">
      <c r="A48177" s="1">
        <v>45294</v>
      </c>
      <c r="B48177" s="2">
        <v>0.25</v>
      </c>
      <c r="C48177" t="s">
        <v>48153</v>
      </c>
      <c r="D48177" t="s">
        <v>29</v>
      </c>
      <c r="E48177">
        <v>166317</v>
      </c>
      <c r="F48177" t="s">
        <v>23</v>
      </c>
      <c r="G48177" t="s">
        <v>69</v>
      </c>
      <c r="H48177" t="s">
        <v>84</v>
      </c>
      <c r="I48177">
        <v>10.46</v>
      </c>
      <c r="J48177">
        <v>15.61</v>
      </c>
      <c r="K48177">
        <v>0</v>
      </c>
      <c r="L48177" t="s">
        <v>26</v>
      </c>
      <c r="M48177">
        <v>1</v>
      </c>
      <c r="N48177" t="s">
        <v>115</v>
      </c>
      <c r="O48177">
        <v>0</v>
      </c>
      <c r="P48177" t="s">
        <v>26</v>
      </c>
      <c r="Q48177">
        <v>1023.35</v>
      </c>
      <c r="R48177" t="s">
        <v>26</v>
      </c>
      <c r="S48177">
        <v>25.46</v>
      </c>
      <c r="T48177">
        <v>4</v>
      </c>
      <c r="U48177">
        <v>4</v>
      </c>
    </row>
    <row r="48178" spans="1:21" x14ac:dyDescent="0.3">
      <c r="A48178" s="1">
        <v>45294</v>
      </c>
      <c r="B48178" s="2">
        <v>0.79166666666666663</v>
      </c>
      <c r="C48178" t="s">
        <v>48154</v>
      </c>
      <c r="D48178" t="s">
        <v>29</v>
      </c>
      <c r="E48178">
        <v>501647</v>
      </c>
      <c r="F48178" t="s">
        <v>40</v>
      </c>
      <c r="G48178" t="s">
        <v>139</v>
      </c>
      <c r="H48178" t="s">
        <v>99</v>
      </c>
      <c r="I48178">
        <v>10.46</v>
      </c>
      <c r="J48178">
        <v>15.61</v>
      </c>
      <c r="K48178">
        <v>0</v>
      </c>
      <c r="L48178" t="s">
        <v>26</v>
      </c>
      <c r="M48178">
        <v>1</v>
      </c>
      <c r="N48178" t="s">
        <v>115</v>
      </c>
      <c r="O48178">
        <v>0</v>
      </c>
      <c r="P48178" t="s">
        <v>26</v>
      </c>
      <c r="Q48178">
        <v>1023.35</v>
      </c>
      <c r="R48178" t="s">
        <v>26</v>
      </c>
      <c r="S48178">
        <v>25.46</v>
      </c>
      <c r="T48178">
        <v>4</v>
      </c>
      <c r="U48178">
        <v>4</v>
      </c>
    </row>
    <row r="48179" spans="1:21" x14ac:dyDescent="0.3">
      <c r="A48179" s="1">
        <v>45315</v>
      </c>
      <c r="B48179" s="2">
        <v>0.25</v>
      </c>
      <c r="C48179" t="s">
        <v>48155</v>
      </c>
      <c r="D48179" t="s">
        <v>22</v>
      </c>
      <c r="E48179">
        <v>926128</v>
      </c>
      <c r="F48179" t="s">
        <v>35</v>
      </c>
      <c r="G48179" t="s">
        <v>45</v>
      </c>
      <c r="H48179" t="s">
        <v>170</v>
      </c>
      <c r="I48179">
        <v>17.61</v>
      </c>
      <c r="J48179">
        <v>20.190000000000001</v>
      </c>
      <c r="K48179">
        <v>0</v>
      </c>
      <c r="L48179" t="s">
        <v>26</v>
      </c>
      <c r="M48179">
        <v>0</v>
      </c>
      <c r="N48179" t="s">
        <v>26</v>
      </c>
      <c r="O48179">
        <v>0</v>
      </c>
      <c r="P48179" t="s">
        <v>26</v>
      </c>
      <c r="Q48179">
        <v>279.58</v>
      </c>
      <c r="R48179" t="s">
        <v>27</v>
      </c>
      <c r="S48179">
        <v>6.44</v>
      </c>
      <c r="T48179">
        <v>4.3</v>
      </c>
      <c r="U48179">
        <v>4.4000000000000004</v>
      </c>
    </row>
    <row r="48180" spans="1:21" x14ac:dyDescent="0.3">
      <c r="A48180" s="1">
        <v>45292</v>
      </c>
      <c r="B48180" s="2">
        <v>0.5</v>
      </c>
      <c r="C48180" t="s">
        <v>48156</v>
      </c>
      <c r="D48180" t="s">
        <v>22</v>
      </c>
      <c r="E48180">
        <v>522223</v>
      </c>
      <c r="F48180" t="s">
        <v>57</v>
      </c>
      <c r="G48180" t="s">
        <v>53</v>
      </c>
      <c r="H48180" t="s">
        <v>107</v>
      </c>
      <c r="I48180">
        <v>5.38</v>
      </c>
      <c r="J48180">
        <v>13.55</v>
      </c>
      <c r="K48180">
        <v>0</v>
      </c>
      <c r="L48180" t="s">
        <v>26</v>
      </c>
      <c r="M48180">
        <v>0</v>
      </c>
      <c r="N48180" t="s">
        <v>26</v>
      </c>
      <c r="O48180">
        <v>0</v>
      </c>
      <c r="P48180" t="s">
        <v>26</v>
      </c>
      <c r="Q48180">
        <v>415.05</v>
      </c>
      <c r="R48180" t="s">
        <v>87</v>
      </c>
      <c r="S48180">
        <v>8.0299999999999994</v>
      </c>
      <c r="T48180">
        <v>4.7</v>
      </c>
      <c r="U48180">
        <v>4.2</v>
      </c>
    </row>
    <row r="48181" spans="1:21" x14ac:dyDescent="0.3">
      <c r="A48181" s="1">
        <v>45293</v>
      </c>
      <c r="B48181" s="2">
        <v>0.83333333333333337</v>
      </c>
      <c r="C48181" t="s">
        <v>48157</v>
      </c>
      <c r="D48181" t="s">
        <v>22</v>
      </c>
      <c r="E48181">
        <v>906310</v>
      </c>
      <c r="F48181" t="s">
        <v>23</v>
      </c>
      <c r="G48181" t="s">
        <v>25</v>
      </c>
      <c r="H48181" t="s">
        <v>72</v>
      </c>
      <c r="I48181">
        <v>13.96</v>
      </c>
      <c r="J48181">
        <v>22.34</v>
      </c>
      <c r="K48181">
        <v>0</v>
      </c>
      <c r="L48181" t="s">
        <v>26</v>
      </c>
      <c r="M48181">
        <v>0</v>
      </c>
      <c r="N48181" t="s">
        <v>26</v>
      </c>
      <c r="O48181">
        <v>0</v>
      </c>
      <c r="P48181" t="s">
        <v>26</v>
      </c>
      <c r="Q48181">
        <v>1981.17</v>
      </c>
      <c r="R48181" t="s">
        <v>27</v>
      </c>
      <c r="S48181">
        <v>22.14</v>
      </c>
      <c r="T48181">
        <v>3.8</v>
      </c>
      <c r="U48181">
        <v>3.6</v>
      </c>
    </row>
    <row r="48182" spans="1:21" x14ac:dyDescent="0.3">
      <c r="A48182" s="1">
        <v>45315</v>
      </c>
      <c r="B48182" s="2">
        <v>0.58333333333333337</v>
      </c>
      <c r="C48182" t="s">
        <v>48158</v>
      </c>
      <c r="D48182" t="s">
        <v>43</v>
      </c>
      <c r="E48182">
        <v>987644</v>
      </c>
      <c r="F48182" t="s">
        <v>57</v>
      </c>
      <c r="G48182" t="s">
        <v>90</v>
      </c>
      <c r="H48182" t="s">
        <v>139</v>
      </c>
      <c r="I48182">
        <v>10.46</v>
      </c>
      <c r="J48182">
        <v>15.61</v>
      </c>
      <c r="K48182">
        <v>0</v>
      </c>
      <c r="L48182" t="s">
        <v>26</v>
      </c>
      <c r="M48182">
        <v>0</v>
      </c>
      <c r="N48182" t="s">
        <v>26</v>
      </c>
      <c r="O48182">
        <v>1</v>
      </c>
      <c r="P48182" t="s">
        <v>51</v>
      </c>
      <c r="Q48182">
        <v>1023.35</v>
      </c>
      <c r="R48182" t="s">
        <v>26</v>
      </c>
      <c r="S48182">
        <v>25.46</v>
      </c>
      <c r="T48182">
        <v>4</v>
      </c>
      <c r="U48182">
        <v>4</v>
      </c>
    </row>
    <row r="48183" spans="1:21" x14ac:dyDescent="0.3">
      <c r="A48183" s="1">
        <v>45299</v>
      </c>
      <c r="B48183" s="2">
        <v>0.70833333333333337</v>
      </c>
      <c r="C48183" t="s">
        <v>48159</v>
      </c>
      <c r="D48183" t="s">
        <v>22</v>
      </c>
      <c r="E48183">
        <v>955347</v>
      </c>
      <c r="F48183" t="s">
        <v>23</v>
      </c>
      <c r="G48183" t="s">
        <v>97</v>
      </c>
      <c r="H48183" t="s">
        <v>89</v>
      </c>
      <c r="I48183">
        <v>9.0299999999999994</v>
      </c>
      <c r="J48183">
        <v>3.55</v>
      </c>
      <c r="K48183">
        <v>0</v>
      </c>
      <c r="L48183" t="s">
        <v>26</v>
      </c>
      <c r="M48183">
        <v>0</v>
      </c>
      <c r="N48183" t="s">
        <v>26</v>
      </c>
      <c r="O48183">
        <v>0</v>
      </c>
      <c r="P48183" t="s">
        <v>26</v>
      </c>
      <c r="Q48183">
        <v>1025.68</v>
      </c>
      <c r="R48183" t="s">
        <v>55</v>
      </c>
      <c r="S48183">
        <v>25.52</v>
      </c>
      <c r="T48183">
        <v>3.9</v>
      </c>
      <c r="U48183">
        <v>3.7</v>
      </c>
    </row>
    <row r="48184" spans="1:21" x14ac:dyDescent="0.3">
      <c r="A48184" s="1">
        <v>45317</v>
      </c>
      <c r="B48184" s="2">
        <v>0.41666666666666669</v>
      </c>
      <c r="C48184" t="s">
        <v>48160</v>
      </c>
      <c r="D48184" t="s">
        <v>22</v>
      </c>
      <c r="E48184">
        <v>529552</v>
      </c>
      <c r="F48184" t="s">
        <v>40</v>
      </c>
      <c r="G48184" t="s">
        <v>178</v>
      </c>
      <c r="H48184" t="s">
        <v>72</v>
      </c>
      <c r="I48184">
        <v>19.38</v>
      </c>
      <c r="J48184">
        <v>27.77</v>
      </c>
      <c r="K48184">
        <v>0</v>
      </c>
      <c r="L48184" t="s">
        <v>26</v>
      </c>
      <c r="M48184">
        <v>0</v>
      </c>
      <c r="N48184" t="s">
        <v>26</v>
      </c>
      <c r="O48184">
        <v>0</v>
      </c>
      <c r="P48184" t="s">
        <v>26</v>
      </c>
      <c r="Q48184">
        <v>150.04</v>
      </c>
      <c r="R48184" t="s">
        <v>27</v>
      </c>
      <c r="S48184">
        <v>25.58</v>
      </c>
      <c r="T48184">
        <v>4.3</v>
      </c>
      <c r="U48184">
        <v>5</v>
      </c>
    </row>
    <row r="48185" spans="1:21" x14ac:dyDescent="0.3">
      <c r="A48185" s="1">
        <v>45299</v>
      </c>
      <c r="B48185" s="2">
        <v>0.875</v>
      </c>
      <c r="C48185" t="s">
        <v>48161</v>
      </c>
      <c r="D48185" t="s">
        <v>22</v>
      </c>
      <c r="E48185">
        <v>340773</v>
      </c>
      <c r="F48185" t="s">
        <v>62</v>
      </c>
      <c r="G48185" t="s">
        <v>92</v>
      </c>
      <c r="H48185" t="s">
        <v>97</v>
      </c>
      <c r="I48185">
        <v>13.11</v>
      </c>
      <c r="J48185">
        <v>19.09</v>
      </c>
      <c r="K48185">
        <v>0</v>
      </c>
      <c r="L48185" t="s">
        <v>26</v>
      </c>
      <c r="M48185">
        <v>0</v>
      </c>
      <c r="N48185" t="s">
        <v>26</v>
      </c>
      <c r="O48185">
        <v>0</v>
      </c>
      <c r="P48185" t="s">
        <v>26</v>
      </c>
      <c r="Q48185">
        <v>126.87</v>
      </c>
      <c r="R48185" t="s">
        <v>55</v>
      </c>
      <c r="S48185">
        <v>17.91</v>
      </c>
      <c r="T48185">
        <v>3.1</v>
      </c>
      <c r="U48185">
        <v>4.9000000000000004</v>
      </c>
    </row>
    <row r="48186" spans="1:21" x14ac:dyDescent="0.3">
      <c r="A48186" s="1">
        <v>45310</v>
      </c>
      <c r="B48186" s="2">
        <v>0.66666666666666663</v>
      </c>
      <c r="C48186" t="s">
        <v>48162</v>
      </c>
      <c r="D48186" t="s">
        <v>22</v>
      </c>
      <c r="E48186">
        <v>136962</v>
      </c>
      <c r="F48186" t="s">
        <v>48</v>
      </c>
      <c r="G48186" t="s">
        <v>163</v>
      </c>
      <c r="H48186" t="s">
        <v>75</v>
      </c>
      <c r="I48186">
        <v>12.78</v>
      </c>
      <c r="J48186">
        <v>8.4</v>
      </c>
      <c r="K48186">
        <v>0</v>
      </c>
      <c r="L48186" t="s">
        <v>26</v>
      </c>
      <c r="M48186">
        <v>0</v>
      </c>
      <c r="N48186" t="s">
        <v>26</v>
      </c>
      <c r="O48186">
        <v>0</v>
      </c>
      <c r="P48186" t="s">
        <v>26</v>
      </c>
      <c r="Q48186">
        <v>1207.6500000000001</v>
      </c>
      <c r="R48186" t="s">
        <v>55</v>
      </c>
      <c r="S48186">
        <v>47.57</v>
      </c>
      <c r="T48186">
        <v>3.8</v>
      </c>
      <c r="U48186">
        <v>4</v>
      </c>
    </row>
    <row r="48187" spans="1:21" x14ac:dyDescent="0.3">
      <c r="A48187" s="1">
        <v>45301</v>
      </c>
      <c r="B48187" s="2">
        <v>0.25</v>
      </c>
      <c r="C48187" t="s">
        <v>48163</v>
      </c>
      <c r="D48187" t="s">
        <v>29</v>
      </c>
      <c r="E48187">
        <v>665642</v>
      </c>
      <c r="F48187" t="s">
        <v>30</v>
      </c>
      <c r="G48187" t="s">
        <v>110</v>
      </c>
      <c r="H48187" t="s">
        <v>78</v>
      </c>
      <c r="I48187">
        <v>10.46</v>
      </c>
      <c r="J48187">
        <v>15.61</v>
      </c>
      <c r="K48187">
        <v>0</v>
      </c>
      <c r="L48187" t="s">
        <v>26</v>
      </c>
      <c r="M48187">
        <v>1</v>
      </c>
      <c r="N48187" t="s">
        <v>33</v>
      </c>
      <c r="O48187">
        <v>0</v>
      </c>
      <c r="P48187" t="s">
        <v>26</v>
      </c>
      <c r="Q48187">
        <v>1023.35</v>
      </c>
      <c r="R48187" t="s">
        <v>26</v>
      </c>
      <c r="S48187">
        <v>25.46</v>
      </c>
      <c r="T48187">
        <v>4</v>
      </c>
      <c r="U48187">
        <v>4</v>
      </c>
    </row>
    <row r="48188" spans="1:21" x14ac:dyDescent="0.3">
      <c r="A48188" s="1">
        <v>45313</v>
      </c>
      <c r="B48188" s="2">
        <v>0.66666666666666663</v>
      </c>
      <c r="C48188" t="s">
        <v>48164</v>
      </c>
      <c r="D48188" t="s">
        <v>29</v>
      </c>
      <c r="E48188">
        <v>504200</v>
      </c>
      <c r="F48188" t="s">
        <v>57</v>
      </c>
      <c r="G48188" t="s">
        <v>92</v>
      </c>
      <c r="H48188" t="s">
        <v>84</v>
      </c>
      <c r="I48188">
        <v>10.46</v>
      </c>
      <c r="J48188">
        <v>15.61</v>
      </c>
      <c r="K48188">
        <v>0</v>
      </c>
      <c r="L48188" t="s">
        <v>26</v>
      </c>
      <c r="M48188">
        <v>1</v>
      </c>
      <c r="N48188" t="s">
        <v>115</v>
      </c>
      <c r="O48188">
        <v>0</v>
      </c>
      <c r="P48188" t="s">
        <v>26</v>
      </c>
      <c r="Q48188">
        <v>1023.35</v>
      </c>
      <c r="R48188" t="s">
        <v>26</v>
      </c>
      <c r="S48188">
        <v>25.46</v>
      </c>
      <c r="T48188">
        <v>4</v>
      </c>
      <c r="U48188">
        <v>4</v>
      </c>
    </row>
    <row r="48189" spans="1:21" x14ac:dyDescent="0.3">
      <c r="A48189" s="1">
        <v>45313</v>
      </c>
      <c r="B48189" s="2">
        <v>0</v>
      </c>
      <c r="C48189" t="s">
        <v>48165</v>
      </c>
      <c r="D48189" t="s">
        <v>22</v>
      </c>
      <c r="E48189">
        <v>733575</v>
      </c>
      <c r="F48189" t="s">
        <v>30</v>
      </c>
      <c r="G48189" t="s">
        <v>24</v>
      </c>
      <c r="H48189" t="s">
        <v>65</v>
      </c>
      <c r="I48189">
        <v>11.44</v>
      </c>
      <c r="J48189">
        <v>5</v>
      </c>
      <c r="K48189">
        <v>0</v>
      </c>
      <c r="L48189" t="s">
        <v>26</v>
      </c>
      <c r="M48189">
        <v>0</v>
      </c>
      <c r="N48189" t="s">
        <v>26</v>
      </c>
      <c r="O48189">
        <v>0</v>
      </c>
      <c r="P48189" t="s">
        <v>26</v>
      </c>
      <c r="Q48189">
        <v>471.54</v>
      </c>
      <c r="R48189" t="s">
        <v>27</v>
      </c>
      <c r="S48189">
        <v>48.61</v>
      </c>
      <c r="T48189">
        <v>3.4</v>
      </c>
      <c r="U48189">
        <v>3.1</v>
      </c>
    </row>
    <row r="48190" spans="1:21" x14ac:dyDescent="0.3">
      <c r="A48190" s="1">
        <v>45310</v>
      </c>
      <c r="B48190" s="2">
        <v>0.25</v>
      </c>
      <c r="C48190" t="s">
        <v>48166</v>
      </c>
      <c r="D48190" t="s">
        <v>29</v>
      </c>
      <c r="E48190">
        <v>635419</v>
      </c>
      <c r="F48190" t="s">
        <v>23</v>
      </c>
      <c r="G48190" t="s">
        <v>53</v>
      </c>
      <c r="H48190" t="s">
        <v>32</v>
      </c>
      <c r="I48190">
        <v>10.46</v>
      </c>
      <c r="J48190">
        <v>15.61</v>
      </c>
      <c r="K48190">
        <v>0</v>
      </c>
      <c r="L48190" t="s">
        <v>26</v>
      </c>
      <c r="M48190">
        <v>1</v>
      </c>
      <c r="N48190" t="s">
        <v>38</v>
      </c>
      <c r="O48190">
        <v>0</v>
      </c>
      <c r="P48190" t="s">
        <v>26</v>
      </c>
      <c r="Q48190">
        <v>1023.35</v>
      </c>
      <c r="R48190" t="s">
        <v>26</v>
      </c>
      <c r="S48190">
        <v>25.46</v>
      </c>
      <c r="T48190">
        <v>4</v>
      </c>
      <c r="U48190">
        <v>4</v>
      </c>
    </row>
    <row r="48191" spans="1:21" x14ac:dyDescent="0.3">
      <c r="A48191" s="1">
        <v>45293</v>
      </c>
      <c r="B48191" s="2">
        <v>0.29166666666666669</v>
      </c>
      <c r="C48191" t="s">
        <v>48167</v>
      </c>
      <c r="D48191" t="s">
        <v>29</v>
      </c>
      <c r="E48191">
        <v>588252</v>
      </c>
      <c r="F48191" t="s">
        <v>48</v>
      </c>
      <c r="G48191" t="s">
        <v>114</v>
      </c>
      <c r="H48191" t="s">
        <v>65</v>
      </c>
      <c r="I48191">
        <v>10.46</v>
      </c>
      <c r="J48191">
        <v>15.61</v>
      </c>
      <c r="K48191">
        <v>0</v>
      </c>
      <c r="L48191" t="s">
        <v>26</v>
      </c>
      <c r="M48191">
        <v>1</v>
      </c>
      <c r="N48191" t="s">
        <v>115</v>
      </c>
      <c r="O48191">
        <v>0</v>
      </c>
      <c r="P48191" t="s">
        <v>26</v>
      </c>
      <c r="Q48191">
        <v>1023.35</v>
      </c>
      <c r="R48191" t="s">
        <v>26</v>
      </c>
      <c r="S48191">
        <v>25.46</v>
      </c>
      <c r="T48191">
        <v>4</v>
      </c>
      <c r="U48191">
        <v>4</v>
      </c>
    </row>
    <row r="48192" spans="1:21" x14ac:dyDescent="0.3">
      <c r="A48192" s="1">
        <v>45294</v>
      </c>
      <c r="B48192" s="2">
        <v>0.20833333333333334</v>
      </c>
      <c r="C48192" t="s">
        <v>48168</v>
      </c>
      <c r="D48192" t="s">
        <v>29</v>
      </c>
      <c r="E48192">
        <v>145888</v>
      </c>
      <c r="F48192" t="s">
        <v>48</v>
      </c>
      <c r="G48192" t="s">
        <v>94</v>
      </c>
      <c r="H48192" t="s">
        <v>44</v>
      </c>
      <c r="I48192">
        <v>10.46</v>
      </c>
      <c r="J48192">
        <v>15.61</v>
      </c>
      <c r="K48192">
        <v>0</v>
      </c>
      <c r="L48192" t="s">
        <v>26</v>
      </c>
      <c r="M48192">
        <v>1</v>
      </c>
      <c r="N48192" t="s">
        <v>38</v>
      </c>
      <c r="O48192">
        <v>0</v>
      </c>
      <c r="P48192" t="s">
        <v>26</v>
      </c>
      <c r="Q48192">
        <v>1023.35</v>
      </c>
      <c r="R48192" t="s">
        <v>26</v>
      </c>
      <c r="S48192">
        <v>25.46</v>
      </c>
      <c r="T48192">
        <v>4</v>
      </c>
      <c r="U48192">
        <v>4</v>
      </c>
    </row>
    <row r="48193" spans="1:21" x14ac:dyDescent="0.3">
      <c r="A48193" s="1">
        <v>45316</v>
      </c>
      <c r="B48193" s="2">
        <v>0.95833333333333337</v>
      </c>
      <c r="C48193" t="s">
        <v>48169</v>
      </c>
      <c r="D48193" t="s">
        <v>22</v>
      </c>
      <c r="E48193">
        <v>194934</v>
      </c>
      <c r="F48193" t="s">
        <v>62</v>
      </c>
      <c r="G48193" t="s">
        <v>114</v>
      </c>
      <c r="H48193" t="s">
        <v>24</v>
      </c>
      <c r="I48193">
        <v>18.28</v>
      </c>
      <c r="J48193">
        <v>4.04</v>
      </c>
      <c r="K48193">
        <v>0</v>
      </c>
      <c r="L48193" t="s">
        <v>26</v>
      </c>
      <c r="M48193">
        <v>0</v>
      </c>
      <c r="N48193" t="s">
        <v>26</v>
      </c>
      <c r="O48193">
        <v>0</v>
      </c>
      <c r="P48193" t="s">
        <v>26</v>
      </c>
      <c r="Q48193">
        <v>602.15</v>
      </c>
      <c r="R48193" t="s">
        <v>55</v>
      </c>
      <c r="S48193">
        <v>30.7</v>
      </c>
      <c r="T48193">
        <v>3.2</v>
      </c>
      <c r="U48193">
        <v>4.7</v>
      </c>
    </row>
    <row r="48194" spans="1:21" x14ac:dyDescent="0.3">
      <c r="A48194" s="1">
        <v>45305</v>
      </c>
      <c r="B48194" s="2">
        <v>0.83333333333333337</v>
      </c>
      <c r="C48194" t="s">
        <v>48170</v>
      </c>
      <c r="D48194" t="s">
        <v>22</v>
      </c>
      <c r="E48194">
        <v>298622</v>
      </c>
      <c r="F48194" t="s">
        <v>40</v>
      </c>
      <c r="G48194" t="s">
        <v>24</v>
      </c>
      <c r="H48194" t="s">
        <v>122</v>
      </c>
      <c r="I48194">
        <v>10.4</v>
      </c>
      <c r="J48194">
        <v>5.66</v>
      </c>
      <c r="K48194">
        <v>0</v>
      </c>
      <c r="L48194" t="s">
        <v>26</v>
      </c>
      <c r="M48194">
        <v>0</v>
      </c>
      <c r="N48194" t="s">
        <v>26</v>
      </c>
      <c r="O48194">
        <v>0</v>
      </c>
      <c r="P48194" t="s">
        <v>26</v>
      </c>
      <c r="Q48194">
        <v>498.3</v>
      </c>
      <c r="R48194" t="s">
        <v>27</v>
      </c>
      <c r="S48194">
        <v>48.64</v>
      </c>
      <c r="T48194">
        <v>3.1</v>
      </c>
      <c r="U48194">
        <v>3.4</v>
      </c>
    </row>
    <row r="48195" spans="1:21" x14ac:dyDescent="0.3">
      <c r="A48195" s="1">
        <v>45305</v>
      </c>
      <c r="B48195" s="2">
        <v>0.375</v>
      </c>
      <c r="C48195" t="s">
        <v>48171</v>
      </c>
      <c r="D48195" t="s">
        <v>43</v>
      </c>
      <c r="E48195">
        <v>652585</v>
      </c>
      <c r="F48195" t="s">
        <v>48</v>
      </c>
      <c r="G48195" t="s">
        <v>143</v>
      </c>
      <c r="H48195" t="s">
        <v>113</v>
      </c>
      <c r="I48195">
        <v>10.46</v>
      </c>
      <c r="J48195">
        <v>15.61</v>
      </c>
      <c r="K48195">
        <v>0</v>
      </c>
      <c r="L48195" t="s">
        <v>26</v>
      </c>
      <c r="M48195">
        <v>0</v>
      </c>
      <c r="N48195" t="s">
        <v>26</v>
      </c>
      <c r="O48195">
        <v>1</v>
      </c>
      <c r="P48195" t="s">
        <v>51</v>
      </c>
      <c r="Q48195">
        <v>1023.35</v>
      </c>
      <c r="R48195" t="s">
        <v>26</v>
      </c>
      <c r="S48195">
        <v>25.46</v>
      </c>
      <c r="T48195">
        <v>4</v>
      </c>
      <c r="U48195">
        <v>4</v>
      </c>
    </row>
    <row r="48196" spans="1:21" x14ac:dyDescent="0.3">
      <c r="A48196" s="1">
        <v>45301</v>
      </c>
      <c r="B48196" s="2">
        <v>0.16666666666666666</v>
      </c>
      <c r="C48196" t="s">
        <v>48172</v>
      </c>
      <c r="D48196" t="s">
        <v>22</v>
      </c>
      <c r="E48196">
        <v>531193</v>
      </c>
      <c r="F48196" t="s">
        <v>30</v>
      </c>
      <c r="G48196" t="s">
        <v>72</v>
      </c>
      <c r="H48196" t="s">
        <v>41</v>
      </c>
      <c r="I48196">
        <v>17</v>
      </c>
      <c r="J48196">
        <v>4.62</v>
      </c>
      <c r="K48196">
        <v>0</v>
      </c>
      <c r="L48196" t="s">
        <v>26</v>
      </c>
      <c r="M48196">
        <v>0</v>
      </c>
      <c r="N48196" t="s">
        <v>26</v>
      </c>
      <c r="O48196">
        <v>0</v>
      </c>
      <c r="P48196" t="s">
        <v>26</v>
      </c>
      <c r="Q48196">
        <v>847.79</v>
      </c>
      <c r="R48196" t="s">
        <v>27</v>
      </c>
      <c r="S48196">
        <v>40.72</v>
      </c>
      <c r="T48196">
        <v>3.4</v>
      </c>
      <c r="U48196">
        <v>3.6</v>
      </c>
    </row>
    <row r="48197" spans="1:21" x14ac:dyDescent="0.3">
      <c r="A48197" s="1">
        <v>45297</v>
      </c>
      <c r="B48197" s="2">
        <v>0.41666666666666669</v>
      </c>
      <c r="C48197" t="s">
        <v>48173</v>
      </c>
      <c r="D48197" t="s">
        <v>43</v>
      </c>
      <c r="E48197">
        <v>195659</v>
      </c>
      <c r="F48197" t="s">
        <v>23</v>
      </c>
      <c r="G48197" t="s">
        <v>143</v>
      </c>
      <c r="H48197" t="s">
        <v>89</v>
      </c>
      <c r="I48197">
        <v>10.46</v>
      </c>
      <c r="J48197">
        <v>15.61</v>
      </c>
      <c r="K48197">
        <v>0</v>
      </c>
      <c r="L48197" t="s">
        <v>26</v>
      </c>
      <c r="M48197">
        <v>0</v>
      </c>
      <c r="N48197" t="s">
        <v>26</v>
      </c>
      <c r="O48197">
        <v>1</v>
      </c>
      <c r="P48197" t="s">
        <v>46</v>
      </c>
      <c r="Q48197">
        <v>1023.35</v>
      </c>
      <c r="R48197" t="s">
        <v>26</v>
      </c>
      <c r="S48197">
        <v>25.46</v>
      </c>
      <c r="T48197">
        <v>4</v>
      </c>
      <c r="U48197">
        <v>4</v>
      </c>
    </row>
    <row r="48198" spans="1:21" x14ac:dyDescent="0.3">
      <c r="A48198" s="1">
        <v>45321</v>
      </c>
      <c r="B48198" s="2">
        <v>0.83333333333333337</v>
      </c>
      <c r="C48198" t="s">
        <v>48174</v>
      </c>
      <c r="D48198" t="s">
        <v>22</v>
      </c>
      <c r="E48198">
        <v>392331</v>
      </c>
      <c r="F48198" t="s">
        <v>35</v>
      </c>
      <c r="G48198" t="s">
        <v>122</v>
      </c>
      <c r="H48198" t="s">
        <v>89</v>
      </c>
      <c r="I48198">
        <v>2.17</v>
      </c>
      <c r="J48198">
        <v>18.59</v>
      </c>
      <c r="K48198">
        <v>0</v>
      </c>
      <c r="L48198" t="s">
        <v>26</v>
      </c>
      <c r="M48198">
        <v>0</v>
      </c>
      <c r="N48198" t="s">
        <v>26</v>
      </c>
      <c r="O48198">
        <v>0</v>
      </c>
      <c r="P48198" t="s">
        <v>26</v>
      </c>
      <c r="Q48198">
        <v>329.24</v>
      </c>
      <c r="R48198" t="s">
        <v>87</v>
      </c>
      <c r="S48198">
        <v>19.510000000000002</v>
      </c>
      <c r="T48198">
        <v>3</v>
      </c>
      <c r="U48198">
        <v>4.9000000000000004</v>
      </c>
    </row>
    <row r="48199" spans="1:21" x14ac:dyDescent="0.3">
      <c r="A48199" s="1">
        <v>45292</v>
      </c>
      <c r="B48199" s="2">
        <v>0.5</v>
      </c>
      <c r="C48199" t="s">
        <v>48175</v>
      </c>
      <c r="D48199" t="s">
        <v>22</v>
      </c>
      <c r="E48199">
        <v>107941</v>
      </c>
      <c r="F48199" t="s">
        <v>62</v>
      </c>
      <c r="G48199" t="s">
        <v>139</v>
      </c>
      <c r="H48199" t="s">
        <v>92</v>
      </c>
      <c r="I48199">
        <v>13.92</v>
      </c>
      <c r="J48199">
        <v>28.92</v>
      </c>
      <c r="K48199">
        <v>0</v>
      </c>
      <c r="L48199" t="s">
        <v>26</v>
      </c>
      <c r="M48199">
        <v>0</v>
      </c>
      <c r="N48199" t="s">
        <v>26</v>
      </c>
      <c r="O48199">
        <v>0</v>
      </c>
      <c r="P48199" t="s">
        <v>26</v>
      </c>
      <c r="Q48199">
        <v>576.37</v>
      </c>
      <c r="R48199" t="s">
        <v>27</v>
      </c>
      <c r="S48199">
        <v>31.55</v>
      </c>
      <c r="T48199">
        <v>3.5</v>
      </c>
      <c r="U48199">
        <v>3.9</v>
      </c>
    </row>
    <row r="48200" spans="1:21" x14ac:dyDescent="0.3">
      <c r="A48200" s="1">
        <v>45309</v>
      </c>
      <c r="B48200" s="2">
        <v>0.45833333333333331</v>
      </c>
      <c r="C48200" t="s">
        <v>48176</v>
      </c>
      <c r="D48200" t="s">
        <v>22</v>
      </c>
      <c r="E48200">
        <v>156358</v>
      </c>
      <c r="F48200" t="s">
        <v>35</v>
      </c>
      <c r="G48200" t="s">
        <v>58</v>
      </c>
      <c r="H48200" t="s">
        <v>94</v>
      </c>
      <c r="I48200">
        <v>6.61</v>
      </c>
      <c r="J48200">
        <v>21.95</v>
      </c>
      <c r="K48200">
        <v>0</v>
      </c>
      <c r="L48200" t="s">
        <v>26</v>
      </c>
      <c r="M48200">
        <v>0</v>
      </c>
      <c r="N48200" t="s">
        <v>26</v>
      </c>
      <c r="O48200">
        <v>0</v>
      </c>
      <c r="P48200" t="s">
        <v>26</v>
      </c>
      <c r="Q48200">
        <v>165.13</v>
      </c>
      <c r="R48200" t="s">
        <v>87</v>
      </c>
      <c r="S48200">
        <v>32.78</v>
      </c>
      <c r="T48200">
        <v>3.9</v>
      </c>
      <c r="U48200">
        <v>3.2</v>
      </c>
    </row>
    <row r="48201" spans="1:21" x14ac:dyDescent="0.3">
      <c r="A48201" s="1">
        <v>45320</v>
      </c>
      <c r="B48201" s="2">
        <v>0.20833333333333334</v>
      </c>
      <c r="C48201" t="s">
        <v>48177</v>
      </c>
      <c r="D48201" t="s">
        <v>22</v>
      </c>
      <c r="E48201">
        <v>197295</v>
      </c>
      <c r="F48201" t="s">
        <v>48</v>
      </c>
      <c r="G48201" t="s">
        <v>65</v>
      </c>
      <c r="H48201" t="s">
        <v>66</v>
      </c>
      <c r="I48201">
        <v>5.9</v>
      </c>
      <c r="J48201">
        <v>20.89</v>
      </c>
      <c r="K48201">
        <v>0</v>
      </c>
      <c r="L48201" t="s">
        <v>26</v>
      </c>
      <c r="M48201">
        <v>0</v>
      </c>
      <c r="N48201" t="s">
        <v>26</v>
      </c>
      <c r="O48201">
        <v>0</v>
      </c>
      <c r="P48201" t="s">
        <v>26</v>
      </c>
      <c r="Q48201">
        <v>1863.55</v>
      </c>
      <c r="R48201" t="s">
        <v>87</v>
      </c>
      <c r="S48201">
        <v>16.98</v>
      </c>
      <c r="T48201">
        <v>4.4000000000000004</v>
      </c>
      <c r="U48201">
        <v>4.4000000000000004</v>
      </c>
    </row>
    <row r="48202" spans="1:21" x14ac:dyDescent="0.3">
      <c r="A48202" s="1">
        <v>45312</v>
      </c>
      <c r="B48202" s="2">
        <v>0.33333333333333331</v>
      </c>
      <c r="C48202" t="s">
        <v>48178</v>
      </c>
      <c r="D48202" t="s">
        <v>22</v>
      </c>
      <c r="E48202">
        <v>219841</v>
      </c>
      <c r="F48202" t="s">
        <v>30</v>
      </c>
      <c r="G48202" t="s">
        <v>69</v>
      </c>
      <c r="H48202" t="s">
        <v>92</v>
      </c>
      <c r="I48202">
        <v>19.899999999999999</v>
      </c>
      <c r="J48202">
        <v>7.91</v>
      </c>
      <c r="K48202">
        <v>0</v>
      </c>
      <c r="L48202" t="s">
        <v>26</v>
      </c>
      <c r="M48202">
        <v>0</v>
      </c>
      <c r="N48202" t="s">
        <v>26</v>
      </c>
      <c r="O48202">
        <v>0</v>
      </c>
      <c r="P48202" t="s">
        <v>26</v>
      </c>
      <c r="Q48202">
        <v>1987.8</v>
      </c>
      <c r="R48202" t="s">
        <v>60</v>
      </c>
      <c r="S48202">
        <v>43.87</v>
      </c>
      <c r="T48202">
        <v>4.3</v>
      </c>
      <c r="U48202">
        <v>3.8</v>
      </c>
    </row>
    <row r="48203" spans="1:21" x14ac:dyDescent="0.3">
      <c r="A48203" s="1">
        <v>45306</v>
      </c>
      <c r="B48203" s="2">
        <v>0.125</v>
      </c>
      <c r="C48203" t="s">
        <v>48179</v>
      </c>
      <c r="D48203" t="s">
        <v>22</v>
      </c>
      <c r="E48203">
        <v>686893</v>
      </c>
      <c r="F48203" t="s">
        <v>62</v>
      </c>
      <c r="G48203" t="s">
        <v>59</v>
      </c>
      <c r="H48203" t="s">
        <v>66</v>
      </c>
      <c r="I48203">
        <v>1.1499999999999999</v>
      </c>
      <c r="J48203">
        <v>20.7</v>
      </c>
      <c r="K48203">
        <v>0</v>
      </c>
      <c r="L48203" t="s">
        <v>26</v>
      </c>
      <c r="M48203">
        <v>0</v>
      </c>
      <c r="N48203" t="s">
        <v>26</v>
      </c>
      <c r="O48203">
        <v>0</v>
      </c>
      <c r="P48203" t="s">
        <v>26</v>
      </c>
      <c r="Q48203">
        <v>1769.92</v>
      </c>
      <c r="R48203" t="s">
        <v>55</v>
      </c>
      <c r="S48203">
        <v>27.68</v>
      </c>
      <c r="T48203">
        <v>3.6</v>
      </c>
      <c r="U48203">
        <v>4.5</v>
      </c>
    </row>
    <row r="48204" spans="1:21" x14ac:dyDescent="0.3">
      <c r="A48204" s="1">
        <v>45321</v>
      </c>
      <c r="B48204" s="2">
        <v>0.375</v>
      </c>
      <c r="C48204" t="s">
        <v>48180</v>
      </c>
      <c r="D48204" t="s">
        <v>22</v>
      </c>
      <c r="E48204">
        <v>588103</v>
      </c>
      <c r="F48204" t="s">
        <v>57</v>
      </c>
      <c r="G48204" t="s">
        <v>84</v>
      </c>
      <c r="H48204" t="s">
        <v>72</v>
      </c>
      <c r="I48204">
        <v>14.83</v>
      </c>
      <c r="J48204">
        <v>29.88</v>
      </c>
      <c r="K48204">
        <v>0</v>
      </c>
      <c r="L48204" t="s">
        <v>26</v>
      </c>
      <c r="M48204">
        <v>0</v>
      </c>
      <c r="N48204" t="s">
        <v>26</v>
      </c>
      <c r="O48204">
        <v>0</v>
      </c>
      <c r="P48204" t="s">
        <v>26</v>
      </c>
      <c r="Q48204">
        <v>1271.68</v>
      </c>
      <c r="R48204" t="s">
        <v>55</v>
      </c>
      <c r="S48204">
        <v>20.92</v>
      </c>
      <c r="T48204">
        <v>3.3</v>
      </c>
      <c r="U48204">
        <v>4.0999999999999996</v>
      </c>
    </row>
    <row r="48205" spans="1:21" x14ac:dyDescent="0.3">
      <c r="A48205" s="1">
        <v>45306</v>
      </c>
      <c r="B48205" s="2">
        <v>8.3333333333333329E-2</v>
      </c>
      <c r="C48205" t="s">
        <v>48181</v>
      </c>
      <c r="D48205" t="s">
        <v>29</v>
      </c>
      <c r="E48205">
        <v>771842</v>
      </c>
      <c r="F48205" t="s">
        <v>48</v>
      </c>
      <c r="G48205" t="s">
        <v>178</v>
      </c>
      <c r="H48205" t="s">
        <v>122</v>
      </c>
      <c r="I48205">
        <v>10.46</v>
      </c>
      <c r="J48205">
        <v>15.61</v>
      </c>
      <c r="K48205">
        <v>0</v>
      </c>
      <c r="L48205" t="s">
        <v>26</v>
      </c>
      <c r="M48205">
        <v>1</v>
      </c>
      <c r="N48205" t="s">
        <v>38</v>
      </c>
      <c r="O48205">
        <v>0</v>
      </c>
      <c r="P48205" t="s">
        <v>26</v>
      </c>
      <c r="Q48205">
        <v>1023.35</v>
      </c>
      <c r="R48205" t="s">
        <v>26</v>
      </c>
      <c r="S48205">
        <v>25.46</v>
      </c>
      <c r="T48205">
        <v>4</v>
      </c>
      <c r="U48205">
        <v>4</v>
      </c>
    </row>
    <row r="48206" spans="1:21" x14ac:dyDescent="0.3">
      <c r="A48206" s="1">
        <v>45313</v>
      </c>
      <c r="B48206" s="2">
        <v>0.45833333333333331</v>
      </c>
      <c r="C48206" t="s">
        <v>48182</v>
      </c>
      <c r="D48206" t="s">
        <v>29</v>
      </c>
      <c r="E48206">
        <v>201879</v>
      </c>
      <c r="F48206" t="s">
        <v>30</v>
      </c>
      <c r="G48206" t="s">
        <v>101</v>
      </c>
      <c r="H48206" t="s">
        <v>90</v>
      </c>
      <c r="I48206">
        <v>10.46</v>
      </c>
      <c r="J48206">
        <v>15.61</v>
      </c>
      <c r="K48206">
        <v>0</v>
      </c>
      <c r="L48206" t="s">
        <v>26</v>
      </c>
      <c r="M48206">
        <v>1</v>
      </c>
      <c r="N48206" t="s">
        <v>38</v>
      </c>
      <c r="O48206">
        <v>0</v>
      </c>
      <c r="P48206" t="s">
        <v>26</v>
      </c>
      <c r="Q48206">
        <v>1023.35</v>
      </c>
      <c r="R48206" t="s">
        <v>26</v>
      </c>
      <c r="S48206">
        <v>25.46</v>
      </c>
      <c r="T48206">
        <v>4</v>
      </c>
      <c r="U48206">
        <v>4</v>
      </c>
    </row>
    <row r="48207" spans="1:21" x14ac:dyDescent="0.3">
      <c r="A48207" s="1">
        <v>45307</v>
      </c>
      <c r="B48207" s="2">
        <v>0.16666666666666666</v>
      </c>
      <c r="C48207" t="s">
        <v>48183</v>
      </c>
      <c r="D48207" t="s">
        <v>29</v>
      </c>
      <c r="E48207">
        <v>570609</v>
      </c>
      <c r="F48207" t="s">
        <v>48</v>
      </c>
      <c r="G48207" t="s">
        <v>113</v>
      </c>
      <c r="H48207" t="s">
        <v>107</v>
      </c>
      <c r="I48207">
        <v>10.46</v>
      </c>
      <c r="J48207">
        <v>15.61</v>
      </c>
      <c r="K48207">
        <v>0</v>
      </c>
      <c r="L48207" t="s">
        <v>26</v>
      </c>
      <c r="M48207">
        <v>1</v>
      </c>
      <c r="N48207" t="s">
        <v>38</v>
      </c>
      <c r="O48207">
        <v>0</v>
      </c>
      <c r="P48207" t="s">
        <v>26</v>
      </c>
      <c r="Q48207">
        <v>1023.35</v>
      </c>
      <c r="R48207" t="s">
        <v>26</v>
      </c>
      <c r="S48207">
        <v>25.46</v>
      </c>
      <c r="T48207">
        <v>4</v>
      </c>
      <c r="U48207">
        <v>4</v>
      </c>
    </row>
    <row r="48208" spans="1:21" x14ac:dyDescent="0.3">
      <c r="A48208" s="1">
        <v>45314</v>
      </c>
      <c r="B48208" s="2">
        <v>0.375</v>
      </c>
      <c r="C48208" t="s">
        <v>48184</v>
      </c>
      <c r="D48208" t="s">
        <v>29</v>
      </c>
      <c r="E48208">
        <v>100887</v>
      </c>
      <c r="F48208" t="s">
        <v>40</v>
      </c>
      <c r="G48208" t="s">
        <v>170</v>
      </c>
      <c r="H48208" t="s">
        <v>69</v>
      </c>
      <c r="I48208">
        <v>10.46</v>
      </c>
      <c r="J48208">
        <v>15.61</v>
      </c>
      <c r="K48208">
        <v>0</v>
      </c>
      <c r="L48208" t="s">
        <v>26</v>
      </c>
      <c r="M48208">
        <v>1</v>
      </c>
      <c r="N48208" t="s">
        <v>67</v>
      </c>
      <c r="O48208">
        <v>0</v>
      </c>
      <c r="P48208" t="s">
        <v>26</v>
      </c>
      <c r="Q48208">
        <v>1023.35</v>
      </c>
      <c r="R48208" t="s">
        <v>26</v>
      </c>
      <c r="S48208">
        <v>25.46</v>
      </c>
      <c r="T48208">
        <v>4</v>
      </c>
      <c r="U48208">
        <v>4</v>
      </c>
    </row>
    <row r="48209" spans="1:21" x14ac:dyDescent="0.3">
      <c r="A48209" s="1">
        <v>45304</v>
      </c>
      <c r="B48209" s="2">
        <v>0.95833333333333337</v>
      </c>
      <c r="C48209" t="s">
        <v>48185</v>
      </c>
      <c r="D48209" t="s">
        <v>29</v>
      </c>
      <c r="E48209">
        <v>512732</v>
      </c>
      <c r="F48209" t="s">
        <v>48</v>
      </c>
      <c r="G48209" t="s">
        <v>84</v>
      </c>
      <c r="H48209" t="s">
        <v>75</v>
      </c>
      <c r="I48209">
        <v>10.46</v>
      </c>
      <c r="J48209">
        <v>15.61</v>
      </c>
      <c r="K48209">
        <v>0</v>
      </c>
      <c r="L48209" t="s">
        <v>26</v>
      </c>
      <c r="M48209">
        <v>1</v>
      </c>
      <c r="N48209" t="s">
        <v>115</v>
      </c>
      <c r="O48209">
        <v>0</v>
      </c>
      <c r="P48209" t="s">
        <v>26</v>
      </c>
      <c r="Q48209">
        <v>1023.35</v>
      </c>
      <c r="R48209" t="s">
        <v>26</v>
      </c>
      <c r="S48209">
        <v>25.46</v>
      </c>
      <c r="T48209">
        <v>4</v>
      </c>
      <c r="U48209">
        <v>4</v>
      </c>
    </row>
    <row r="48210" spans="1:21" x14ac:dyDescent="0.3">
      <c r="A48210" s="1">
        <v>45301</v>
      </c>
      <c r="B48210" s="2">
        <v>0.91666666666666663</v>
      </c>
      <c r="C48210" t="s">
        <v>48186</v>
      </c>
      <c r="D48210" t="s">
        <v>22</v>
      </c>
      <c r="E48210">
        <v>131983</v>
      </c>
      <c r="F48210" t="s">
        <v>48</v>
      </c>
      <c r="G48210" t="s">
        <v>81</v>
      </c>
      <c r="H48210" t="s">
        <v>101</v>
      </c>
      <c r="I48210">
        <v>1.32</v>
      </c>
      <c r="J48210">
        <v>25.6</v>
      </c>
      <c r="K48210">
        <v>0</v>
      </c>
      <c r="L48210" t="s">
        <v>26</v>
      </c>
      <c r="M48210">
        <v>0</v>
      </c>
      <c r="N48210" t="s">
        <v>26</v>
      </c>
      <c r="O48210">
        <v>0</v>
      </c>
      <c r="P48210" t="s">
        <v>26</v>
      </c>
      <c r="Q48210">
        <v>1392.35</v>
      </c>
      <c r="R48210" t="s">
        <v>27</v>
      </c>
      <c r="S48210">
        <v>19.63</v>
      </c>
      <c r="T48210">
        <v>4</v>
      </c>
      <c r="U48210">
        <v>4.5</v>
      </c>
    </row>
    <row r="48211" spans="1:21" x14ac:dyDescent="0.3">
      <c r="A48211" s="1">
        <v>45312</v>
      </c>
      <c r="B48211" s="2">
        <v>0.83333333333333337</v>
      </c>
      <c r="C48211" t="s">
        <v>48187</v>
      </c>
      <c r="D48211" t="s">
        <v>22</v>
      </c>
      <c r="E48211">
        <v>903016</v>
      </c>
      <c r="F48211" t="s">
        <v>23</v>
      </c>
      <c r="G48211" t="s">
        <v>170</v>
      </c>
      <c r="H48211" t="s">
        <v>45</v>
      </c>
      <c r="I48211">
        <v>1.26</v>
      </c>
      <c r="J48211">
        <v>13.69</v>
      </c>
      <c r="K48211">
        <v>0</v>
      </c>
      <c r="L48211" t="s">
        <v>26</v>
      </c>
      <c r="M48211">
        <v>0</v>
      </c>
      <c r="N48211" t="s">
        <v>26</v>
      </c>
      <c r="O48211">
        <v>0</v>
      </c>
      <c r="P48211" t="s">
        <v>26</v>
      </c>
      <c r="Q48211">
        <v>445.36</v>
      </c>
      <c r="R48211" t="s">
        <v>87</v>
      </c>
      <c r="S48211">
        <v>15.8</v>
      </c>
      <c r="T48211">
        <v>3</v>
      </c>
      <c r="U48211">
        <v>3.5</v>
      </c>
    </row>
    <row r="48212" spans="1:21" x14ac:dyDescent="0.3">
      <c r="A48212" s="1">
        <v>45314</v>
      </c>
      <c r="B48212" s="2">
        <v>0.91666666666666663</v>
      </c>
      <c r="C48212" t="s">
        <v>48188</v>
      </c>
      <c r="D48212" t="s">
        <v>22</v>
      </c>
      <c r="E48212">
        <v>973517</v>
      </c>
      <c r="F48212" t="s">
        <v>40</v>
      </c>
      <c r="G48212" t="s">
        <v>94</v>
      </c>
      <c r="H48212" t="s">
        <v>69</v>
      </c>
      <c r="I48212">
        <v>15.87</v>
      </c>
      <c r="J48212">
        <v>28.12</v>
      </c>
      <c r="K48212">
        <v>0</v>
      </c>
      <c r="L48212" t="s">
        <v>26</v>
      </c>
      <c r="M48212">
        <v>0</v>
      </c>
      <c r="N48212" t="s">
        <v>26</v>
      </c>
      <c r="O48212">
        <v>0</v>
      </c>
      <c r="P48212" t="s">
        <v>26</v>
      </c>
      <c r="Q48212">
        <v>880.03</v>
      </c>
      <c r="R48212" t="s">
        <v>87</v>
      </c>
      <c r="S48212">
        <v>26.42</v>
      </c>
      <c r="T48212">
        <v>4.4000000000000004</v>
      </c>
      <c r="U48212">
        <v>4.9000000000000004</v>
      </c>
    </row>
    <row r="48213" spans="1:21" x14ac:dyDescent="0.3">
      <c r="A48213" s="1">
        <v>45295</v>
      </c>
      <c r="B48213" s="2">
        <v>0.95833333333333337</v>
      </c>
      <c r="C48213" t="s">
        <v>48189</v>
      </c>
      <c r="D48213" t="s">
        <v>22</v>
      </c>
      <c r="E48213">
        <v>366247</v>
      </c>
      <c r="F48213" t="s">
        <v>35</v>
      </c>
      <c r="G48213" t="s">
        <v>24</v>
      </c>
      <c r="H48213" t="s">
        <v>84</v>
      </c>
      <c r="I48213">
        <v>3.98</v>
      </c>
      <c r="J48213">
        <v>1.32</v>
      </c>
      <c r="K48213">
        <v>0</v>
      </c>
      <c r="L48213" t="s">
        <v>26</v>
      </c>
      <c r="M48213">
        <v>0</v>
      </c>
      <c r="N48213" t="s">
        <v>26</v>
      </c>
      <c r="O48213">
        <v>0</v>
      </c>
      <c r="P48213" t="s">
        <v>26</v>
      </c>
      <c r="Q48213">
        <v>1097.3499999999999</v>
      </c>
      <c r="R48213" t="s">
        <v>87</v>
      </c>
      <c r="S48213">
        <v>19.690000000000001</v>
      </c>
      <c r="T48213">
        <v>3.3</v>
      </c>
      <c r="U48213">
        <v>3.8</v>
      </c>
    </row>
    <row r="48214" spans="1:21" x14ac:dyDescent="0.3">
      <c r="A48214" s="1">
        <v>45314</v>
      </c>
      <c r="B48214" s="2">
        <v>8.3333333333333329E-2</v>
      </c>
      <c r="C48214" t="s">
        <v>48190</v>
      </c>
      <c r="D48214" t="s">
        <v>29</v>
      </c>
      <c r="E48214">
        <v>679635</v>
      </c>
      <c r="F48214" t="s">
        <v>30</v>
      </c>
      <c r="G48214" t="s">
        <v>84</v>
      </c>
      <c r="H48214" t="s">
        <v>106</v>
      </c>
      <c r="I48214">
        <v>10.46</v>
      </c>
      <c r="J48214">
        <v>15.61</v>
      </c>
      <c r="K48214">
        <v>0</v>
      </c>
      <c r="L48214" t="s">
        <v>26</v>
      </c>
      <c r="M48214">
        <v>1</v>
      </c>
      <c r="N48214" t="s">
        <v>33</v>
      </c>
      <c r="O48214">
        <v>0</v>
      </c>
      <c r="P48214" t="s">
        <v>26</v>
      </c>
      <c r="Q48214">
        <v>1023.35</v>
      </c>
      <c r="R48214" t="s">
        <v>26</v>
      </c>
      <c r="S48214">
        <v>25.46</v>
      </c>
      <c r="T48214">
        <v>4</v>
      </c>
      <c r="U48214">
        <v>4</v>
      </c>
    </row>
    <row r="48215" spans="1:21" x14ac:dyDescent="0.3">
      <c r="A48215" s="1">
        <v>45313</v>
      </c>
      <c r="B48215" s="2">
        <v>0.54166666666666663</v>
      </c>
      <c r="C48215" t="s">
        <v>48191</v>
      </c>
      <c r="D48215" t="s">
        <v>22</v>
      </c>
      <c r="E48215">
        <v>102073</v>
      </c>
      <c r="F48215" t="s">
        <v>62</v>
      </c>
      <c r="G48215" t="s">
        <v>83</v>
      </c>
      <c r="H48215" t="s">
        <v>75</v>
      </c>
      <c r="I48215">
        <v>4.18</v>
      </c>
      <c r="J48215">
        <v>2.1800000000000002</v>
      </c>
      <c r="K48215">
        <v>0</v>
      </c>
      <c r="L48215" t="s">
        <v>26</v>
      </c>
      <c r="M48215">
        <v>0</v>
      </c>
      <c r="N48215" t="s">
        <v>26</v>
      </c>
      <c r="O48215">
        <v>0</v>
      </c>
      <c r="P48215" t="s">
        <v>26</v>
      </c>
      <c r="Q48215">
        <v>1702.53</v>
      </c>
      <c r="R48215" t="s">
        <v>27</v>
      </c>
      <c r="S48215">
        <v>30.38</v>
      </c>
      <c r="T48215">
        <v>4.5</v>
      </c>
      <c r="U48215">
        <v>4.9000000000000004</v>
      </c>
    </row>
    <row r="48216" spans="1:21" x14ac:dyDescent="0.3">
      <c r="A48216" s="1">
        <v>45321</v>
      </c>
      <c r="B48216" s="2">
        <v>0.58333333333333337</v>
      </c>
      <c r="C48216" t="s">
        <v>48192</v>
      </c>
      <c r="D48216" t="s">
        <v>22</v>
      </c>
      <c r="E48216">
        <v>748166</v>
      </c>
      <c r="F48216" t="s">
        <v>62</v>
      </c>
      <c r="G48216" t="s">
        <v>107</v>
      </c>
      <c r="H48216" t="s">
        <v>66</v>
      </c>
      <c r="I48216">
        <v>9.0299999999999994</v>
      </c>
      <c r="J48216">
        <v>9.5299999999999994</v>
      </c>
      <c r="K48216">
        <v>0</v>
      </c>
      <c r="L48216" t="s">
        <v>26</v>
      </c>
      <c r="M48216">
        <v>0</v>
      </c>
      <c r="N48216" t="s">
        <v>26</v>
      </c>
      <c r="O48216">
        <v>0</v>
      </c>
      <c r="P48216" t="s">
        <v>26</v>
      </c>
      <c r="Q48216">
        <v>740.17</v>
      </c>
      <c r="R48216" t="s">
        <v>27</v>
      </c>
      <c r="S48216">
        <v>41.79</v>
      </c>
      <c r="T48216">
        <v>4</v>
      </c>
      <c r="U48216">
        <v>4.7</v>
      </c>
    </row>
    <row r="48217" spans="1:21" x14ac:dyDescent="0.3">
      <c r="A48217" s="1">
        <v>45300</v>
      </c>
      <c r="B48217" s="2">
        <v>0</v>
      </c>
      <c r="C48217" t="s">
        <v>48193</v>
      </c>
      <c r="D48217" t="s">
        <v>71</v>
      </c>
      <c r="E48217">
        <v>984289</v>
      </c>
      <c r="F48217" t="s">
        <v>40</v>
      </c>
      <c r="G48217" t="s">
        <v>75</v>
      </c>
      <c r="H48217" t="s">
        <v>131</v>
      </c>
      <c r="I48217">
        <v>10.46</v>
      </c>
      <c r="J48217">
        <v>15.61</v>
      </c>
      <c r="K48217">
        <v>1</v>
      </c>
      <c r="L48217" t="s">
        <v>85</v>
      </c>
      <c r="M48217">
        <v>0</v>
      </c>
      <c r="N48217" t="s">
        <v>26</v>
      </c>
      <c r="O48217">
        <v>0</v>
      </c>
      <c r="P48217" t="s">
        <v>26</v>
      </c>
      <c r="Q48217">
        <v>1023.35</v>
      </c>
      <c r="R48217" t="s">
        <v>26</v>
      </c>
      <c r="S48217">
        <v>25.46</v>
      </c>
      <c r="T48217">
        <v>4</v>
      </c>
      <c r="U48217">
        <v>4</v>
      </c>
    </row>
    <row r="48218" spans="1:21" x14ac:dyDescent="0.3">
      <c r="A48218" s="1">
        <v>45315</v>
      </c>
      <c r="B48218" s="2">
        <v>0.70833333333333337</v>
      </c>
      <c r="C48218" t="s">
        <v>48194</v>
      </c>
      <c r="D48218" t="s">
        <v>22</v>
      </c>
      <c r="E48218">
        <v>112351</v>
      </c>
      <c r="F48218" t="s">
        <v>23</v>
      </c>
      <c r="G48218" t="s">
        <v>129</v>
      </c>
      <c r="H48218" t="s">
        <v>114</v>
      </c>
      <c r="I48218">
        <v>4.16</v>
      </c>
      <c r="J48218">
        <v>21.84</v>
      </c>
      <c r="K48218">
        <v>0</v>
      </c>
      <c r="L48218" t="s">
        <v>26</v>
      </c>
      <c r="M48218">
        <v>0</v>
      </c>
      <c r="N48218" t="s">
        <v>26</v>
      </c>
      <c r="O48218">
        <v>0</v>
      </c>
      <c r="P48218" t="s">
        <v>26</v>
      </c>
      <c r="Q48218">
        <v>201.95</v>
      </c>
      <c r="R48218" t="s">
        <v>27</v>
      </c>
      <c r="S48218">
        <v>36.340000000000003</v>
      </c>
      <c r="T48218">
        <v>4.9000000000000004</v>
      </c>
      <c r="U48218">
        <v>3.4</v>
      </c>
    </row>
    <row r="48219" spans="1:21" x14ac:dyDescent="0.3">
      <c r="A48219" s="1">
        <v>45295</v>
      </c>
      <c r="B48219" s="2">
        <v>0.66666666666666663</v>
      </c>
      <c r="C48219" t="s">
        <v>48195</v>
      </c>
      <c r="D48219" t="s">
        <v>22</v>
      </c>
      <c r="E48219">
        <v>454794</v>
      </c>
      <c r="F48219" t="s">
        <v>40</v>
      </c>
      <c r="G48219" t="s">
        <v>119</v>
      </c>
      <c r="H48219" t="s">
        <v>24</v>
      </c>
      <c r="I48219">
        <v>3.08</v>
      </c>
      <c r="J48219">
        <v>2</v>
      </c>
      <c r="K48219">
        <v>0</v>
      </c>
      <c r="L48219" t="s">
        <v>26</v>
      </c>
      <c r="M48219">
        <v>0</v>
      </c>
      <c r="N48219" t="s">
        <v>26</v>
      </c>
      <c r="O48219">
        <v>0</v>
      </c>
      <c r="P48219" t="s">
        <v>26</v>
      </c>
      <c r="Q48219">
        <v>713.45</v>
      </c>
      <c r="R48219" t="s">
        <v>55</v>
      </c>
      <c r="S48219">
        <v>18.66</v>
      </c>
      <c r="T48219">
        <v>4.7</v>
      </c>
      <c r="U48219">
        <v>3.2</v>
      </c>
    </row>
    <row r="48220" spans="1:21" x14ac:dyDescent="0.3">
      <c r="A48220" s="1">
        <v>45308</v>
      </c>
      <c r="B48220" s="2">
        <v>0.91666666666666663</v>
      </c>
      <c r="C48220" t="s">
        <v>48196</v>
      </c>
      <c r="D48220" t="s">
        <v>22</v>
      </c>
      <c r="E48220">
        <v>635785</v>
      </c>
      <c r="F48220" t="s">
        <v>35</v>
      </c>
      <c r="G48220" t="s">
        <v>106</v>
      </c>
      <c r="H48220" t="s">
        <v>114</v>
      </c>
      <c r="I48220">
        <v>6.81</v>
      </c>
      <c r="J48220">
        <v>15.33</v>
      </c>
      <c r="K48220">
        <v>0</v>
      </c>
      <c r="L48220" t="s">
        <v>26</v>
      </c>
      <c r="M48220">
        <v>0</v>
      </c>
      <c r="N48220" t="s">
        <v>26</v>
      </c>
      <c r="O48220">
        <v>0</v>
      </c>
      <c r="P48220" t="s">
        <v>26</v>
      </c>
      <c r="Q48220">
        <v>1510.26</v>
      </c>
      <c r="R48220" t="s">
        <v>87</v>
      </c>
      <c r="S48220">
        <v>6.05</v>
      </c>
      <c r="T48220">
        <v>3.8</v>
      </c>
      <c r="U48220">
        <v>4.5</v>
      </c>
    </row>
    <row r="48221" spans="1:21" x14ac:dyDescent="0.3">
      <c r="A48221" s="1">
        <v>45316</v>
      </c>
      <c r="B48221" s="2">
        <v>0.20833333333333334</v>
      </c>
      <c r="C48221" t="s">
        <v>48197</v>
      </c>
      <c r="D48221" t="s">
        <v>22</v>
      </c>
      <c r="E48221">
        <v>725238</v>
      </c>
      <c r="F48221" t="s">
        <v>40</v>
      </c>
      <c r="G48221" t="s">
        <v>106</v>
      </c>
      <c r="H48221" t="s">
        <v>32</v>
      </c>
      <c r="I48221">
        <v>1.19</v>
      </c>
      <c r="J48221">
        <v>10.95</v>
      </c>
      <c r="K48221">
        <v>0</v>
      </c>
      <c r="L48221" t="s">
        <v>26</v>
      </c>
      <c r="M48221">
        <v>0</v>
      </c>
      <c r="N48221" t="s">
        <v>26</v>
      </c>
      <c r="O48221">
        <v>0</v>
      </c>
      <c r="P48221" t="s">
        <v>26</v>
      </c>
      <c r="Q48221">
        <v>1559.18</v>
      </c>
      <c r="R48221" t="s">
        <v>27</v>
      </c>
      <c r="S48221">
        <v>8.68</v>
      </c>
      <c r="T48221">
        <v>3.4</v>
      </c>
      <c r="U48221">
        <v>3.3</v>
      </c>
    </row>
    <row r="48222" spans="1:21" x14ac:dyDescent="0.3">
      <c r="A48222" s="1">
        <v>45303</v>
      </c>
      <c r="B48222" s="2">
        <v>8.3333333333333329E-2</v>
      </c>
      <c r="C48222" t="s">
        <v>48198</v>
      </c>
      <c r="D48222" t="s">
        <v>22</v>
      </c>
      <c r="E48222">
        <v>367442</v>
      </c>
      <c r="F48222" t="s">
        <v>40</v>
      </c>
      <c r="G48222" t="s">
        <v>122</v>
      </c>
      <c r="H48222" t="s">
        <v>97</v>
      </c>
      <c r="I48222">
        <v>6.59</v>
      </c>
      <c r="J48222">
        <v>12.68</v>
      </c>
      <c r="K48222">
        <v>0</v>
      </c>
      <c r="L48222" t="s">
        <v>26</v>
      </c>
      <c r="M48222">
        <v>0</v>
      </c>
      <c r="N48222" t="s">
        <v>26</v>
      </c>
      <c r="O48222">
        <v>0</v>
      </c>
      <c r="P48222" t="s">
        <v>26</v>
      </c>
      <c r="Q48222">
        <v>379.81</v>
      </c>
      <c r="R48222" t="s">
        <v>87</v>
      </c>
      <c r="S48222">
        <v>19.64</v>
      </c>
      <c r="T48222">
        <v>3</v>
      </c>
      <c r="U48222">
        <v>4.8</v>
      </c>
    </row>
    <row r="48223" spans="1:21" x14ac:dyDescent="0.3">
      <c r="A48223" s="1">
        <v>45312</v>
      </c>
      <c r="B48223" s="2">
        <v>0.45833333333333331</v>
      </c>
      <c r="C48223" t="s">
        <v>48199</v>
      </c>
      <c r="D48223" t="s">
        <v>22</v>
      </c>
      <c r="E48223">
        <v>511098</v>
      </c>
      <c r="F48223" t="s">
        <v>62</v>
      </c>
      <c r="G48223" t="s">
        <v>41</v>
      </c>
      <c r="H48223" t="s">
        <v>72</v>
      </c>
      <c r="I48223">
        <v>11.89</v>
      </c>
      <c r="J48223">
        <v>21.44</v>
      </c>
      <c r="K48223">
        <v>0</v>
      </c>
      <c r="L48223" t="s">
        <v>26</v>
      </c>
      <c r="M48223">
        <v>0</v>
      </c>
      <c r="N48223" t="s">
        <v>26</v>
      </c>
      <c r="O48223">
        <v>0</v>
      </c>
      <c r="P48223" t="s">
        <v>26</v>
      </c>
      <c r="Q48223">
        <v>1035.7</v>
      </c>
      <c r="R48223" t="s">
        <v>87</v>
      </c>
      <c r="S48223">
        <v>38.68</v>
      </c>
      <c r="T48223">
        <v>3.4</v>
      </c>
      <c r="U48223">
        <v>4.4000000000000004</v>
      </c>
    </row>
    <row r="48224" spans="1:21" x14ac:dyDescent="0.3">
      <c r="A48224" s="1">
        <v>45308</v>
      </c>
      <c r="B48224" s="2">
        <v>0.70833333333333337</v>
      </c>
      <c r="C48224" t="s">
        <v>48200</v>
      </c>
      <c r="D48224" t="s">
        <v>22</v>
      </c>
      <c r="E48224">
        <v>853235</v>
      </c>
      <c r="F48224" t="s">
        <v>35</v>
      </c>
      <c r="G48224" t="s">
        <v>119</v>
      </c>
      <c r="H48224" t="s">
        <v>107</v>
      </c>
      <c r="I48224">
        <v>8.66</v>
      </c>
      <c r="J48224">
        <v>19.920000000000002</v>
      </c>
      <c r="K48224">
        <v>0</v>
      </c>
      <c r="L48224" t="s">
        <v>26</v>
      </c>
      <c r="M48224">
        <v>0</v>
      </c>
      <c r="N48224" t="s">
        <v>26</v>
      </c>
      <c r="O48224">
        <v>0</v>
      </c>
      <c r="P48224" t="s">
        <v>26</v>
      </c>
      <c r="Q48224">
        <v>698.87</v>
      </c>
      <c r="R48224" t="s">
        <v>87</v>
      </c>
      <c r="S48224">
        <v>24.11</v>
      </c>
      <c r="T48224">
        <v>4.7</v>
      </c>
      <c r="U48224">
        <v>4.5999999999999996</v>
      </c>
    </row>
    <row r="48225" spans="1:21" x14ac:dyDescent="0.3">
      <c r="A48225" s="1">
        <v>45299</v>
      </c>
      <c r="B48225" s="2">
        <v>0.20833333333333334</v>
      </c>
      <c r="C48225" t="s">
        <v>48201</v>
      </c>
      <c r="D48225" t="s">
        <v>29</v>
      </c>
      <c r="E48225">
        <v>158291</v>
      </c>
      <c r="F48225" t="s">
        <v>23</v>
      </c>
      <c r="G48225" t="s">
        <v>114</v>
      </c>
      <c r="H48225" t="s">
        <v>131</v>
      </c>
      <c r="I48225">
        <v>10.46</v>
      </c>
      <c r="J48225">
        <v>15.61</v>
      </c>
      <c r="K48225">
        <v>0</v>
      </c>
      <c r="L48225" t="s">
        <v>26</v>
      </c>
      <c r="M48225">
        <v>1</v>
      </c>
      <c r="N48225" t="s">
        <v>115</v>
      </c>
      <c r="O48225">
        <v>0</v>
      </c>
      <c r="P48225" t="s">
        <v>26</v>
      </c>
      <c r="Q48225">
        <v>1023.35</v>
      </c>
      <c r="R48225" t="s">
        <v>26</v>
      </c>
      <c r="S48225">
        <v>25.46</v>
      </c>
      <c r="T48225">
        <v>4</v>
      </c>
      <c r="U48225">
        <v>4</v>
      </c>
    </row>
    <row r="48226" spans="1:21" x14ac:dyDescent="0.3">
      <c r="A48226" s="1">
        <v>45315</v>
      </c>
      <c r="B48226" s="2">
        <v>0.83333333333333337</v>
      </c>
      <c r="C48226" t="s">
        <v>48202</v>
      </c>
      <c r="D48226" t="s">
        <v>22</v>
      </c>
      <c r="E48226">
        <v>843130</v>
      </c>
      <c r="F48226" t="s">
        <v>35</v>
      </c>
      <c r="G48226" t="s">
        <v>170</v>
      </c>
      <c r="H48226" t="s">
        <v>99</v>
      </c>
      <c r="I48226">
        <v>2.6</v>
      </c>
      <c r="J48226">
        <v>23.59</v>
      </c>
      <c r="K48226">
        <v>0</v>
      </c>
      <c r="L48226" t="s">
        <v>26</v>
      </c>
      <c r="M48226">
        <v>0</v>
      </c>
      <c r="N48226" t="s">
        <v>26</v>
      </c>
      <c r="O48226">
        <v>0</v>
      </c>
      <c r="P48226" t="s">
        <v>26</v>
      </c>
      <c r="Q48226">
        <v>303.43</v>
      </c>
      <c r="R48226" t="s">
        <v>87</v>
      </c>
      <c r="S48226">
        <v>48.74</v>
      </c>
      <c r="T48226">
        <v>4.0999999999999996</v>
      </c>
      <c r="U48226">
        <v>3.7</v>
      </c>
    </row>
    <row r="48227" spans="1:21" x14ac:dyDescent="0.3">
      <c r="A48227" s="1">
        <v>45299</v>
      </c>
      <c r="B48227" s="2">
        <v>0.25</v>
      </c>
      <c r="C48227" t="s">
        <v>48203</v>
      </c>
      <c r="D48227" t="s">
        <v>43</v>
      </c>
      <c r="E48227">
        <v>352544</v>
      </c>
      <c r="F48227" t="s">
        <v>35</v>
      </c>
      <c r="G48227" t="s">
        <v>114</v>
      </c>
      <c r="H48227" t="s">
        <v>110</v>
      </c>
      <c r="I48227">
        <v>10.46</v>
      </c>
      <c r="J48227">
        <v>15.61</v>
      </c>
      <c r="K48227">
        <v>0</v>
      </c>
      <c r="L48227" t="s">
        <v>26</v>
      </c>
      <c r="M48227">
        <v>0</v>
      </c>
      <c r="N48227" t="s">
        <v>26</v>
      </c>
      <c r="O48227">
        <v>1</v>
      </c>
      <c r="P48227" t="s">
        <v>51</v>
      </c>
      <c r="Q48227">
        <v>1023.35</v>
      </c>
      <c r="R48227" t="s">
        <v>26</v>
      </c>
      <c r="S48227">
        <v>25.46</v>
      </c>
      <c r="T48227">
        <v>4</v>
      </c>
      <c r="U48227">
        <v>4</v>
      </c>
    </row>
    <row r="48228" spans="1:21" x14ac:dyDescent="0.3">
      <c r="A48228" s="1">
        <v>45310</v>
      </c>
      <c r="B48228" s="2">
        <v>0.41666666666666669</v>
      </c>
      <c r="C48228" t="s">
        <v>48204</v>
      </c>
      <c r="D48228" t="s">
        <v>71</v>
      </c>
      <c r="E48228">
        <v>479311</v>
      </c>
      <c r="F48228" t="s">
        <v>23</v>
      </c>
      <c r="G48228" t="s">
        <v>50</v>
      </c>
      <c r="H48228" t="s">
        <v>110</v>
      </c>
      <c r="I48228">
        <v>10.46</v>
      </c>
      <c r="J48228">
        <v>15.61</v>
      </c>
      <c r="K48228">
        <v>1</v>
      </c>
      <c r="L48228" t="s">
        <v>259</v>
      </c>
      <c r="M48228">
        <v>0</v>
      </c>
      <c r="N48228" t="s">
        <v>26</v>
      </c>
      <c r="O48228">
        <v>0</v>
      </c>
      <c r="P48228" t="s">
        <v>26</v>
      </c>
      <c r="Q48228">
        <v>1023.35</v>
      </c>
      <c r="R48228" t="s">
        <v>26</v>
      </c>
      <c r="S48228">
        <v>25.46</v>
      </c>
      <c r="T48228">
        <v>4</v>
      </c>
      <c r="U48228">
        <v>4</v>
      </c>
    </row>
    <row r="48229" spans="1:21" x14ac:dyDescent="0.3">
      <c r="A48229" s="1">
        <v>45314</v>
      </c>
      <c r="B48229" s="2">
        <v>0.625</v>
      </c>
      <c r="C48229" t="s">
        <v>48205</v>
      </c>
      <c r="D48229" t="s">
        <v>22</v>
      </c>
      <c r="E48229">
        <v>173306</v>
      </c>
      <c r="F48229" t="s">
        <v>40</v>
      </c>
      <c r="G48229" t="s">
        <v>78</v>
      </c>
      <c r="H48229" t="s">
        <v>92</v>
      </c>
      <c r="I48229">
        <v>18.47</v>
      </c>
      <c r="J48229">
        <v>5.21</v>
      </c>
      <c r="K48229">
        <v>0</v>
      </c>
      <c r="L48229" t="s">
        <v>26</v>
      </c>
      <c r="M48229">
        <v>0</v>
      </c>
      <c r="N48229" t="s">
        <v>26</v>
      </c>
      <c r="O48229">
        <v>0</v>
      </c>
      <c r="P48229" t="s">
        <v>26</v>
      </c>
      <c r="Q48229">
        <v>388.38</v>
      </c>
      <c r="R48229" t="s">
        <v>55</v>
      </c>
      <c r="S48229">
        <v>6.77</v>
      </c>
      <c r="T48229">
        <v>3.4</v>
      </c>
      <c r="U48229">
        <v>4.0999999999999996</v>
      </c>
    </row>
    <row r="48230" spans="1:21" x14ac:dyDescent="0.3">
      <c r="A48230" s="1">
        <v>45300</v>
      </c>
      <c r="B48230" s="2">
        <v>0.54166666666666663</v>
      </c>
      <c r="C48230" t="s">
        <v>48206</v>
      </c>
      <c r="D48230" t="s">
        <v>22</v>
      </c>
      <c r="E48230">
        <v>631725</v>
      </c>
      <c r="F48230" t="s">
        <v>48</v>
      </c>
      <c r="G48230" t="s">
        <v>37</v>
      </c>
      <c r="H48230" t="s">
        <v>31</v>
      </c>
      <c r="I48230">
        <v>14.51</v>
      </c>
      <c r="J48230">
        <v>4.95</v>
      </c>
      <c r="K48230">
        <v>0</v>
      </c>
      <c r="L48230" t="s">
        <v>26</v>
      </c>
      <c r="M48230">
        <v>0</v>
      </c>
      <c r="N48230" t="s">
        <v>26</v>
      </c>
      <c r="O48230">
        <v>0</v>
      </c>
      <c r="P48230" t="s">
        <v>26</v>
      </c>
      <c r="Q48230">
        <v>148.49</v>
      </c>
      <c r="R48230" t="s">
        <v>87</v>
      </c>
      <c r="S48230">
        <v>38.159999999999997</v>
      </c>
      <c r="T48230">
        <v>4.7</v>
      </c>
      <c r="U48230">
        <v>3.9</v>
      </c>
    </row>
    <row r="48231" spans="1:21" x14ac:dyDescent="0.3">
      <c r="A48231" s="1">
        <v>45316</v>
      </c>
      <c r="B48231" s="2">
        <v>0.20833333333333334</v>
      </c>
      <c r="C48231" t="s">
        <v>48207</v>
      </c>
      <c r="D48231" t="s">
        <v>71</v>
      </c>
      <c r="E48231">
        <v>624145</v>
      </c>
      <c r="F48231" t="s">
        <v>30</v>
      </c>
      <c r="G48231" t="s">
        <v>131</v>
      </c>
      <c r="H48231" t="s">
        <v>37</v>
      </c>
      <c r="I48231">
        <v>10.46</v>
      </c>
      <c r="J48231">
        <v>15.61</v>
      </c>
      <c r="K48231">
        <v>1</v>
      </c>
      <c r="L48231" t="s">
        <v>85</v>
      </c>
      <c r="M48231">
        <v>0</v>
      </c>
      <c r="N48231" t="s">
        <v>26</v>
      </c>
      <c r="O48231">
        <v>0</v>
      </c>
      <c r="P48231" t="s">
        <v>26</v>
      </c>
      <c r="Q48231">
        <v>1023.35</v>
      </c>
      <c r="R48231" t="s">
        <v>26</v>
      </c>
      <c r="S48231">
        <v>25.46</v>
      </c>
      <c r="T48231">
        <v>4</v>
      </c>
      <c r="U48231">
        <v>4</v>
      </c>
    </row>
    <row r="48232" spans="1:21" x14ac:dyDescent="0.3">
      <c r="A48232" s="1">
        <v>45296</v>
      </c>
      <c r="B48232" s="2">
        <v>0.41666666666666669</v>
      </c>
      <c r="C48232" t="s">
        <v>48208</v>
      </c>
      <c r="D48232" t="s">
        <v>22</v>
      </c>
      <c r="E48232">
        <v>296492</v>
      </c>
      <c r="F48232" t="s">
        <v>23</v>
      </c>
      <c r="G48232" t="s">
        <v>122</v>
      </c>
      <c r="H48232" t="s">
        <v>36</v>
      </c>
      <c r="I48232">
        <v>18.23</v>
      </c>
      <c r="J48232">
        <v>24.57</v>
      </c>
      <c r="K48232">
        <v>0</v>
      </c>
      <c r="L48232" t="s">
        <v>26</v>
      </c>
      <c r="M48232">
        <v>0</v>
      </c>
      <c r="N48232" t="s">
        <v>26</v>
      </c>
      <c r="O48232">
        <v>0</v>
      </c>
      <c r="P48232" t="s">
        <v>26</v>
      </c>
      <c r="Q48232">
        <v>882.22</v>
      </c>
      <c r="R48232" t="s">
        <v>60</v>
      </c>
      <c r="S48232">
        <v>3.59</v>
      </c>
      <c r="T48232">
        <v>4</v>
      </c>
      <c r="U48232">
        <v>3.2</v>
      </c>
    </row>
    <row r="48233" spans="1:21" x14ac:dyDescent="0.3">
      <c r="A48233" s="1">
        <v>45300</v>
      </c>
      <c r="B48233" s="2">
        <v>0.70833333333333337</v>
      </c>
      <c r="C48233" t="s">
        <v>48209</v>
      </c>
      <c r="D48233" t="s">
        <v>22</v>
      </c>
      <c r="E48233">
        <v>681355</v>
      </c>
      <c r="F48233" t="s">
        <v>23</v>
      </c>
      <c r="G48233" t="s">
        <v>25</v>
      </c>
      <c r="H48233" t="s">
        <v>54</v>
      </c>
      <c r="I48233">
        <v>1.23</v>
      </c>
      <c r="J48233">
        <v>5.9</v>
      </c>
      <c r="K48233">
        <v>0</v>
      </c>
      <c r="L48233" t="s">
        <v>26</v>
      </c>
      <c r="M48233">
        <v>0</v>
      </c>
      <c r="N48233" t="s">
        <v>26</v>
      </c>
      <c r="O48233">
        <v>0</v>
      </c>
      <c r="P48233" t="s">
        <v>26</v>
      </c>
      <c r="Q48233">
        <v>1849.75</v>
      </c>
      <c r="R48233" t="s">
        <v>27</v>
      </c>
      <c r="S48233">
        <v>46.1</v>
      </c>
      <c r="T48233">
        <v>4.0999999999999996</v>
      </c>
      <c r="U48233">
        <v>3.4</v>
      </c>
    </row>
    <row r="48234" spans="1:21" x14ac:dyDescent="0.3">
      <c r="A48234" s="1">
        <v>45297</v>
      </c>
      <c r="B48234" s="2">
        <v>0.125</v>
      </c>
      <c r="C48234" t="s">
        <v>48210</v>
      </c>
      <c r="D48234" t="s">
        <v>22</v>
      </c>
      <c r="E48234">
        <v>167947</v>
      </c>
      <c r="F48234" t="s">
        <v>23</v>
      </c>
      <c r="G48234" t="s">
        <v>107</v>
      </c>
      <c r="H48234" t="s">
        <v>141</v>
      </c>
      <c r="I48234">
        <v>9.5500000000000007</v>
      </c>
      <c r="J48234">
        <v>9.48</v>
      </c>
      <c r="K48234">
        <v>0</v>
      </c>
      <c r="L48234" t="s">
        <v>26</v>
      </c>
      <c r="M48234">
        <v>0</v>
      </c>
      <c r="N48234" t="s">
        <v>26</v>
      </c>
      <c r="O48234">
        <v>0</v>
      </c>
      <c r="P48234" t="s">
        <v>26</v>
      </c>
      <c r="Q48234">
        <v>1968.31</v>
      </c>
      <c r="R48234" t="s">
        <v>27</v>
      </c>
      <c r="S48234">
        <v>29.38</v>
      </c>
      <c r="T48234">
        <v>3.7</v>
      </c>
      <c r="U48234">
        <v>3.3</v>
      </c>
    </row>
    <row r="48235" spans="1:21" x14ac:dyDescent="0.3">
      <c r="A48235" s="1">
        <v>45314</v>
      </c>
      <c r="B48235" s="2">
        <v>0.75</v>
      </c>
      <c r="C48235" t="s">
        <v>48211</v>
      </c>
      <c r="D48235" t="s">
        <v>43</v>
      </c>
      <c r="E48235">
        <v>142680</v>
      </c>
      <c r="F48235" t="s">
        <v>48</v>
      </c>
      <c r="G48235" t="s">
        <v>50</v>
      </c>
      <c r="H48235" t="s">
        <v>78</v>
      </c>
      <c r="I48235">
        <v>10.46</v>
      </c>
      <c r="J48235">
        <v>15.61</v>
      </c>
      <c r="K48235">
        <v>0</v>
      </c>
      <c r="L48235" t="s">
        <v>26</v>
      </c>
      <c r="M48235">
        <v>0</v>
      </c>
      <c r="N48235" t="s">
        <v>26</v>
      </c>
      <c r="O48235">
        <v>1</v>
      </c>
      <c r="P48235" t="s">
        <v>46</v>
      </c>
      <c r="Q48235">
        <v>1023.35</v>
      </c>
      <c r="R48235" t="s">
        <v>26</v>
      </c>
      <c r="S48235">
        <v>25.46</v>
      </c>
      <c r="T48235">
        <v>4</v>
      </c>
      <c r="U48235">
        <v>4</v>
      </c>
    </row>
    <row r="48236" spans="1:21" x14ac:dyDescent="0.3">
      <c r="A48236" s="1">
        <v>45300</v>
      </c>
      <c r="B48236" s="2">
        <v>0.125</v>
      </c>
      <c r="C48236" t="s">
        <v>48212</v>
      </c>
      <c r="D48236" t="s">
        <v>22</v>
      </c>
      <c r="E48236">
        <v>725595</v>
      </c>
      <c r="F48236" t="s">
        <v>40</v>
      </c>
      <c r="G48236" t="s">
        <v>139</v>
      </c>
      <c r="H48236" t="s">
        <v>143</v>
      </c>
      <c r="I48236">
        <v>15.12</v>
      </c>
      <c r="J48236">
        <v>20.14</v>
      </c>
      <c r="K48236">
        <v>0</v>
      </c>
      <c r="L48236" t="s">
        <v>26</v>
      </c>
      <c r="M48236">
        <v>0</v>
      </c>
      <c r="N48236" t="s">
        <v>26</v>
      </c>
      <c r="O48236">
        <v>0</v>
      </c>
      <c r="P48236" t="s">
        <v>26</v>
      </c>
      <c r="Q48236">
        <v>1738.9</v>
      </c>
      <c r="R48236" t="s">
        <v>27</v>
      </c>
      <c r="S48236">
        <v>24.49</v>
      </c>
      <c r="T48236">
        <v>3.7</v>
      </c>
      <c r="U48236">
        <v>4.3</v>
      </c>
    </row>
    <row r="48237" spans="1:21" x14ac:dyDescent="0.3">
      <c r="A48237" s="1">
        <v>45314</v>
      </c>
      <c r="B48237" s="2">
        <v>0.95833333333333337</v>
      </c>
      <c r="C48237" t="s">
        <v>48213</v>
      </c>
      <c r="D48237" t="s">
        <v>22</v>
      </c>
      <c r="E48237">
        <v>393558</v>
      </c>
      <c r="F48237" t="s">
        <v>35</v>
      </c>
      <c r="G48237" t="s">
        <v>44</v>
      </c>
      <c r="H48237" t="s">
        <v>65</v>
      </c>
      <c r="I48237">
        <v>8.5</v>
      </c>
      <c r="J48237">
        <v>17.760000000000002</v>
      </c>
      <c r="K48237">
        <v>0</v>
      </c>
      <c r="L48237" t="s">
        <v>26</v>
      </c>
      <c r="M48237">
        <v>0</v>
      </c>
      <c r="N48237" t="s">
        <v>26</v>
      </c>
      <c r="O48237">
        <v>0</v>
      </c>
      <c r="P48237" t="s">
        <v>26</v>
      </c>
      <c r="Q48237">
        <v>479.7</v>
      </c>
      <c r="R48237" t="s">
        <v>87</v>
      </c>
      <c r="S48237">
        <v>23.62</v>
      </c>
      <c r="T48237">
        <v>4.2</v>
      </c>
      <c r="U48237">
        <v>4.8</v>
      </c>
    </row>
    <row r="48238" spans="1:21" x14ac:dyDescent="0.3">
      <c r="A48238" s="1">
        <v>45301</v>
      </c>
      <c r="B48238" s="2">
        <v>0.20833333333333334</v>
      </c>
      <c r="C48238" t="s">
        <v>48214</v>
      </c>
      <c r="D48238" t="s">
        <v>29</v>
      </c>
      <c r="E48238">
        <v>867214</v>
      </c>
      <c r="F48238" t="s">
        <v>35</v>
      </c>
      <c r="G48238" t="s">
        <v>141</v>
      </c>
      <c r="H48238" t="s">
        <v>97</v>
      </c>
      <c r="I48238">
        <v>10.46</v>
      </c>
      <c r="J48238">
        <v>15.61</v>
      </c>
      <c r="K48238">
        <v>0</v>
      </c>
      <c r="L48238" t="s">
        <v>26</v>
      </c>
      <c r="M48238">
        <v>1</v>
      </c>
      <c r="N48238" t="s">
        <v>33</v>
      </c>
      <c r="O48238">
        <v>0</v>
      </c>
      <c r="P48238" t="s">
        <v>26</v>
      </c>
      <c r="Q48238">
        <v>1023.35</v>
      </c>
      <c r="R48238" t="s">
        <v>26</v>
      </c>
      <c r="S48238">
        <v>25.46</v>
      </c>
      <c r="T48238">
        <v>4</v>
      </c>
      <c r="U48238">
        <v>4</v>
      </c>
    </row>
    <row r="48239" spans="1:21" x14ac:dyDescent="0.3">
      <c r="A48239" s="1">
        <v>45296</v>
      </c>
      <c r="B48239" s="2">
        <v>4.1666666666666664E-2</v>
      </c>
      <c r="C48239" t="s">
        <v>48215</v>
      </c>
      <c r="D48239" t="s">
        <v>29</v>
      </c>
      <c r="E48239">
        <v>837591</v>
      </c>
      <c r="F48239" t="s">
        <v>62</v>
      </c>
      <c r="G48239" t="s">
        <v>50</v>
      </c>
      <c r="H48239" t="s">
        <v>170</v>
      </c>
      <c r="I48239">
        <v>10.46</v>
      </c>
      <c r="J48239">
        <v>15.61</v>
      </c>
      <c r="K48239">
        <v>0</v>
      </c>
      <c r="L48239" t="s">
        <v>26</v>
      </c>
      <c r="M48239">
        <v>1</v>
      </c>
      <c r="N48239" t="s">
        <v>33</v>
      </c>
      <c r="O48239">
        <v>0</v>
      </c>
      <c r="P48239" t="s">
        <v>26</v>
      </c>
      <c r="Q48239">
        <v>1023.35</v>
      </c>
      <c r="R48239" t="s">
        <v>26</v>
      </c>
      <c r="S48239">
        <v>25.46</v>
      </c>
      <c r="T48239">
        <v>4</v>
      </c>
      <c r="U48239">
        <v>4</v>
      </c>
    </row>
    <row r="48240" spans="1:21" x14ac:dyDescent="0.3">
      <c r="A48240" s="1">
        <v>45300</v>
      </c>
      <c r="B48240" s="2">
        <v>0.41666666666666669</v>
      </c>
      <c r="C48240" t="s">
        <v>48216</v>
      </c>
      <c r="D48240" t="s">
        <v>43</v>
      </c>
      <c r="E48240">
        <v>673583</v>
      </c>
      <c r="F48240" t="s">
        <v>57</v>
      </c>
      <c r="G48240" t="s">
        <v>129</v>
      </c>
      <c r="H48240" t="s">
        <v>83</v>
      </c>
      <c r="I48240">
        <v>10.46</v>
      </c>
      <c r="J48240">
        <v>15.61</v>
      </c>
      <c r="K48240">
        <v>0</v>
      </c>
      <c r="L48240" t="s">
        <v>26</v>
      </c>
      <c r="M48240">
        <v>0</v>
      </c>
      <c r="N48240" t="s">
        <v>26</v>
      </c>
      <c r="O48240">
        <v>1</v>
      </c>
      <c r="P48240" t="s">
        <v>51</v>
      </c>
      <c r="Q48240">
        <v>1023.35</v>
      </c>
      <c r="R48240" t="s">
        <v>26</v>
      </c>
      <c r="S48240">
        <v>25.46</v>
      </c>
      <c r="T48240">
        <v>4</v>
      </c>
      <c r="U48240">
        <v>4</v>
      </c>
    </row>
    <row r="48241" spans="1:21" x14ac:dyDescent="0.3">
      <c r="A48241" s="1">
        <v>45292</v>
      </c>
      <c r="B48241" s="2">
        <v>0.75</v>
      </c>
      <c r="C48241" t="s">
        <v>48217</v>
      </c>
      <c r="D48241" t="s">
        <v>71</v>
      </c>
      <c r="E48241">
        <v>552811</v>
      </c>
      <c r="F48241" t="s">
        <v>48</v>
      </c>
      <c r="G48241" t="s">
        <v>36</v>
      </c>
      <c r="H48241" t="s">
        <v>107</v>
      </c>
      <c r="I48241">
        <v>10.46</v>
      </c>
      <c r="J48241">
        <v>15.61</v>
      </c>
      <c r="K48241">
        <v>1</v>
      </c>
      <c r="L48241" t="s">
        <v>111</v>
      </c>
      <c r="M48241">
        <v>0</v>
      </c>
      <c r="N48241" t="s">
        <v>26</v>
      </c>
      <c r="O48241">
        <v>0</v>
      </c>
      <c r="P48241" t="s">
        <v>26</v>
      </c>
      <c r="Q48241">
        <v>1023.35</v>
      </c>
      <c r="R48241" t="s">
        <v>26</v>
      </c>
      <c r="S48241">
        <v>25.46</v>
      </c>
      <c r="T48241">
        <v>4</v>
      </c>
      <c r="U48241">
        <v>4</v>
      </c>
    </row>
    <row r="48242" spans="1:21" x14ac:dyDescent="0.3">
      <c r="A48242" s="1">
        <v>45306</v>
      </c>
      <c r="B48242" s="2">
        <v>0.41666666666666669</v>
      </c>
      <c r="C48242" t="s">
        <v>48218</v>
      </c>
      <c r="D48242" t="s">
        <v>22</v>
      </c>
      <c r="E48242">
        <v>546675</v>
      </c>
      <c r="F48242" t="s">
        <v>23</v>
      </c>
      <c r="G48242" t="s">
        <v>59</v>
      </c>
      <c r="H48242" t="s">
        <v>54</v>
      </c>
      <c r="I48242">
        <v>11.04</v>
      </c>
      <c r="J48242">
        <v>4.79</v>
      </c>
      <c r="K48242">
        <v>0</v>
      </c>
      <c r="L48242" t="s">
        <v>26</v>
      </c>
      <c r="M48242">
        <v>0</v>
      </c>
      <c r="N48242" t="s">
        <v>26</v>
      </c>
      <c r="O48242">
        <v>0</v>
      </c>
      <c r="P48242" t="s">
        <v>26</v>
      </c>
      <c r="Q48242">
        <v>1771.34</v>
      </c>
      <c r="R48242" t="s">
        <v>55</v>
      </c>
      <c r="S48242">
        <v>43.02</v>
      </c>
      <c r="T48242">
        <v>3.7</v>
      </c>
      <c r="U48242">
        <v>3.9</v>
      </c>
    </row>
    <row r="48243" spans="1:21" x14ac:dyDescent="0.3">
      <c r="A48243" s="1">
        <v>45293</v>
      </c>
      <c r="B48243" s="2">
        <v>0.33333333333333331</v>
      </c>
      <c r="C48243" t="s">
        <v>48219</v>
      </c>
      <c r="D48243" t="s">
        <v>22</v>
      </c>
      <c r="E48243">
        <v>514075</v>
      </c>
      <c r="F48243" t="s">
        <v>23</v>
      </c>
      <c r="G48243" t="s">
        <v>143</v>
      </c>
      <c r="H48243" t="s">
        <v>90</v>
      </c>
      <c r="I48243">
        <v>5.45</v>
      </c>
      <c r="J48243">
        <v>3.59</v>
      </c>
      <c r="K48243">
        <v>0</v>
      </c>
      <c r="L48243" t="s">
        <v>26</v>
      </c>
      <c r="M48243">
        <v>0</v>
      </c>
      <c r="N48243" t="s">
        <v>26</v>
      </c>
      <c r="O48243">
        <v>0</v>
      </c>
      <c r="P48243" t="s">
        <v>26</v>
      </c>
      <c r="Q48243">
        <v>1986.04</v>
      </c>
      <c r="R48243" t="s">
        <v>27</v>
      </c>
      <c r="S48243">
        <v>25.09</v>
      </c>
      <c r="T48243">
        <v>4.3</v>
      </c>
      <c r="U48243">
        <v>3.4</v>
      </c>
    </row>
    <row r="48244" spans="1:21" x14ac:dyDescent="0.3">
      <c r="A48244" s="1">
        <v>45301</v>
      </c>
      <c r="B48244" s="2">
        <v>4.1666666666666664E-2</v>
      </c>
      <c r="C48244" t="s">
        <v>48220</v>
      </c>
      <c r="D48244" t="s">
        <v>22</v>
      </c>
      <c r="E48244">
        <v>853645</v>
      </c>
      <c r="F48244" t="s">
        <v>35</v>
      </c>
      <c r="G48244" t="s">
        <v>89</v>
      </c>
      <c r="H48244" t="s">
        <v>59</v>
      </c>
      <c r="I48244">
        <v>6.45</v>
      </c>
      <c r="J48244">
        <v>19.48</v>
      </c>
      <c r="K48244">
        <v>0</v>
      </c>
      <c r="L48244" t="s">
        <v>26</v>
      </c>
      <c r="M48244">
        <v>0</v>
      </c>
      <c r="N48244" t="s">
        <v>26</v>
      </c>
      <c r="O48244">
        <v>0</v>
      </c>
      <c r="P48244" t="s">
        <v>26</v>
      </c>
      <c r="Q48244">
        <v>542.59</v>
      </c>
      <c r="R48244" t="s">
        <v>55</v>
      </c>
      <c r="S48244">
        <v>20.32</v>
      </c>
      <c r="T48244">
        <v>3.7</v>
      </c>
      <c r="U48244">
        <v>4.9000000000000004</v>
      </c>
    </row>
    <row r="48245" spans="1:21" x14ac:dyDescent="0.3">
      <c r="A48245" s="1">
        <v>45320</v>
      </c>
      <c r="B48245" s="2">
        <v>0.25</v>
      </c>
      <c r="C48245" t="s">
        <v>48221</v>
      </c>
      <c r="D48245" t="s">
        <v>29</v>
      </c>
      <c r="E48245">
        <v>560514</v>
      </c>
      <c r="F48245" t="s">
        <v>48</v>
      </c>
      <c r="G48245" t="s">
        <v>102</v>
      </c>
      <c r="H48245" t="s">
        <v>131</v>
      </c>
      <c r="I48245">
        <v>10.46</v>
      </c>
      <c r="J48245">
        <v>15.61</v>
      </c>
      <c r="K48245">
        <v>0</v>
      </c>
      <c r="L48245" t="s">
        <v>26</v>
      </c>
      <c r="M48245">
        <v>1</v>
      </c>
      <c r="N48245" t="s">
        <v>115</v>
      </c>
      <c r="O48245">
        <v>0</v>
      </c>
      <c r="P48245" t="s">
        <v>26</v>
      </c>
      <c r="Q48245">
        <v>1023.35</v>
      </c>
      <c r="R48245" t="s">
        <v>26</v>
      </c>
      <c r="S48245">
        <v>25.46</v>
      </c>
      <c r="T48245">
        <v>4</v>
      </c>
      <c r="U48245">
        <v>4</v>
      </c>
    </row>
    <row r="48246" spans="1:21" x14ac:dyDescent="0.3">
      <c r="A48246" s="1">
        <v>45314</v>
      </c>
      <c r="B48246" s="2">
        <v>0.95833333333333337</v>
      </c>
      <c r="C48246" t="s">
        <v>48222</v>
      </c>
      <c r="D48246" t="s">
        <v>29</v>
      </c>
      <c r="E48246">
        <v>404703</v>
      </c>
      <c r="F48246" t="s">
        <v>57</v>
      </c>
      <c r="G48246" t="s">
        <v>31</v>
      </c>
      <c r="H48246" t="s">
        <v>58</v>
      </c>
      <c r="I48246">
        <v>10.46</v>
      </c>
      <c r="J48246">
        <v>15.61</v>
      </c>
      <c r="K48246">
        <v>0</v>
      </c>
      <c r="L48246" t="s">
        <v>26</v>
      </c>
      <c r="M48246">
        <v>1</v>
      </c>
      <c r="N48246" t="s">
        <v>115</v>
      </c>
      <c r="O48246">
        <v>0</v>
      </c>
      <c r="P48246" t="s">
        <v>26</v>
      </c>
      <c r="Q48246">
        <v>1023.35</v>
      </c>
      <c r="R48246" t="s">
        <v>26</v>
      </c>
      <c r="S48246">
        <v>25.46</v>
      </c>
      <c r="T48246">
        <v>4</v>
      </c>
      <c r="U48246">
        <v>4</v>
      </c>
    </row>
    <row r="48247" spans="1:21" x14ac:dyDescent="0.3">
      <c r="A48247" s="1">
        <v>45319</v>
      </c>
      <c r="B48247" s="2">
        <v>0.54166666666666663</v>
      </c>
      <c r="C48247" t="s">
        <v>48223</v>
      </c>
      <c r="D48247" t="s">
        <v>29</v>
      </c>
      <c r="E48247">
        <v>348324</v>
      </c>
      <c r="F48247" t="s">
        <v>57</v>
      </c>
      <c r="G48247" t="s">
        <v>107</v>
      </c>
      <c r="H48247" t="s">
        <v>172</v>
      </c>
      <c r="I48247">
        <v>10.46</v>
      </c>
      <c r="J48247">
        <v>15.61</v>
      </c>
      <c r="K48247">
        <v>0</v>
      </c>
      <c r="L48247" t="s">
        <v>26</v>
      </c>
      <c r="M48247">
        <v>1</v>
      </c>
      <c r="N48247" t="s">
        <v>115</v>
      </c>
      <c r="O48247">
        <v>0</v>
      </c>
      <c r="P48247" t="s">
        <v>26</v>
      </c>
      <c r="Q48247">
        <v>1023.35</v>
      </c>
      <c r="R48247" t="s">
        <v>26</v>
      </c>
      <c r="S48247">
        <v>25.46</v>
      </c>
      <c r="T48247">
        <v>4</v>
      </c>
      <c r="U48247">
        <v>4</v>
      </c>
    </row>
    <row r="48248" spans="1:21" x14ac:dyDescent="0.3">
      <c r="A48248" s="1">
        <v>45320</v>
      </c>
      <c r="B48248" s="2">
        <v>0.95833333333333337</v>
      </c>
      <c r="C48248" t="s">
        <v>48224</v>
      </c>
      <c r="D48248" t="s">
        <v>22</v>
      </c>
      <c r="E48248">
        <v>111227</v>
      </c>
      <c r="F48248" t="s">
        <v>62</v>
      </c>
      <c r="G48248" t="s">
        <v>37</v>
      </c>
      <c r="H48248" t="s">
        <v>110</v>
      </c>
      <c r="I48248">
        <v>2.0699999999999998</v>
      </c>
      <c r="J48248">
        <v>9.08</v>
      </c>
      <c r="K48248">
        <v>0</v>
      </c>
      <c r="L48248" t="s">
        <v>26</v>
      </c>
      <c r="M48248">
        <v>0</v>
      </c>
      <c r="N48248" t="s">
        <v>26</v>
      </c>
      <c r="O48248">
        <v>0</v>
      </c>
      <c r="P48248" t="s">
        <v>26</v>
      </c>
      <c r="Q48248">
        <v>436.76</v>
      </c>
      <c r="R48248" t="s">
        <v>27</v>
      </c>
      <c r="S48248">
        <v>27.47</v>
      </c>
      <c r="T48248">
        <v>4.5</v>
      </c>
      <c r="U48248">
        <v>3.8</v>
      </c>
    </row>
    <row r="48249" spans="1:21" x14ac:dyDescent="0.3">
      <c r="A48249" s="1">
        <v>45314</v>
      </c>
      <c r="B48249" s="2">
        <v>0.41666666666666669</v>
      </c>
      <c r="C48249" t="s">
        <v>48225</v>
      </c>
      <c r="D48249" t="s">
        <v>71</v>
      </c>
      <c r="E48249">
        <v>137578</v>
      </c>
      <c r="F48249" t="s">
        <v>40</v>
      </c>
      <c r="G48249" t="s">
        <v>163</v>
      </c>
      <c r="H48249" t="s">
        <v>170</v>
      </c>
      <c r="I48249">
        <v>10.46</v>
      </c>
      <c r="J48249">
        <v>15.61</v>
      </c>
      <c r="K48249">
        <v>1</v>
      </c>
      <c r="L48249" t="s">
        <v>73</v>
      </c>
      <c r="M48249">
        <v>0</v>
      </c>
      <c r="N48249" t="s">
        <v>26</v>
      </c>
      <c r="O48249">
        <v>0</v>
      </c>
      <c r="P48249" t="s">
        <v>26</v>
      </c>
      <c r="Q48249">
        <v>1023.35</v>
      </c>
      <c r="R48249" t="s">
        <v>26</v>
      </c>
      <c r="S48249">
        <v>25.46</v>
      </c>
      <c r="T48249">
        <v>4</v>
      </c>
      <c r="U48249">
        <v>4</v>
      </c>
    </row>
    <row r="48250" spans="1:21" x14ac:dyDescent="0.3">
      <c r="A48250" s="1">
        <v>45311</v>
      </c>
      <c r="B48250" s="2">
        <v>0.45833333333333331</v>
      </c>
      <c r="C48250" t="s">
        <v>48226</v>
      </c>
      <c r="D48250" t="s">
        <v>22</v>
      </c>
      <c r="E48250">
        <v>608887</v>
      </c>
      <c r="F48250" t="s">
        <v>57</v>
      </c>
      <c r="G48250" t="s">
        <v>31</v>
      </c>
      <c r="H48250" t="s">
        <v>143</v>
      </c>
      <c r="I48250">
        <v>6.46</v>
      </c>
      <c r="J48250">
        <v>27.57</v>
      </c>
      <c r="K48250">
        <v>0</v>
      </c>
      <c r="L48250" t="s">
        <v>26</v>
      </c>
      <c r="M48250">
        <v>0</v>
      </c>
      <c r="N48250" t="s">
        <v>26</v>
      </c>
      <c r="O48250">
        <v>0</v>
      </c>
      <c r="P48250" t="s">
        <v>26</v>
      </c>
      <c r="Q48250">
        <v>929.99</v>
      </c>
      <c r="R48250" t="s">
        <v>60</v>
      </c>
      <c r="S48250">
        <v>14.59</v>
      </c>
      <c r="T48250">
        <v>5</v>
      </c>
      <c r="U48250">
        <v>3.3</v>
      </c>
    </row>
    <row r="48251" spans="1:21" x14ac:dyDescent="0.3">
      <c r="A48251" s="1">
        <v>45302</v>
      </c>
      <c r="B48251" s="2">
        <v>0.66666666666666663</v>
      </c>
      <c r="C48251" t="s">
        <v>48227</v>
      </c>
      <c r="D48251" t="s">
        <v>22</v>
      </c>
      <c r="E48251">
        <v>495696</v>
      </c>
      <c r="F48251" t="s">
        <v>35</v>
      </c>
      <c r="G48251" t="s">
        <v>65</v>
      </c>
      <c r="H48251" t="s">
        <v>107</v>
      </c>
      <c r="I48251">
        <v>10.1</v>
      </c>
      <c r="J48251">
        <v>7.42</v>
      </c>
      <c r="K48251">
        <v>0</v>
      </c>
      <c r="L48251" t="s">
        <v>26</v>
      </c>
      <c r="M48251">
        <v>0</v>
      </c>
      <c r="N48251" t="s">
        <v>26</v>
      </c>
      <c r="O48251">
        <v>0</v>
      </c>
      <c r="P48251" t="s">
        <v>26</v>
      </c>
      <c r="Q48251">
        <v>1286.51</v>
      </c>
      <c r="R48251" t="s">
        <v>87</v>
      </c>
      <c r="S48251">
        <v>34.840000000000003</v>
      </c>
      <c r="T48251">
        <v>4.2</v>
      </c>
      <c r="U48251">
        <v>3.4</v>
      </c>
    </row>
    <row r="48252" spans="1:21" x14ac:dyDescent="0.3">
      <c r="A48252" s="1">
        <v>45296</v>
      </c>
      <c r="B48252" s="2">
        <v>0.375</v>
      </c>
      <c r="C48252" t="s">
        <v>48228</v>
      </c>
      <c r="D48252" t="s">
        <v>29</v>
      </c>
      <c r="E48252">
        <v>706032</v>
      </c>
      <c r="F48252" t="s">
        <v>30</v>
      </c>
      <c r="G48252" t="s">
        <v>81</v>
      </c>
      <c r="H48252" t="s">
        <v>113</v>
      </c>
      <c r="I48252">
        <v>10.46</v>
      </c>
      <c r="J48252">
        <v>15.61</v>
      </c>
      <c r="K48252">
        <v>0</v>
      </c>
      <c r="L48252" t="s">
        <v>26</v>
      </c>
      <c r="M48252">
        <v>1</v>
      </c>
      <c r="N48252" t="s">
        <v>115</v>
      </c>
      <c r="O48252">
        <v>0</v>
      </c>
      <c r="P48252" t="s">
        <v>26</v>
      </c>
      <c r="Q48252">
        <v>1023.35</v>
      </c>
      <c r="R48252" t="s">
        <v>26</v>
      </c>
      <c r="S48252">
        <v>25.46</v>
      </c>
      <c r="T48252">
        <v>4</v>
      </c>
      <c r="U48252">
        <v>4</v>
      </c>
    </row>
    <row r="48253" spans="1:21" x14ac:dyDescent="0.3">
      <c r="A48253" s="1">
        <v>45316</v>
      </c>
      <c r="B48253" s="2">
        <v>0.79166666666666663</v>
      </c>
      <c r="C48253" t="s">
        <v>48229</v>
      </c>
      <c r="D48253" t="s">
        <v>22</v>
      </c>
      <c r="E48253">
        <v>407878</v>
      </c>
      <c r="F48253" t="s">
        <v>57</v>
      </c>
      <c r="G48253" t="s">
        <v>65</v>
      </c>
      <c r="H48253" t="s">
        <v>72</v>
      </c>
      <c r="I48253">
        <v>8.94</v>
      </c>
      <c r="J48253">
        <v>8.76</v>
      </c>
      <c r="K48253">
        <v>0</v>
      </c>
      <c r="L48253" t="s">
        <v>26</v>
      </c>
      <c r="M48253">
        <v>0</v>
      </c>
      <c r="N48253" t="s">
        <v>26</v>
      </c>
      <c r="O48253">
        <v>0</v>
      </c>
      <c r="P48253" t="s">
        <v>26</v>
      </c>
      <c r="Q48253">
        <v>739.62</v>
      </c>
      <c r="R48253" t="s">
        <v>27</v>
      </c>
      <c r="S48253">
        <v>17.510000000000002</v>
      </c>
      <c r="T48253">
        <v>3.6</v>
      </c>
      <c r="U48253">
        <v>3.8</v>
      </c>
    </row>
    <row r="48254" spans="1:21" x14ac:dyDescent="0.3">
      <c r="A48254" s="1">
        <v>45310</v>
      </c>
      <c r="B48254" s="2">
        <v>0.375</v>
      </c>
      <c r="C48254" t="s">
        <v>48230</v>
      </c>
      <c r="D48254" t="s">
        <v>22</v>
      </c>
      <c r="E48254">
        <v>426772</v>
      </c>
      <c r="F48254" t="s">
        <v>40</v>
      </c>
      <c r="G48254" t="s">
        <v>41</v>
      </c>
      <c r="H48254" t="s">
        <v>54</v>
      </c>
      <c r="I48254">
        <v>14.5</v>
      </c>
      <c r="J48254">
        <v>10.47</v>
      </c>
      <c r="K48254">
        <v>0</v>
      </c>
      <c r="L48254" t="s">
        <v>26</v>
      </c>
      <c r="M48254">
        <v>0</v>
      </c>
      <c r="N48254" t="s">
        <v>26</v>
      </c>
      <c r="O48254">
        <v>0</v>
      </c>
      <c r="P48254" t="s">
        <v>26</v>
      </c>
      <c r="Q48254">
        <v>1323.71</v>
      </c>
      <c r="R48254" t="s">
        <v>60</v>
      </c>
      <c r="S48254">
        <v>15</v>
      </c>
      <c r="T48254">
        <v>3.7</v>
      </c>
      <c r="U48254">
        <v>4.5999999999999996</v>
      </c>
    </row>
    <row r="48255" spans="1:21" x14ac:dyDescent="0.3">
      <c r="A48255" s="1">
        <v>45322</v>
      </c>
      <c r="B48255" s="2">
        <v>0</v>
      </c>
      <c r="C48255" t="s">
        <v>48231</v>
      </c>
      <c r="D48255" t="s">
        <v>22</v>
      </c>
      <c r="E48255">
        <v>477410</v>
      </c>
      <c r="F48255" t="s">
        <v>40</v>
      </c>
      <c r="G48255" t="s">
        <v>58</v>
      </c>
      <c r="H48255" t="s">
        <v>78</v>
      </c>
      <c r="I48255">
        <v>15.36</v>
      </c>
      <c r="J48255">
        <v>3.2</v>
      </c>
      <c r="K48255">
        <v>0</v>
      </c>
      <c r="L48255" t="s">
        <v>26</v>
      </c>
      <c r="M48255">
        <v>0</v>
      </c>
      <c r="N48255" t="s">
        <v>26</v>
      </c>
      <c r="O48255">
        <v>0</v>
      </c>
      <c r="P48255" t="s">
        <v>26</v>
      </c>
      <c r="Q48255">
        <v>1325.34</v>
      </c>
      <c r="R48255" t="s">
        <v>87</v>
      </c>
      <c r="S48255">
        <v>33.99</v>
      </c>
      <c r="T48255">
        <v>4.9000000000000004</v>
      </c>
      <c r="U48255">
        <v>4.2</v>
      </c>
    </row>
    <row r="48256" spans="1:21" x14ac:dyDescent="0.3">
      <c r="A48256" s="1">
        <v>45295</v>
      </c>
      <c r="B48256" s="2">
        <v>0.16666666666666666</v>
      </c>
      <c r="C48256" t="s">
        <v>48232</v>
      </c>
      <c r="D48256" t="s">
        <v>29</v>
      </c>
      <c r="E48256">
        <v>341881</v>
      </c>
      <c r="F48256" t="s">
        <v>57</v>
      </c>
      <c r="G48256" t="s">
        <v>172</v>
      </c>
      <c r="H48256" t="s">
        <v>59</v>
      </c>
      <c r="I48256">
        <v>10.46</v>
      </c>
      <c r="J48256">
        <v>15.61</v>
      </c>
      <c r="K48256">
        <v>0</v>
      </c>
      <c r="L48256" t="s">
        <v>26</v>
      </c>
      <c r="M48256">
        <v>1</v>
      </c>
      <c r="N48256" t="s">
        <v>115</v>
      </c>
      <c r="O48256">
        <v>0</v>
      </c>
      <c r="P48256" t="s">
        <v>26</v>
      </c>
      <c r="Q48256">
        <v>1023.35</v>
      </c>
      <c r="R48256" t="s">
        <v>26</v>
      </c>
      <c r="S48256">
        <v>25.46</v>
      </c>
      <c r="T48256">
        <v>4</v>
      </c>
      <c r="U48256">
        <v>4</v>
      </c>
    </row>
    <row r="48257" spans="1:21" x14ac:dyDescent="0.3">
      <c r="A48257" s="1">
        <v>45316</v>
      </c>
      <c r="B48257" s="2">
        <v>0.5</v>
      </c>
      <c r="C48257" t="s">
        <v>48233</v>
      </c>
      <c r="D48257" t="s">
        <v>29</v>
      </c>
      <c r="E48257">
        <v>842239</v>
      </c>
      <c r="F48257" t="s">
        <v>30</v>
      </c>
      <c r="G48257" t="s">
        <v>139</v>
      </c>
      <c r="H48257" t="s">
        <v>97</v>
      </c>
      <c r="I48257">
        <v>10.46</v>
      </c>
      <c r="J48257">
        <v>15.61</v>
      </c>
      <c r="K48257">
        <v>0</v>
      </c>
      <c r="L48257" t="s">
        <v>26</v>
      </c>
      <c r="M48257">
        <v>1</v>
      </c>
      <c r="N48257" t="s">
        <v>67</v>
      </c>
      <c r="O48257">
        <v>0</v>
      </c>
      <c r="P48257" t="s">
        <v>26</v>
      </c>
      <c r="Q48257">
        <v>1023.35</v>
      </c>
      <c r="R48257" t="s">
        <v>26</v>
      </c>
      <c r="S48257">
        <v>25.46</v>
      </c>
      <c r="T48257">
        <v>4</v>
      </c>
      <c r="U48257">
        <v>4</v>
      </c>
    </row>
    <row r="48258" spans="1:21" x14ac:dyDescent="0.3">
      <c r="A48258" s="1">
        <v>45318</v>
      </c>
      <c r="B48258" s="2">
        <v>0.70833333333333337</v>
      </c>
      <c r="C48258" t="s">
        <v>48234</v>
      </c>
      <c r="D48258" t="s">
        <v>22</v>
      </c>
      <c r="E48258">
        <v>347720</v>
      </c>
      <c r="F48258" t="s">
        <v>57</v>
      </c>
      <c r="G48258" t="s">
        <v>69</v>
      </c>
      <c r="H48258" t="s">
        <v>101</v>
      </c>
      <c r="I48258">
        <v>11.74</v>
      </c>
      <c r="J48258">
        <v>29.66</v>
      </c>
      <c r="K48258">
        <v>0</v>
      </c>
      <c r="L48258" t="s">
        <v>26</v>
      </c>
      <c r="M48258">
        <v>0</v>
      </c>
      <c r="N48258" t="s">
        <v>26</v>
      </c>
      <c r="O48258">
        <v>0</v>
      </c>
      <c r="P48258" t="s">
        <v>26</v>
      </c>
      <c r="Q48258">
        <v>664.35</v>
      </c>
      <c r="R48258" t="s">
        <v>27</v>
      </c>
      <c r="S48258">
        <v>21.26</v>
      </c>
      <c r="T48258">
        <v>5</v>
      </c>
      <c r="U48258">
        <v>4.8</v>
      </c>
    </row>
    <row r="48259" spans="1:21" x14ac:dyDescent="0.3">
      <c r="A48259" s="1">
        <v>45310</v>
      </c>
      <c r="B48259" s="2">
        <v>0.79166666666666663</v>
      </c>
      <c r="C48259" t="s">
        <v>48235</v>
      </c>
      <c r="D48259" t="s">
        <v>29</v>
      </c>
      <c r="E48259">
        <v>233280</v>
      </c>
      <c r="F48259" t="s">
        <v>30</v>
      </c>
      <c r="G48259" t="s">
        <v>37</v>
      </c>
      <c r="H48259" t="s">
        <v>50</v>
      </c>
      <c r="I48259">
        <v>10.46</v>
      </c>
      <c r="J48259">
        <v>15.61</v>
      </c>
      <c r="K48259">
        <v>0</v>
      </c>
      <c r="L48259" t="s">
        <v>26</v>
      </c>
      <c r="M48259">
        <v>1</v>
      </c>
      <c r="N48259" t="s">
        <v>33</v>
      </c>
      <c r="O48259">
        <v>0</v>
      </c>
      <c r="P48259" t="s">
        <v>26</v>
      </c>
      <c r="Q48259">
        <v>1023.35</v>
      </c>
      <c r="R48259" t="s">
        <v>26</v>
      </c>
      <c r="S48259">
        <v>25.46</v>
      </c>
      <c r="T48259">
        <v>4</v>
      </c>
      <c r="U48259">
        <v>4</v>
      </c>
    </row>
    <row r="48260" spans="1:21" x14ac:dyDescent="0.3">
      <c r="A48260" s="1">
        <v>45298</v>
      </c>
      <c r="B48260" s="2">
        <v>0.54166666666666663</v>
      </c>
      <c r="C48260" t="s">
        <v>48236</v>
      </c>
      <c r="D48260" t="s">
        <v>29</v>
      </c>
      <c r="E48260">
        <v>880690</v>
      </c>
      <c r="F48260" t="s">
        <v>23</v>
      </c>
      <c r="G48260" t="s">
        <v>81</v>
      </c>
      <c r="H48260" t="s">
        <v>81</v>
      </c>
      <c r="I48260">
        <v>10.46</v>
      </c>
      <c r="J48260">
        <v>15.61</v>
      </c>
      <c r="K48260">
        <v>0</v>
      </c>
      <c r="L48260" t="s">
        <v>26</v>
      </c>
      <c r="M48260">
        <v>1</v>
      </c>
      <c r="N48260" t="s">
        <v>67</v>
      </c>
      <c r="O48260">
        <v>0</v>
      </c>
      <c r="P48260" t="s">
        <v>26</v>
      </c>
      <c r="Q48260">
        <v>1023.35</v>
      </c>
      <c r="R48260" t="s">
        <v>26</v>
      </c>
      <c r="S48260">
        <v>25.46</v>
      </c>
      <c r="T48260">
        <v>4</v>
      </c>
      <c r="U48260">
        <v>4</v>
      </c>
    </row>
    <row r="48261" spans="1:21" x14ac:dyDescent="0.3">
      <c r="A48261" s="1">
        <v>45301</v>
      </c>
      <c r="B48261" s="2">
        <v>0.91666666666666663</v>
      </c>
      <c r="C48261" t="s">
        <v>48237</v>
      </c>
      <c r="D48261" t="s">
        <v>29</v>
      </c>
      <c r="E48261">
        <v>158293</v>
      </c>
      <c r="F48261" t="s">
        <v>48</v>
      </c>
      <c r="G48261" t="s">
        <v>131</v>
      </c>
      <c r="H48261" t="s">
        <v>127</v>
      </c>
      <c r="I48261">
        <v>10.46</v>
      </c>
      <c r="J48261">
        <v>15.61</v>
      </c>
      <c r="K48261">
        <v>0</v>
      </c>
      <c r="L48261" t="s">
        <v>26</v>
      </c>
      <c r="M48261">
        <v>1</v>
      </c>
      <c r="N48261" t="s">
        <v>115</v>
      </c>
      <c r="O48261">
        <v>0</v>
      </c>
      <c r="P48261" t="s">
        <v>26</v>
      </c>
      <c r="Q48261">
        <v>1023.35</v>
      </c>
      <c r="R48261" t="s">
        <v>26</v>
      </c>
      <c r="S48261">
        <v>25.46</v>
      </c>
      <c r="T48261">
        <v>4</v>
      </c>
      <c r="U48261">
        <v>4</v>
      </c>
    </row>
    <row r="48262" spans="1:21" x14ac:dyDescent="0.3">
      <c r="A48262" s="1">
        <v>45296</v>
      </c>
      <c r="B48262" s="2">
        <v>0.58333333333333337</v>
      </c>
      <c r="C48262" t="s">
        <v>48238</v>
      </c>
      <c r="D48262" t="s">
        <v>22</v>
      </c>
      <c r="E48262">
        <v>217967</v>
      </c>
      <c r="F48262" t="s">
        <v>62</v>
      </c>
      <c r="G48262" t="s">
        <v>170</v>
      </c>
      <c r="H48262" t="s">
        <v>25</v>
      </c>
      <c r="I48262">
        <v>4.72</v>
      </c>
      <c r="J48262">
        <v>2.7</v>
      </c>
      <c r="K48262">
        <v>0</v>
      </c>
      <c r="L48262" t="s">
        <v>26</v>
      </c>
      <c r="M48262">
        <v>0</v>
      </c>
      <c r="N48262" t="s">
        <v>26</v>
      </c>
      <c r="O48262">
        <v>0</v>
      </c>
      <c r="P48262" t="s">
        <v>26</v>
      </c>
      <c r="Q48262">
        <v>562.73</v>
      </c>
      <c r="R48262" t="s">
        <v>27</v>
      </c>
      <c r="S48262">
        <v>22.98</v>
      </c>
      <c r="T48262">
        <v>3.1</v>
      </c>
      <c r="U48262">
        <v>4.2</v>
      </c>
    </row>
    <row r="48263" spans="1:21" x14ac:dyDescent="0.3">
      <c r="A48263" s="1">
        <v>45317</v>
      </c>
      <c r="B48263" s="2">
        <v>0.91666666666666663</v>
      </c>
      <c r="C48263" t="s">
        <v>48239</v>
      </c>
      <c r="D48263" t="s">
        <v>22</v>
      </c>
      <c r="E48263">
        <v>498445</v>
      </c>
      <c r="F48263" t="s">
        <v>35</v>
      </c>
      <c r="G48263" t="s">
        <v>172</v>
      </c>
      <c r="H48263" t="s">
        <v>99</v>
      </c>
      <c r="I48263">
        <v>4.2</v>
      </c>
      <c r="J48263">
        <v>14.79</v>
      </c>
      <c r="K48263">
        <v>0</v>
      </c>
      <c r="L48263" t="s">
        <v>26</v>
      </c>
      <c r="M48263">
        <v>0</v>
      </c>
      <c r="N48263" t="s">
        <v>26</v>
      </c>
      <c r="O48263">
        <v>0</v>
      </c>
      <c r="P48263" t="s">
        <v>26</v>
      </c>
      <c r="Q48263">
        <v>970.24</v>
      </c>
      <c r="R48263" t="s">
        <v>87</v>
      </c>
      <c r="S48263">
        <v>4.34</v>
      </c>
      <c r="T48263">
        <v>3.4</v>
      </c>
      <c r="U48263">
        <v>3</v>
      </c>
    </row>
    <row r="48264" spans="1:21" x14ac:dyDescent="0.3">
      <c r="A48264" s="1">
        <v>45317</v>
      </c>
      <c r="B48264" s="2">
        <v>0.875</v>
      </c>
      <c r="C48264" t="s">
        <v>48240</v>
      </c>
      <c r="D48264" t="s">
        <v>29</v>
      </c>
      <c r="E48264">
        <v>661894</v>
      </c>
      <c r="F48264" t="s">
        <v>62</v>
      </c>
      <c r="G48264" t="s">
        <v>131</v>
      </c>
      <c r="H48264" t="s">
        <v>141</v>
      </c>
      <c r="I48264">
        <v>10.46</v>
      </c>
      <c r="J48264">
        <v>15.61</v>
      </c>
      <c r="K48264">
        <v>0</v>
      </c>
      <c r="L48264" t="s">
        <v>26</v>
      </c>
      <c r="M48264">
        <v>1</v>
      </c>
      <c r="N48264" t="s">
        <v>67</v>
      </c>
      <c r="O48264">
        <v>0</v>
      </c>
      <c r="P48264" t="s">
        <v>26</v>
      </c>
      <c r="Q48264">
        <v>1023.35</v>
      </c>
      <c r="R48264" t="s">
        <v>26</v>
      </c>
      <c r="S48264">
        <v>25.46</v>
      </c>
      <c r="T48264">
        <v>4</v>
      </c>
      <c r="U48264">
        <v>4</v>
      </c>
    </row>
    <row r="48265" spans="1:21" x14ac:dyDescent="0.3">
      <c r="A48265" s="1">
        <v>45320</v>
      </c>
      <c r="B48265" s="2">
        <v>0.79166666666666663</v>
      </c>
      <c r="C48265" t="s">
        <v>48241</v>
      </c>
      <c r="D48265" t="s">
        <v>22</v>
      </c>
      <c r="E48265">
        <v>706980</v>
      </c>
      <c r="F48265" t="s">
        <v>62</v>
      </c>
      <c r="G48265" t="s">
        <v>110</v>
      </c>
      <c r="H48265" t="s">
        <v>45</v>
      </c>
      <c r="I48265">
        <v>7.04</v>
      </c>
      <c r="J48265">
        <v>19.07</v>
      </c>
      <c r="K48265">
        <v>0</v>
      </c>
      <c r="L48265" t="s">
        <v>26</v>
      </c>
      <c r="M48265">
        <v>0</v>
      </c>
      <c r="N48265" t="s">
        <v>26</v>
      </c>
      <c r="O48265">
        <v>0</v>
      </c>
      <c r="P48265" t="s">
        <v>26</v>
      </c>
      <c r="Q48265">
        <v>1434.98</v>
      </c>
      <c r="R48265" t="s">
        <v>87</v>
      </c>
      <c r="S48265">
        <v>30.01</v>
      </c>
      <c r="T48265">
        <v>3.3</v>
      </c>
      <c r="U48265">
        <v>4.2</v>
      </c>
    </row>
    <row r="48266" spans="1:21" x14ac:dyDescent="0.3">
      <c r="A48266" s="1">
        <v>45297</v>
      </c>
      <c r="B48266" s="2">
        <v>0.5</v>
      </c>
      <c r="C48266" t="s">
        <v>48242</v>
      </c>
      <c r="D48266" t="s">
        <v>22</v>
      </c>
      <c r="E48266">
        <v>356680</v>
      </c>
      <c r="F48266" t="s">
        <v>35</v>
      </c>
      <c r="G48266" t="s">
        <v>101</v>
      </c>
      <c r="H48266" t="s">
        <v>84</v>
      </c>
      <c r="I48266">
        <v>13.35</v>
      </c>
      <c r="J48266">
        <v>25.52</v>
      </c>
      <c r="K48266">
        <v>0</v>
      </c>
      <c r="L48266" t="s">
        <v>26</v>
      </c>
      <c r="M48266">
        <v>0</v>
      </c>
      <c r="N48266" t="s">
        <v>26</v>
      </c>
      <c r="O48266">
        <v>0</v>
      </c>
      <c r="P48266" t="s">
        <v>26</v>
      </c>
      <c r="Q48266">
        <v>1548.76</v>
      </c>
      <c r="R48266" t="s">
        <v>27</v>
      </c>
      <c r="S48266">
        <v>42.92</v>
      </c>
      <c r="T48266">
        <v>4.4000000000000004</v>
      </c>
      <c r="U48266">
        <v>3.9</v>
      </c>
    </row>
    <row r="48267" spans="1:21" x14ac:dyDescent="0.3">
      <c r="A48267" s="1">
        <v>45298</v>
      </c>
      <c r="B48267" s="2">
        <v>0.58333333333333337</v>
      </c>
      <c r="C48267" t="s">
        <v>48243</v>
      </c>
      <c r="D48267" t="s">
        <v>29</v>
      </c>
      <c r="E48267">
        <v>319954</v>
      </c>
      <c r="F48267" t="s">
        <v>57</v>
      </c>
      <c r="G48267" t="s">
        <v>114</v>
      </c>
      <c r="H48267" t="s">
        <v>94</v>
      </c>
      <c r="I48267">
        <v>10.46</v>
      </c>
      <c r="J48267">
        <v>15.61</v>
      </c>
      <c r="K48267">
        <v>0</v>
      </c>
      <c r="L48267" t="s">
        <v>26</v>
      </c>
      <c r="M48267">
        <v>1</v>
      </c>
      <c r="N48267" t="s">
        <v>38</v>
      </c>
      <c r="O48267">
        <v>0</v>
      </c>
      <c r="P48267" t="s">
        <v>26</v>
      </c>
      <c r="Q48267">
        <v>1023.35</v>
      </c>
      <c r="R48267" t="s">
        <v>26</v>
      </c>
      <c r="S48267">
        <v>25.46</v>
      </c>
      <c r="T48267">
        <v>4</v>
      </c>
      <c r="U48267">
        <v>4</v>
      </c>
    </row>
    <row r="48268" spans="1:21" x14ac:dyDescent="0.3">
      <c r="A48268" s="1">
        <v>45294</v>
      </c>
      <c r="B48268" s="2">
        <v>0.16666666666666666</v>
      </c>
      <c r="C48268" t="s">
        <v>48244</v>
      </c>
      <c r="D48268" t="s">
        <v>22</v>
      </c>
      <c r="E48268">
        <v>230318</v>
      </c>
      <c r="F48268" t="s">
        <v>30</v>
      </c>
      <c r="G48268" t="s">
        <v>90</v>
      </c>
      <c r="H48268" t="s">
        <v>78</v>
      </c>
      <c r="I48268">
        <v>10.35</v>
      </c>
      <c r="J48268">
        <v>12.57</v>
      </c>
      <c r="K48268">
        <v>0</v>
      </c>
      <c r="L48268" t="s">
        <v>26</v>
      </c>
      <c r="M48268">
        <v>0</v>
      </c>
      <c r="N48268" t="s">
        <v>26</v>
      </c>
      <c r="O48268">
        <v>0</v>
      </c>
      <c r="P48268" t="s">
        <v>26</v>
      </c>
      <c r="Q48268">
        <v>77.709999999999994</v>
      </c>
      <c r="R48268" t="s">
        <v>27</v>
      </c>
      <c r="S48268">
        <v>46.96</v>
      </c>
      <c r="T48268">
        <v>4.5</v>
      </c>
      <c r="U48268">
        <v>3.6</v>
      </c>
    </row>
    <row r="48269" spans="1:21" x14ac:dyDescent="0.3">
      <c r="A48269" s="1">
        <v>45320</v>
      </c>
      <c r="B48269" s="2">
        <v>0.29166666666666669</v>
      </c>
      <c r="C48269" t="s">
        <v>26923</v>
      </c>
      <c r="D48269" t="s">
        <v>22</v>
      </c>
      <c r="E48269">
        <v>386209</v>
      </c>
      <c r="F48269" t="s">
        <v>23</v>
      </c>
      <c r="G48269" t="s">
        <v>122</v>
      </c>
      <c r="H48269" t="s">
        <v>94</v>
      </c>
      <c r="I48269">
        <v>8.5500000000000007</v>
      </c>
      <c r="J48269">
        <v>20.53</v>
      </c>
      <c r="K48269">
        <v>0</v>
      </c>
      <c r="L48269" t="s">
        <v>26</v>
      </c>
      <c r="M48269">
        <v>0</v>
      </c>
      <c r="N48269" t="s">
        <v>26</v>
      </c>
      <c r="O48269">
        <v>0</v>
      </c>
      <c r="P48269" t="s">
        <v>26</v>
      </c>
      <c r="Q48269">
        <v>377.07</v>
      </c>
      <c r="R48269" t="s">
        <v>60</v>
      </c>
      <c r="S48269">
        <v>41.6</v>
      </c>
      <c r="T48269">
        <v>4.3</v>
      </c>
      <c r="U48269">
        <v>3</v>
      </c>
    </row>
    <row r="48270" spans="1:21" x14ac:dyDescent="0.3">
      <c r="A48270" s="1">
        <v>45305</v>
      </c>
      <c r="B48270" s="2">
        <v>0.70833333333333337</v>
      </c>
      <c r="C48270" t="s">
        <v>48245</v>
      </c>
      <c r="D48270" t="s">
        <v>71</v>
      </c>
      <c r="E48270">
        <v>412213</v>
      </c>
      <c r="F48270" t="s">
        <v>23</v>
      </c>
      <c r="G48270" t="s">
        <v>54</v>
      </c>
      <c r="H48270" t="s">
        <v>41</v>
      </c>
      <c r="I48270">
        <v>10.46</v>
      </c>
      <c r="J48270">
        <v>15.61</v>
      </c>
      <c r="K48270">
        <v>1</v>
      </c>
      <c r="L48270" t="s">
        <v>73</v>
      </c>
      <c r="M48270">
        <v>0</v>
      </c>
      <c r="N48270" t="s">
        <v>26</v>
      </c>
      <c r="O48270">
        <v>0</v>
      </c>
      <c r="P48270" t="s">
        <v>26</v>
      </c>
      <c r="Q48270">
        <v>1023.35</v>
      </c>
      <c r="R48270" t="s">
        <v>26</v>
      </c>
      <c r="S48270">
        <v>25.46</v>
      </c>
      <c r="T48270">
        <v>4</v>
      </c>
      <c r="U48270">
        <v>4</v>
      </c>
    </row>
    <row r="48271" spans="1:21" x14ac:dyDescent="0.3">
      <c r="A48271" s="1">
        <v>45303</v>
      </c>
      <c r="B48271" s="2">
        <v>0.95833333333333337</v>
      </c>
      <c r="C48271" t="s">
        <v>48246</v>
      </c>
      <c r="D48271" t="s">
        <v>22</v>
      </c>
      <c r="E48271">
        <v>207071</v>
      </c>
      <c r="F48271" t="s">
        <v>30</v>
      </c>
      <c r="G48271" t="s">
        <v>58</v>
      </c>
      <c r="H48271" t="s">
        <v>58</v>
      </c>
      <c r="I48271">
        <v>19.3</v>
      </c>
      <c r="J48271">
        <v>28.17</v>
      </c>
      <c r="K48271">
        <v>0</v>
      </c>
      <c r="L48271" t="s">
        <v>26</v>
      </c>
      <c r="M48271">
        <v>0</v>
      </c>
      <c r="N48271" t="s">
        <v>26</v>
      </c>
      <c r="O48271">
        <v>0</v>
      </c>
      <c r="P48271" t="s">
        <v>26</v>
      </c>
      <c r="Q48271">
        <v>600.01</v>
      </c>
      <c r="R48271" t="s">
        <v>60</v>
      </c>
      <c r="S48271">
        <v>46.74</v>
      </c>
      <c r="T48271">
        <v>4.5</v>
      </c>
      <c r="U48271">
        <v>4.9000000000000004</v>
      </c>
    </row>
    <row r="48272" spans="1:21" x14ac:dyDescent="0.3">
      <c r="A48272" s="1">
        <v>45308</v>
      </c>
      <c r="B48272" s="2">
        <v>0.29166666666666669</v>
      </c>
      <c r="C48272" t="s">
        <v>48247</v>
      </c>
      <c r="D48272" t="s">
        <v>71</v>
      </c>
      <c r="E48272">
        <v>730743</v>
      </c>
      <c r="F48272" t="s">
        <v>23</v>
      </c>
      <c r="G48272" t="s">
        <v>163</v>
      </c>
      <c r="H48272" t="s">
        <v>90</v>
      </c>
      <c r="I48272">
        <v>10.46</v>
      </c>
      <c r="J48272">
        <v>15.61</v>
      </c>
      <c r="K48272">
        <v>1</v>
      </c>
      <c r="L48272" t="s">
        <v>79</v>
      </c>
      <c r="M48272">
        <v>0</v>
      </c>
      <c r="N48272" t="s">
        <v>26</v>
      </c>
      <c r="O48272">
        <v>0</v>
      </c>
      <c r="P48272" t="s">
        <v>26</v>
      </c>
      <c r="Q48272">
        <v>1023.35</v>
      </c>
      <c r="R48272" t="s">
        <v>26</v>
      </c>
      <c r="S48272">
        <v>25.46</v>
      </c>
      <c r="T48272">
        <v>4</v>
      </c>
      <c r="U48272">
        <v>4</v>
      </c>
    </row>
    <row r="48273" spans="1:21" x14ac:dyDescent="0.3">
      <c r="A48273" s="1">
        <v>45308</v>
      </c>
      <c r="B48273" s="2">
        <v>0.29166666666666669</v>
      </c>
      <c r="C48273" t="s">
        <v>48248</v>
      </c>
      <c r="D48273" t="s">
        <v>29</v>
      </c>
      <c r="E48273">
        <v>216924</v>
      </c>
      <c r="F48273" t="s">
        <v>35</v>
      </c>
      <c r="G48273" t="s">
        <v>66</v>
      </c>
      <c r="H48273" t="s">
        <v>32</v>
      </c>
      <c r="I48273">
        <v>10.46</v>
      </c>
      <c r="J48273">
        <v>15.61</v>
      </c>
      <c r="K48273">
        <v>0</v>
      </c>
      <c r="L48273" t="s">
        <v>26</v>
      </c>
      <c r="M48273">
        <v>1</v>
      </c>
      <c r="N48273" t="s">
        <v>38</v>
      </c>
      <c r="O48273">
        <v>0</v>
      </c>
      <c r="P48273" t="s">
        <v>26</v>
      </c>
      <c r="Q48273">
        <v>1023.35</v>
      </c>
      <c r="R48273" t="s">
        <v>26</v>
      </c>
      <c r="S48273">
        <v>25.46</v>
      </c>
      <c r="T48273">
        <v>4</v>
      </c>
      <c r="U48273">
        <v>4</v>
      </c>
    </row>
    <row r="48274" spans="1:21" x14ac:dyDescent="0.3">
      <c r="A48274" s="1">
        <v>45312</v>
      </c>
      <c r="B48274" s="2">
        <v>0.29166666666666669</v>
      </c>
      <c r="C48274" t="s">
        <v>48249</v>
      </c>
      <c r="D48274" t="s">
        <v>22</v>
      </c>
      <c r="E48274">
        <v>289976</v>
      </c>
      <c r="F48274" t="s">
        <v>30</v>
      </c>
      <c r="G48274" t="s">
        <v>24</v>
      </c>
      <c r="H48274" t="s">
        <v>54</v>
      </c>
      <c r="I48274">
        <v>7.33</v>
      </c>
      <c r="J48274">
        <v>20.23</v>
      </c>
      <c r="K48274">
        <v>0</v>
      </c>
      <c r="L48274" t="s">
        <v>26</v>
      </c>
      <c r="M48274">
        <v>0</v>
      </c>
      <c r="N48274" t="s">
        <v>26</v>
      </c>
      <c r="O48274">
        <v>0</v>
      </c>
      <c r="P48274" t="s">
        <v>26</v>
      </c>
      <c r="Q48274">
        <v>570.96</v>
      </c>
      <c r="R48274" t="s">
        <v>55</v>
      </c>
      <c r="S48274">
        <v>39.4</v>
      </c>
      <c r="T48274">
        <v>3.4</v>
      </c>
      <c r="U48274">
        <v>3.5</v>
      </c>
    </row>
    <row r="48275" spans="1:21" x14ac:dyDescent="0.3">
      <c r="A48275" s="1">
        <v>45303</v>
      </c>
      <c r="B48275" s="2">
        <v>0.66666666666666663</v>
      </c>
      <c r="C48275" t="s">
        <v>48250</v>
      </c>
      <c r="D48275" t="s">
        <v>22</v>
      </c>
      <c r="E48275">
        <v>381913</v>
      </c>
      <c r="F48275" t="s">
        <v>40</v>
      </c>
      <c r="G48275" t="s">
        <v>44</v>
      </c>
      <c r="H48275" t="s">
        <v>65</v>
      </c>
      <c r="I48275">
        <v>8.7100000000000009</v>
      </c>
      <c r="J48275">
        <v>11.43</v>
      </c>
      <c r="K48275">
        <v>0</v>
      </c>
      <c r="L48275" t="s">
        <v>26</v>
      </c>
      <c r="M48275">
        <v>0</v>
      </c>
      <c r="N48275" t="s">
        <v>26</v>
      </c>
      <c r="O48275">
        <v>0</v>
      </c>
      <c r="P48275" t="s">
        <v>26</v>
      </c>
      <c r="Q48275">
        <v>1855.89</v>
      </c>
      <c r="R48275" t="s">
        <v>60</v>
      </c>
      <c r="S48275">
        <v>29.5</v>
      </c>
      <c r="T48275">
        <v>4.2</v>
      </c>
      <c r="U48275">
        <v>4.4000000000000004</v>
      </c>
    </row>
    <row r="48276" spans="1:21" x14ac:dyDescent="0.3">
      <c r="A48276" s="1">
        <v>45301</v>
      </c>
      <c r="B48276" s="2">
        <v>8.3333333333333329E-2</v>
      </c>
      <c r="C48276" t="s">
        <v>48251</v>
      </c>
      <c r="D48276" t="s">
        <v>22</v>
      </c>
      <c r="E48276">
        <v>769454</v>
      </c>
      <c r="F48276" t="s">
        <v>62</v>
      </c>
      <c r="G48276" t="s">
        <v>25</v>
      </c>
      <c r="H48276" t="s">
        <v>24</v>
      </c>
      <c r="I48276">
        <v>17.489999999999998</v>
      </c>
      <c r="J48276">
        <v>17.2</v>
      </c>
      <c r="K48276">
        <v>0</v>
      </c>
      <c r="L48276" t="s">
        <v>26</v>
      </c>
      <c r="M48276">
        <v>0</v>
      </c>
      <c r="N48276" t="s">
        <v>26</v>
      </c>
      <c r="O48276">
        <v>0</v>
      </c>
      <c r="P48276" t="s">
        <v>26</v>
      </c>
      <c r="Q48276">
        <v>1017.59</v>
      </c>
      <c r="R48276" t="s">
        <v>55</v>
      </c>
      <c r="S48276">
        <v>29.98</v>
      </c>
      <c r="T48276">
        <v>3.9</v>
      </c>
      <c r="U48276">
        <v>3.7</v>
      </c>
    </row>
    <row r="48277" spans="1:21" x14ac:dyDescent="0.3">
      <c r="A48277" s="1">
        <v>45311</v>
      </c>
      <c r="B48277" s="2">
        <v>0.625</v>
      </c>
      <c r="C48277" t="s">
        <v>48252</v>
      </c>
      <c r="D48277" t="s">
        <v>22</v>
      </c>
      <c r="E48277">
        <v>578850</v>
      </c>
      <c r="F48277" t="s">
        <v>62</v>
      </c>
      <c r="G48277" t="s">
        <v>170</v>
      </c>
      <c r="H48277" t="s">
        <v>84</v>
      </c>
      <c r="I48277">
        <v>8.3800000000000008</v>
      </c>
      <c r="J48277">
        <v>25.94</v>
      </c>
      <c r="K48277">
        <v>0</v>
      </c>
      <c r="L48277" t="s">
        <v>26</v>
      </c>
      <c r="M48277">
        <v>0</v>
      </c>
      <c r="N48277" t="s">
        <v>26</v>
      </c>
      <c r="O48277">
        <v>0</v>
      </c>
      <c r="P48277" t="s">
        <v>26</v>
      </c>
      <c r="Q48277">
        <v>1624</v>
      </c>
      <c r="R48277" t="s">
        <v>55</v>
      </c>
      <c r="S48277">
        <v>16.86</v>
      </c>
      <c r="T48277">
        <v>3.2</v>
      </c>
      <c r="U48277">
        <v>4</v>
      </c>
    </row>
    <row r="48278" spans="1:21" x14ac:dyDescent="0.3">
      <c r="A48278" s="1">
        <v>45300</v>
      </c>
      <c r="B48278" s="2">
        <v>0.70833333333333337</v>
      </c>
      <c r="C48278" t="s">
        <v>48253</v>
      </c>
      <c r="D48278" t="s">
        <v>22</v>
      </c>
      <c r="E48278">
        <v>872799</v>
      </c>
      <c r="F48278" t="s">
        <v>48</v>
      </c>
      <c r="G48278" t="s">
        <v>89</v>
      </c>
      <c r="H48278" t="s">
        <v>65</v>
      </c>
      <c r="I48278">
        <v>2.92</v>
      </c>
      <c r="J48278">
        <v>27.98</v>
      </c>
      <c r="K48278">
        <v>0</v>
      </c>
      <c r="L48278" t="s">
        <v>26</v>
      </c>
      <c r="M48278">
        <v>0</v>
      </c>
      <c r="N48278" t="s">
        <v>26</v>
      </c>
      <c r="O48278">
        <v>0</v>
      </c>
      <c r="P48278" t="s">
        <v>26</v>
      </c>
      <c r="Q48278">
        <v>1628.14</v>
      </c>
      <c r="R48278" t="s">
        <v>60</v>
      </c>
      <c r="S48278">
        <v>2.61</v>
      </c>
      <c r="T48278">
        <v>3.7</v>
      </c>
      <c r="U48278">
        <v>3.3</v>
      </c>
    </row>
    <row r="48279" spans="1:21" x14ac:dyDescent="0.3">
      <c r="A48279" s="1">
        <v>45316</v>
      </c>
      <c r="B48279" s="2">
        <v>0.41666666666666669</v>
      </c>
      <c r="C48279" t="s">
        <v>48254</v>
      </c>
      <c r="D48279" t="s">
        <v>22</v>
      </c>
      <c r="E48279">
        <v>478164</v>
      </c>
      <c r="F48279" t="s">
        <v>40</v>
      </c>
      <c r="G48279" t="s">
        <v>119</v>
      </c>
      <c r="H48279" t="s">
        <v>37</v>
      </c>
      <c r="I48279">
        <v>2.37</v>
      </c>
      <c r="J48279">
        <v>20.59</v>
      </c>
      <c r="K48279">
        <v>0</v>
      </c>
      <c r="L48279" t="s">
        <v>26</v>
      </c>
      <c r="M48279">
        <v>0</v>
      </c>
      <c r="N48279" t="s">
        <v>26</v>
      </c>
      <c r="O48279">
        <v>0</v>
      </c>
      <c r="P48279" t="s">
        <v>26</v>
      </c>
      <c r="Q48279">
        <v>196.69</v>
      </c>
      <c r="R48279" t="s">
        <v>27</v>
      </c>
      <c r="S48279">
        <v>4.34</v>
      </c>
      <c r="T48279">
        <v>3.9</v>
      </c>
      <c r="U48279">
        <v>3</v>
      </c>
    </row>
    <row r="48280" spans="1:21" x14ac:dyDescent="0.3">
      <c r="A48280" s="1">
        <v>45305</v>
      </c>
      <c r="B48280" s="2">
        <v>0.79166666666666663</v>
      </c>
      <c r="C48280" t="s">
        <v>48255</v>
      </c>
      <c r="D48280" t="s">
        <v>22</v>
      </c>
      <c r="E48280">
        <v>837710</v>
      </c>
      <c r="F48280" t="s">
        <v>48</v>
      </c>
      <c r="G48280" t="s">
        <v>53</v>
      </c>
      <c r="H48280" t="s">
        <v>97</v>
      </c>
      <c r="I48280">
        <v>18.079999999999998</v>
      </c>
      <c r="J48280">
        <v>3.37</v>
      </c>
      <c r="K48280">
        <v>0</v>
      </c>
      <c r="L48280" t="s">
        <v>26</v>
      </c>
      <c r="M48280">
        <v>0</v>
      </c>
      <c r="N48280" t="s">
        <v>26</v>
      </c>
      <c r="O48280">
        <v>0</v>
      </c>
      <c r="P48280" t="s">
        <v>26</v>
      </c>
      <c r="Q48280">
        <v>1216.8</v>
      </c>
      <c r="R48280" t="s">
        <v>27</v>
      </c>
      <c r="S48280">
        <v>4.43</v>
      </c>
      <c r="T48280">
        <v>4.2</v>
      </c>
      <c r="U48280">
        <v>3.1</v>
      </c>
    </row>
    <row r="48281" spans="1:21" x14ac:dyDescent="0.3">
      <c r="A48281" s="1">
        <v>45320</v>
      </c>
      <c r="B48281" s="2">
        <v>0.70833333333333337</v>
      </c>
      <c r="C48281" t="s">
        <v>48256</v>
      </c>
      <c r="D48281" t="s">
        <v>22</v>
      </c>
      <c r="E48281">
        <v>336313</v>
      </c>
      <c r="F48281" t="s">
        <v>48</v>
      </c>
      <c r="G48281" t="s">
        <v>163</v>
      </c>
      <c r="H48281" t="s">
        <v>107</v>
      </c>
      <c r="I48281">
        <v>18.36</v>
      </c>
      <c r="J48281">
        <v>18.73</v>
      </c>
      <c r="K48281">
        <v>0</v>
      </c>
      <c r="L48281" t="s">
        <v>26</v>
      </c>
      <c r="M48281">
        <v>0</v>
      </c>
      <c r="N48281" t="s">
        <v>26</v>
      </c>
      <c r="O48281">
        <v>0</v>
      </c>
      <c r="P48281" t="s">
        <v>26</v>
      </c>
      <c r="Q48281">
        <v>979.38</v>
      </c>
      <c r="R48281" t="s">
        <v>55</v>
      </c>
      <c r="S48281">
        <v>12.34</v>
      </c>
      <c r="T48281">
        <v>4.5999999999999996</v>
      </c>
      <c r="U48281">
        <v>4.2</v>
      </c>
    </row>
    <row r="48282" spans="1:21" x14ac:dyDescent="0.3">
      <c r="A48282" s="1">
        <v>45311</v>
      </c>
      <c r="B48282" s="2">
        <v>0.125</v>
      </c>
      <c r="C48282" t="s">
        <v>48257</v>
      </c>
      <c r="D48282" t="s">
        <v>22</v>
      </c>
      <c r="E48282">
        <v>290638</v>
      </c>
      <c r="F48282" t="s">
        <v>62</v>
      </c>
      <c r="G48282" t="s">
        <v>143</v>
      </c>
      <c r="H48282" t="s">
        <v>36</v>
      </c>
      <c r="I48282">
        <v>7.33</v>
      </c>
      <c r="J48282">
        <v>20.440000000000001</v>
      </c>
      <c r="K48282">
        <v>0</v>
      </c>
      <c r="L48282" t="s">
        <v>26</v>
      </c>
      <c r="M48282">
        <v>0</v>
      </c>
      <c r="N48282" t="s">
        <v>26</v>
      </c>
      <c r="O48282">
        <v>0</v>
      </c>
      <c r="P48282" t="s">
        <v>26</v>
      </c>
      <c r="Q48282">
        <v>1603.09</v>
      </c>
      <c r="R48282" t="s">
        <v>27</v>
      </c>
      <c r="S48282">
        <v>16.63</v>
      </c>
      <c r="T48282">
        <v>4.3</v>
      </c>
      <c r="U48282">
        <v>3.1</v>
      </c>
    </row>
    <row r="48283" spans="1:21" x14ac:dyDescent="0.3">
      <c r="A48283" s="1">
        <v>45306</v>
      </c>
      <c r="B48283" s="2">
        <v>0.375</v>
      </c>
      <c r="C48283" t="s">
        <v>48258</v>
      </c>
      <c r="D48283" t="s">
        <v>22</v>
      </c>
      <c r="E48283">
        <v>295456</v>
      </c>
      <c r="F48283" t="s">
        <v>40</v>
      </c>
      <c r="G48283" t="s">
        <v>25</v>
      </c>
      <c r="H48283" t="s">
        <v>163</v>
      </c>
      <c r="I48283">
        <v>10.66</v>
      </c>
      <c r="J48283">
        <v>6.93</v>
      </c>
      <c r="K48283">
        <v>0</v>
      </c>
      <c r="L48283" t="s">
        <v>26</v>
      </c>
      <c r="M48283">
        <v>0</v>
      </c>
      <c r="N48283" t="s">
        <v>26</v>
      </c>
      <c r="O48283">
        <v>0</v>
      </c>
      <c r="P48283" t="s">
        <v>26</v>
      </c>
      <c r="Q48283">
        <v>1471.74</v>
      </c>
      <c r="R48283" t="s">
        <v>27</v>
      </c>
      <c r="S48283">
        <v>43.55</v>
      </c>
      <c r="T48283">
        <v>3.3</v>
      </c>
      <c r="U48283">
        <v>4.0999999999999996</v>
      </c>
    </row>
    <row r="48284" spans="1:21" x14ac:dyDescent="0.3">
      <c r="A48284" s="1">
        <v>45317</v>
      </c>
      <c r="B48284" s="2">
        <v>0.33333333333333331</v>
      </c>
      <c r="C48284" t="s">
        <v>48259</v>
      </c>
      <c r="D48284" t="s">
        <v>22</v>
      </c>
      <c r="E48284">
        <v>158586</v>
      </c>
      <c r="F48284" t="s">
        <v>57</v>
      </c>
      <c r="G48284" t="s">
        <v>75</v>
      </c>
      <c r="H48284" t="s">
        <v>41</v>
      </c>
      <c r="I48284">
        <v>2.57</v>
      </c>
      <c r="J48284">
        <v>8.67</v>
      </c>
      <c r="K48284">
        <v>0</v>
      </c>
      <c r="L48284" t="s">
        <v>26</v>
      </c>
      <c r="M48284">
        <v>0</v>
      </c>
      <c r="N48284" t="s">
        <v>26</v>
      </c>
      <c r="O48284">
        <v>0</v>
      </c>
      <c r="P48284" t="s">
        <v>26</v>
      </c>
      <c r="Q48284">
        <v>94.9</v>
      </c>
      <c r="R48284" t="s">
        <v>55</v>
      </c>
      <c r="S48284">
        <v>22.14</v>
      </c>
      <c r="T48284">
        <v>4.5</v>
      </c>
      <c r="U48284">
        <v>3.3</v>
      </c>
    </row>
    <row r="48285" spans="1:21" x14ac:dyDescent="0.3">
      <c r="A48285" s="1">
        <v>45312</v>
      </c>
      <c r="B48285" s="2">
        <v>4.1666666666666664E-2</v>
      </c>
      <c r="C48285" t="s">
        <v>48260</v>
      </c>
      <c r="D48285" t="s">
        <v>29</v>
      </c>
      <c r="E48285">
        <v>883715</v>
      </c>
      <c r="F48285" t="s">
        <v>35</v>
      </c>
      <c r="G48285" t="s">
        <v>41</v>
      </c>
      <c r="H48285" t="s">
        <v>94</v>
      </c>
      <c r="I48285">
        <v>10.46</v>
      </c>
      <c r="J48285">
        <v>15.61</v>
      </c>
      <c r="K48285">
        <v>0</v>
      </c>
      <c r="L48285" t="s">
        <v>26</v>
      </c>
      <c r="M48285">
        <v>1</v>
      </c>
      <c r="N48285" t="s">
        <v>115</v>
      </c>
      <c r="O48285">
        <v>0</v>
      </c>
      <c r="P48285" t="s">
        <v>26</v>
      </c>
      <c r="Q48285">
        <v>1023.35</v>
      </c>
      <c r="R48285" t="s">
        <v>26</v>
      </c>
      <c r="S48285">
        <v>25.46</v>
      </c>
      <c r="T48285">
        <v>4</v>
      </c>
      <c r="U48285">
        <v>4</v>
      </c>
    </row>
    <row r="48286" spans="1:21" x14ac:dyDescent="0.3">
      <c r="A48286" s="1">
        <v>45298</v>
      </c>
      <c r="B48286" s="2">
        <v>0.20833333333333334</v>
      </c>
      <c r="C48286" t="s">
        <v>48261</v>
      </c>
      <c r="D48286" t="s">
        <v>22</v>
      </c>
      <c r="E48286">
        <v>387862</v>
      </c>
      <c r="F48286" t="s">
        <v>62</v>
      </c>
      <c r="G48286" t="s">
        <v>45</v>
      </c>
      <c r="H48286" t="s">
        <v>102</v>
      </c>
      <c r="I48286">
        <v>10.77</v>
      </c>
      <c r="J48286">
        <v>4.07</v>
      </c>
      <c r="K48286">
        <v>0</v>
      </c>
      <c r="L48286" t="s">
        <v>26</v>
      </c>
      <c r="M48286">
        <v>0</v>
      </c>
      <c r="N48286" t="s">
        <v>26</v>
      </c>
      <c r="O48286">
        <v>0</v>
      </c>
      <c r="P48286" t="s">
        <v>26</v>
      </c>
      <c r="Q48286">
        <v>544.9</v>
      </c>
      <c r="R48286" t="s">
        <v>60</v>
      </c>
      <c r="S48286">
        <v>42.46</v>
      </c>
      <c r="T48286">
        <v>4.5999999999999996</v>
      </c>
      <c r="U48286">
        <v>4.8</v>
      </c>
    </row>
    <row r="48287" spans="1:21" x14ac:dyDescent="0.3">
      <c r="A48287" s="1">
        <v>45294</v>
      </c>
      <c r="B48287" s="2">
        <v>0.83333333333333337</v>
      </c>
      <c r="C48287" t="s">
        <v>48262</v>
      </c>
      <c r="D48287" t="s">
        <v>22</v>
      </c>
      <c r="E48287">
        <v>593742</v>
      </c>
      <c r="F48287" t="s">
        <v>40</v>
      </c>
      <c r="G48287" t="s">
        <v>129</v>
      </c>
      <c r="H48287" t="s">
        <v>143</v>
      </c>
      <c r="I48287">
        <v>14.18</v>
      </c>
      <c r="J48287">
        <v>3.88</v>
      </c>
      <c r="K48287">
        <v>0</v>
      </c>
      <c r="L48287" t="s">
        <v>26</v>
      </c>
      <c r="M48287">
        <v>0</v>
      </c>
      <c r="N48287" t="s">
        <v>26</v>
      </c>
      <c r="O48287">
        <v>0</v>
      </c>
      <c r="P48287" t="s">
        <v>26</v>
      </c>
      <c r="Q48287">
        <v>458.37</v>
      </c>
      <c r="R48287" t="s">
        <v>55</v>
      </c>
      <c r="S48287">
        <v>6.44</v>
      </c>
      <c r="T48287">
        <v>4.3</v>
      </c>
      <c r="U48287">
        <v>3.3</v>
      </c>
    </row>
    <row r="48288" spans="1:21" x14ac:dyDescent="0.3">
      <c r="A48288" s="1">
        <v>45321</v>
      </c>
      <c r="B48288" s="2">
        <v>0.54166666666666663</v>
      </c>
      <c r="C48288" t="s">
        <v>48263</v>
      </c>
      <c r="D48288" t="s">
        <v>22</v>
      </c>
      <c r="E48288">
        <v>881654</v>
      </c>
      <c r="F48288" t="s">
        <v>35</v>
      </c>
      <c r="G48288" t="s">
        <v>32</v>
      </c>
      <c r="H48288" t="s">
        <v>102</v>
      </c>
      <c r="I48288">
        <v>15.17</v>
      </c>
      <c r="J48288">
        <v>3.3</v>
      </c>
      <c r="K48288">
        <v>0</v>
      </c>
      <c r="L48288" t="s">
        <v>26</v>
      </c>
      <c r="M48288">
        <v>0</v>
      </c>
      <c r="N48288" t="s">
        <v>26</v>
      </c>
      <c r="O48288">
        <v>0</v>
      </c>
      <c r="P48288" t="s">
        <v>26</v>
      </c>
      <c r="Q48288">
        <v>1921.22</v>
      </c>
      <c r="R48288" t="s">
        <v>87</v>
      </c>
      <c r="S48288">
        <v>4.2699999999999996</v>
      </c>
      <c r="T48288">
        <v>4.5</v>
      </c>
      <c r="U48288">
        <v>4.3</v>
      </c>
    </row>
    <row r="48289" spans="1:21" x14ac:dyDescent="0.3">
      <c r="A48289" s="1">
        <v>45309</v>
      </c>
      <c r="B48289" s="2">
        <v>0.95833333333333337</v>
      </c>
      <c r="C48289" t="s">
        <v>48264</v>
      </c>
      <c r="D48289" t="s">
        <v>43</v>
      </c>
      <c r="E48289">
        <v>797030</v>
      </c>
      <c r="F48289" t="s">
        <v>57</v>
      </c>
      <c r="G48289" t="s">
        <v>83</v>
      </c>
      <c r="H48289" t="s">
        <v>83</v>
      </c>
      <c r="I48289">
        <v>10.46</v>
      </c>
      <c r="J48289">
        <v>15.61</v>
      </c>
      <c r="K48289">
        <v>0</v>
      </c>
      <c r="L48289" t="s">
        <v>26</v>
      </c>
      <c r="M48289">
        <v>0</v>
      </c>
      <c r="N48289" t="s">
        <v>26</v>
      </c>
      <c r="O48289">
        <v>1</v>
      </c>
      <c r="P48289" t="s">
        <v>145</v>
      </c>
      <c r="Q48289">
        <v>1023.35</v>
      </c>
      <c r="R48289" t="s">
        <v>26</v>
      </c>
      <c r="S48289">
        <v>25.46</v>
      </c>
      <c r="T48289">
        <v>4</v>
      </c>
      <c r="U48289">
        <v>4</v>
      </c>
    </row>
    <row r="48290" spans="1:21" x14ac:dyDescent="0.3">
      <c r="A48290" s="1">
        <v>45299</v>
      </c>
      <c r="B48290" s="2">
        <v>0.29166666666666669</v>
      </c>
      <c r="C48290" t="s">
        <v>48265</v>
      </c>
      <c r="D48290" t="s">
        <v>22</v>
      </c>
      <c r="E48290">
        <v>500488</v>
      </c>
      <c r="F48290" t="s">
        <v>35</v>
      </c>
      <c r="G48290" t="s">
        <v>97</v>
      </c>
      <c r="H48290" t="s">
        <v>44</v>
      </c>
      <c r="I48290">
        <v>14.02</v>
      </c>
      <c r="J48290">
        <v>16.39</v>
      </c>
      <c r="K48290">
        <v>0</v>
      </c>
      <c r="L48290" t="s">
        <v>26</v>
      </c>
      <c r="M48290">
        <v>0</v>
      </c>
      <c r="N48290" t="s">
        <v>26</v>
      </c>
      <c r="O48290">
        <v>0</v>
      </c>
      <c r="P48290" t="s">
        <v>26</v>
      </c>
      <c r="Q48290">
        <v>928.26</v>
      </c>
      <c r="R48290" t="s">
        <v>87</v>
      </c>
      <c r="S48290">
        <v>40.369999999999997</v>
      </c>
      <c r="T48290">
        <v>3.6</v>
      </c>
      <c r="U48290">
        <v>4.4000000000000004</v>
      </c>
    </row>
    <row r="48291" spans="1:21" x14ac:dyDescent="0.3">
      <c r="A48291" s="1">
        <v>45302</v>
      </c>
      <c r="B48291" s="2">
        <v>0.95833333333333337</v>
      </c>
      <c r="C48291" t="s">
        <v>48266</v>
      </c>
      <c r="D48291" t="s">
        <v>43</v>
      </c>
      <c r="E48291">
        <v>730586</v>
      </c>
      <c r="F48291" t="s">
        <v>62</v>
      </c>
      <c r="G48291" t="s">
        <v>102</v>
      </c>
      <c r="H48291" t="s">
        <v>54</v>
      </c>
      <c r="I48291">
        <v>10.46</v>
      </c>
      <c r="J48291">
        <v>15.61</v>
      </c>
      <c r="K48291">
        <v>0</v>
      </c>
      <c r="L48291" t="s">
        <v>26</v>
      </c>
      <c r="M48291">
        <v>0</v>
      </c>
      <c r="N48291" t="s">
        <v>26</v>
      </c>
      <c r="O48291">
        <v>1</v>
      </c>
      <c r="P48291" t="s">
        <v>51</v>
      </c>
      <c r="Q48291">
        <v>1023.35</v>
      </c>
      <c r="R48291" t="s">
        <v>26</v>
      </c>
      <c r="S48291">
        <v>25.46</v>
      </c>
      <c r="T48291">
        <v>4</v>
      </c>
      <c r="U48291">
        <v>4</v>
      </c>
    </row>
    <row r="48292" spans="1:21" x14ac:dyDescent="0.3">
      <c r="A48292" s="1">
        <v>45315</v>
      </c>
      <c r="B48292" s="2">
        <v>0.83333333333333337</v>
      </c>
      <c r="C48292" t="s">
        <v>48267</v>
      </c>
      <c r="D48292" t="s">
        <v>71</v>
      </c>
      <c r="E48292">
        <v>820633</v>
      </c>
      <c r="F48292" t="s">
        <v>23</v>
      </c>
      <c r="G48292" t="s">
        <v>66</v>
      </c>
      <c r="H48292" t="s">
        <v>106</v>
      </c>
      <c r="I48292">
        <v>10.46</v>
      </c>
      <c r="J48292">
        <v>15.61</v>
      </c>
      <c r="K48292">
        <v>1</v>
      </c>
      <c r="L48292" t="s">
        <v>73</v>
      </c>
      <c r="M48292">
        <v>0</v>
      </c>
      <c r="N48292" t="s">
        <v>26</v>
      </c>
      <c r="O48292">
        <v>0</v>
      </c>
      <c r="P48292" t="s">
        <v>26</v>
      </c>
      <c r="Q48292">
        <v>1023.35</v>
      </c>
      <c r="R48292" t="s">
        <v>26</v>
      </c>
      <c r="S48292">
        <v>25.46</v>
      </c>
      <c r="T48292">
        <v>4</v>
      </c>
      <c r="U48292">
        <v>4</v>
      </c>
    </row>
    <row r="48293" spans="1:21" x14ac:dyDescent="0.3">
      <c r="A48293" s="1">
        <v>45312</v>
      </c>
      <c r="B48293" s="2">
        <v>0.625</v>
      </c>
      <c r="C48293" t="s">
        <v>48268</v>
      </c>
      <c r="D48293" t="s">
        <v>22</v>
      </c>
      <c r="E48293">
        <v>638430</v>
      </c>
      <c r="F48293" t="s">
        <v>35</v>
      </c>
      <c r="G48293" t="s">
        <v>106</v>
      </c>
      <c r="H48293" t="s">
        <v>107</v>
      </c>
      <c r="I48293">
        <v>9.25</v>
      </c>
      <c r="J48293">
        <v>22.56</v>
      </c>
      <c r="K48293">
        <v>0</v>
      </c>
      <c r="L48293" t="s">
        <v>26</v>
      </c>
      <c r="M48293">
        <v>0</v>
      </c>
      <c r="N48293" t="s">
        <v>26</v>
      </c>
      <c r="O48293">
        <v>0</v>
      </c>
      <c r="P48293" t="s">
        <v>26</v>
      </c>
      <c r="Q48293">
        <v>747.4</v>
      </c>
      <c r="R48293" t="s">
        <v>55</v>
      </c>
      <c r="S48293">
        <v>47.55</v>
      </c>
      <c r="T48293">
        <v>4.5</v>
      </c>
      <c r="U48293">
        <v>3.6</v>
      </c>
    </row>
    <row r="48294" spans="1:21" x14ac:dyDescent="0.3">
      <c r="A48294" s="1">
        <v>45299</v>
      </c>
      <c r="B48294" s="2">
        <v>0.58333333333333337</v>
      </c>
      <c r="C48294" t="s">
        <v>48269</v>
      </c>
      <c r="D48294" t="s">
        <v>22</v>
      </c>
      <c r="E48294">
        <v>542787</v>
      </c>
      <c r="F48294" t="s">
        <v>35</v>
      </c>
      <c r="G48294" t="s">
        <v>83</v>
      </c>
      <c r="H48294" t="s">
        <v>36</v>
      </c>
      <c r="I48294">
        <v>8.9600000000000009</v>
      </c>
      <c r="J48294">
        <v>28.35</v>
      </c>
      <c r="K48294">
        <v>0</v>
      </c>
      <c r="L48294" t="s">
        <v>26</v>
      </c>
      <c r="M48294">
        <v>0</v>
      </c>
      <c r="N48294" t="s">
        <v>26</v>
      </c>
      <c r="O48294">
        <v>0</v>
      </c>
      <c r="P48294" t="s">
        <v>26</v>
      </c>
      <c r="Q48294">
        <v>1537.8</v>
      </c>
      <c r="R48294" t="s">
        <v>60</v>
      </c>
      <c r="S48294">
        <v>45.24</v>
      </c>
      <c r="T48294">
        <v>4.5</v>
      </c>
      <c r="U48294">
        <v>3.2</v>
      </c>
    </row>
    <row r="48295" spans="1:21" x14ac:dyDescent="0.3">
      <c r="A48295" s="1">
        <v>45314</v>
      </c>
      <c r="B48295" s="2">
        <v>0.33333333333333331</v>
      </c>
      <c r="C48295" t="s">
        <v>48270</v>
      </c>
      <c r="D48295" t="s">
        <v>29</v>
      </c>
      <c r="E48295">
        <v>329519</v>
      </c>
      <c r="F48295" t="s">
        <v>35</v>
      </c>
      <c r="G48295" t="s">
        <v>113</v>
      </c>
      <c r="H48295" t="s">
        <v>119</v>
      </c>
      <c r="I48295">
        <v>10.46</v>
      </c>
      <c r="J48295">
        <v>15.61</v>
      </c>
      <c r="K48295">
        <v>0</v>
      </c>
      <c r="L48295" t="s">
        <v>26</v>
      </c>
      <c r="M48295">
        <v>1</v>
      </c>
      <c r="N48295" t="s">
        <v>67</v>
      </c>
      <c r="O48295">
        <v>0</v>
      </c>
      <c r="P48295" t="s">
        <v>26</v>
      </c>
      <c r="Q48295">
        <v>1023.35</v>
      </c>
      <c r="R48295" t="s">
        <v>26</v>
      </c>
      <c r="S48295">
        <v>25.46</v>
      </c>
      <c r="T48295">
        <v>4</v>
      </c>
      <c r="U48295">
        <v>4</v>
      </c>
    </row>
    <row r="48296" spans="1:21" x14ac:dyDescent="0.3">
      <c r="A48296" s="1">
        <v>45295</v>
      </c>
      <c r="B48296" s="2">
        <v>8.3333333333333329E-2</v>
      </c>
      <c r="C48296" t="s">
        <v>48271</v>
      </c>
      <c r="D48296" t="s">
        <v>22</v>
      </c>
      <c r="E48296">
        <v>329797</v>
      </c>
      <c r="F48296" t="s">
        <v>57</v>
      </c>
      <c r="G48296" t="s">
        <v>45</v>
      </c>
      <c r="H48296" t="s">
        <v>141</v>
      </c>
      <c r="I48296">
        <v>1.67</v>
      </c>
      <c r="J48296">
        <v>18.510000000000002</v>
      </c>
      <c r="K48296">
        <v>0</v>
      </c>
      <c r="L48296" t="s">
        <v>26</v>
      </c>
      <c r="M48296">
        <v>0</v>
      </c>
      <c r="N48296" t="s">
        <v>26</v>
      </c>
      <c r="O48296">
        <v>0</v>
      </c>
      <c r="P48296" t="s">
        <v>26</v>
      </c>
      <c r="Q48296">
        <v>862.97</v>
      </c>
      <c r="R48296" t="s">
        <v>87</v>
      </c>
      <c r="S48296">
        <v>33.76</v>
      </c>
      <c r="T48296">
        <v>3.7</v>
      </c>
      <c r="U48296">
        <v>4.9000000000000004</v>
      </c>
    </row>
    <row r="48297" spans="1:21" x14ac:dyDescent="0.3">
      <c r="A48297" s="1">
        <v>45310</v>
      </c>
      <c r="B48297" s="2">
        <v>0.70833333333333337</v>
      </c>
      <c r="C48297" t="s">
        <v>48272</v>
      </c>
      <c r="D48297" t="s">
        <v>22</v>
      </c>
      <c r="E48297">
        <v>920516</v>
      </c>
      <c r="F48297" t="s">
        <v>62</v>
      </c>
      <c r="G48297" t="s">
        <v>45</v>
      </c>
      <c r="H48297" t="s">
        <v>31</v>
      </c>
      <c r="I48297">
        <v>16.18</v>
      </c>
      <c r="J48297">
        <v>14.06</v>
      </c>
      <c r="K48297">
        <v>0</v>
      </c>
      <c r="L48297" t="s">
        <v>26</v>
      </c>
      <c r="M48297">
        <v>0</v>
      </c>
      <c r="N48297" t="s">
        <v>26</v>
      </c>
      <c r="O48297">
        <v>0</v>
      </c>
      <c r="P48297" t="s">
        <v>26</v>
      </c>
      <c r="Q48297">
        <v>492.25</v>
      </c>
      <c r="R48297" t="s">
        <v>55</v>
      </c>
      <c r="S48297">
        <v>14.06</v>
      </c>
      <c r="T48297">
        <v>3.9</v>
      </c>
      <c r="U48297">
        <v>4.9000000000000004</v>
      </c>
    </row>
    <row r="48298" spans="1:21" x14ac:dyDescent="0.3">
      <c r="A48298" s="1">
        <v>45304</v>
      </c>
      <c r="B48298" s="2">
        <v>0.375</v>
      </c>
      <c r="C48298" t="s">
        <v>48273</v>
      </c>
      <c r="D48298" t="s">
        <v>22</v>
      </c>
      <c r="E48298">
        <v>457300</v>
      </c>
      <c r="F48298" t="s">
        <v>48</v>
      </c>
      <c r="G48298" t="s">
        <v>114</v>
      </c>
      <c r="H48298" t="s">
        <v>75</v>
      </c>
      <c r="I48298">
        <v>14.62</v>
      </c>
      <c r="J48298">
        <v>23.16</v>
      </c>
      <c r="K48298">
        <v>0</v>
      </c>
      <c r="L48298" t="s">
        <v>26</v>
      </c>
      <c r="M48298">
        <v>0</v>
      </c>
      <c r="N48298" t="s">
        <v>26</v>
      </c>
      <c r="O48298">
        <v>0</v>
      </c>
      <c r="P48298" t="s">
        <v>26</v>
      </c>
      <c r="Q48298">
        <v>1786.72</v>
      </c>
      <c r="R48298" t="s">
        <v>60</v>
      </c>
      <c r="S48298">
        <v>39.21</v>
      </c>
      <c r="T48298">
        <v>3.8</v>
      </c>
      <c r="U48298">
        <v>4.3</v>
      </c>
    </row>
    <row r="48299" spans="1:21" x14ac:dyDescent="0.3">
      <c r="A48299" s="1">
        <v>45306</v>
      </c>
      <c r="B48299" s="2">
        <v>0.83333333333333337</v>
      </c>
      <c r="C48299" t="s">
        <v>48274</v>
      </c>
      <c r="D48299" t="s">
        <v>22</v>
      </c>
      <c r="E48299">
        <v>304411</v>
      </c>
      <c r="F48299" t="s">
        <v>62</v>
      </c>
      <c r="G48299" t="s">
        <v>75</v>
      </c>
      <c r="H48299" t="s">
        <v>58</v>
      </c>
      <c r="I48299">
        <v>16.84</v>
      </c>
      <c r="J48299">
        <v>24.24</v>
      </c>
      <c r="K48299">
        <v>0</v>
      </c>
      <c r="L48299" t="s">
        <v>26</v>
      </c>
      <c r="M48299">
        <v>0</v>
      </c>
      <c r="N48299" t="s">
        <v>26</v>
      </c>
      <c r="O48299">
        <v>0</v>
      </c>
      <c r="P48299" t="s">
        <v>26</v>
      </c>
      <c r="Q48299">
        <v>296.88</v>
      </c>
      <c r="R48299" t="s">
        <v>27</v>
      </c>
      <c r="S48299">
        <v>47.24</v>
      </c>
      <c r="T48299">
        <v>3.8</v>
      </c>
      <c r="U48299">
        <v>4.7</v>
      </c>
    </row>
    <row r="48300" spans="1:21" x14ac:dyDescent="0.3">
      <c r="A48300" s="1">
        <v>45304</v>
      </c>
      <c r="B48300" s="2">
        <v>0.375</v>
      </c>
      <c r="C48300" t="s">
        <v>48275</v>
      </c>
      <c r="D48300" t="s">
        <v>22</v>
      </c>
      <c r="E48300">
        <v>434294</v>
      </c>
      <c r="F48300" t="s">
        <v>23</v>
      </c>
      <c r="G48300" t="s">
        <v>63</v>
      </c>
      <c r="H48300" t="s">
        <v>44</v>
      </c>
      <c r="I48300">
        <v>4.6399999999999997</v>
      </c>
      <c r="J48300">
        <v>7</v>
      </c>
      <c r="K48300">
        <v>0</v>
      </c>
      <c r="L48300" t="s">
        <v>26</v>
      </c>
      <c r="M48300">
        <v>0</v>
      </c>
      <c r="N48300" t="s">
        <v>26</v>
      </c>
      <c r="O48300">
        <v>0</v>
      </c>
      <c r="P48300" t="s">
        <v>26</v>
      </c>
      <c r="Q48300">
        <v>173.61</v>
      </c>
      <c r="R48300" t="s">
        <v>55</v>
      </c>
      <c r="S48300">
        <v>42.39</v>
      </c>
      <c r="T48300">
        <v>3.6</v>
      </c>
      <c r="U48300">
        <v>4.9000000000000004</v>
      </c>
    </row>
    <row r="48301" spans="1:21" x14ac:dyDescent="0.3">
      <c r="A48301" s="1">
        <v>45301</v>
      </c>
      <c r="B48301" s="2">
        <v>0.125</v>
      </c>
      <c r="C48301" t="s">
        <v>48276</v>
      </c>
      <c r="D48301" t="s">
        <v>29</v>
      </c>
      <c r="E48301">
        <v>269123</v>
      </c>
      <c r="F48301" t="s">
        <v>30</v>
      </c>
      <c r="G48301" t="s">
        <v>89</v>
      </c>
      <c r="H48301" t="s">
        <v>50</v>
      </c>
      <c r="I48301">
        <v>10.46</v>
      </c>
      <c r="J48301">
        <v>15.61</v>
      </c>
      <c r="K48301">
        <v>0</v>
      </c>
      <c r="L48301" t="s">
        <v>26</v>
      </c>
      <c r="M48301">
        <v>1</v>
      </c>
      <c r="N48301" t="s">
        <v>38</v>
      </c>
      <c r="O48301">
        <v>0</v>
      </c>
      <c r="P48301" t="s">
        <v>26</v>
      </c>
      <c r="Q48301">
        <v>1023.35</v>
      </c>
      <c r="R48301" t="s">
        <v>26</v>
      </c>
      <c r="S48301">
        <v>25.46</v>
      </c>
      <c r="T48301">
        <v>4</v>
      </c>
      <c r="U48301">
        <v>4</v>
      </c>
    </row>
    <row r="48302" spans="1:21" x14ac:dyDescent="0.3">
      <c r="A48302" s="1">
        <v>45311</v>
      </c>
      <c r="B48302" s="2">
        <v>0.45833333333333331</v>
      </c>
      <c r="C48302" t="s">
        <v>48277</v>
      </c>
      <c r="D48302" t="s">
        <v>29</v>
      </c>
      <c r="E48302">
        <v>855677</v>
      </c>
      <c r="F48302" t="s">
        <v>35</v>
      </c>
      <c r="G48302" t="s">
        <v>24</v>
      </c>
      <c r="H48302" t="s">
        <v>59</v>
      </c>
      <c r="I48302">
        <v>10.46</v>
      </c>
      <c r="J48302">
        <v>15.61</v>
      </c>
      <c r="K48302">
        <v>0</v>
      </c>
      <c r="L48302" t="s">
        <v>26</v>
      </c>
      <c r="M48302">
        <v>1</v>
      </c>
      <c r="N48302" t="s">
        <v>38</v>
      </c>
      <c r="O48302">
        <v>0</v>
      </c>
      <c r="P48302" t="s">
        <v>26</v>
      </c>
      <c r="Q48302">
        <v>1023.35</v>
      </c>
      <c r="R48302" t="s">
        <v>26</v>
      </c>
      <c r="S48302">
        <v>25.46</v>
      </c>
      <c r="T48302">
        <v>4</v>
      </c>
      <c r="U48302">
        <v>4</v>
      </c>
    </row>
    <row r="48303" spans="1:21" x14ac:dyDescent="0.3">
      <c r="A48303" s="1">
        <v>45296</v>
      </c>
      <c r="B48303" s="2">
        <v>0.16666666666666666</v>
      </c>
      <c r="C48303" t="s">
        <v>48278</v>
      </c>
      <c r="D48303" t="s">
        <v>29</v>
      </c>
      <c r="E48303">
        <v>705325</v>
      </c>
      <c r="F48303" t="s">
        <v>57</v>
      </c>
      <c r="G48303" t="s">
        <v>94</v>
      </c>
      <c r="H48303" t="s">
        <v>66</v>
      </c>
      <c r="I48303">
        <v>10.46</v>
      </c>
      <c r="J48303">
        <v>15.61</v>
      </c>
      <c r="K48303">
        <v>0</v>
      </c>
      <c r="L48303" t="s">
        <v>26</v>
      </c>
      <c r="M48303">
        <v>1</v>
      </c>
      <c r="N48303" t="s">
        <v>115</v>
      </c>
      <c r="O48303">
        <v>0</v>
      </c>
      <c r="P48303" t="s">
        <v>26</v>
      </c>
      <c r="Q48303">
        <v>1023.35</v>
      </c>
      <c r="R48303" t="s">
        <v>26</v>
      </c>
      <c r="S48303">
        <v>25.46</v>
      </c>
      <c r="T48303">
        <v>4</v>
      </c>
      <c r="U48303">
        <v>4</v>
      </c>
    </row>
    <row r="48304" spans="1:21" x14ac:dyDescent="0.3">
      <c r="A48304" s="1">
        <v>45300</v>
      </c>
      <c r="B48304" s="2">
        <v>0.79166666666666663</v>
      </c>
      <c r="C48304" t="s">
        <v>48279</v>
      </c>
      <c r="D48304" t="s">
        <v>22</v>
      </c>
      <c r="E48304">
        <v>301314</v>
      </c>
      <c r="F48304" t="s">
        <v>30</v>
      </c>
      <c r="G48304" t="s">
        <v>114</v>
      </c>
      <c r="H48304" t="s">
        <v>141</v>
      </c>
      <c r="I48304">
        <v>12.72</v>
      </c>
      <c r="J48304">
        <v>1.6</v>
      </c>
      <c r="K48304">
        <v>0</v>
      </c>
      <c r="L48304" t="s">
        <v>26</v>
      </c>
      <c r="M48304">
        <v>0</v>
      </c>
      <c r="N48304" t="s">
        <v>26</v>
      </c>
      <c r="O48304">
        <v>0</v>
      </c>
      <c r="P48304" t="s">
        <v>26</v>
      </c>
      <c r="Q48304">
        <v>1023.32</v>
      </c>
      <c r="R48304" t="s">
        <v>55</v>
      </c>
      <c r="S48304">
        <v>37.11</v>
      </c>
      <c r="T48304">
        <v>4.2</v>
      </c>
      <c r="U48304">
        <v>3.3</v>
      </c>
    </row>
    <row r="48305" spans="1:21" x14ac:dyDescent="0.3">
      <c r="A48305" s="1">
        <v>45299</v>
      </c>
      <c r="B48305" s="2">
        <v>0.41666666666666669</v>
      </c>
      <c r="C48305" t="s">
        <v>48280</v>
      </c>
      <c r="D48305" t="s">
        <v>29</v>
      </c>
      <c r="E48305">
        <v>577156</v>
      </c>
      <c r="F48305" t="s">
        <v>35</v>
      </c>
      <c r="G48305" t="s">
        <v>89</v>
      </c>
      <c r="H48305" t="s">
        <v>41</v>
      </c>
      <c r="I48305">
        <v>10.46</v>
      </c>
      <c r="J48305">
        <v>15.61</v>
      </c>
      <c r="K48305">
        <v>0</v>
      </c>
      <c r="L48305" t="s">
        <v>26</v>
      </c>
      <c r="M48305">
        <v>1</v>
      </c>
      <c r="N48305" t="s">
        <v>38</v>
      </c>
      <c r="O48305">
        <v>0</v>
      </c>
      <c r="P48305" t="s">
        <v>26</v>
      </c>
      <c r="Q48305">
        <v>1023.35</v>
      </c>
      <c r="R48305" t="s">
        <v>26</v>
      </c>
      <c r="S48305">
        <v>25.46</v>
      </c>
      <c r="T48305">
        <v>4</v>
      </c>
      <c r="U48305">
        <v>4</v>
      </c>
    </row>
    <row r="48306" spans="1:21" x14ac:dyDescent="0.3">
      <c r="A48306" s="1">
        <v>45294</v>
      </c>
      <c r="B48306" s="2">
        <v>0.58333333333333337</v>
      </c>
      <c r="C48306" t="s">
        <v>48281</v>
      </c>
      <c r="D48306" t="s">
        <v>22</v>
      </c>
      <c r="E48306">
        <v>979838</v>
      </c>
      <c r="F48306" t="s">
        <v>40</v>
      </c>
      <c r="G48306" t="s">
        <v>69</v>
      </c>
      <c r="H48306" t="s">
        <v>63</v>
      </c>
      <c r="I48306">
        <v>9.3000000000000007</v>
      </c>
      <c r="J48306">
        <v>16.77</v>
      </c>
      <c r="K48306">
        <v>0</v>
      </c>
      <c r="L48306" t="s">
        <v>26</v>
      </c>
      <c r="M48306">
        <v>0</v>
      </c>
      <c r="N48306" t="s">
        <v>26</v>
      </c>
      <c r="O48306">
        <v>0</v>
      </c>
      <c r="P48306" t="s">
        <v>26</v>
      </c>
      <c r="Q48306">
        <v>663.96</v>
      </c>
      <c r="R48306" t="s">
        <v>55</v>
      </c>
      <c r="S48306">
        <v>35.299999999999997</v>
      </c>
      <c r="T48306">
        <v>4.5</v>
      </c>
      <c r="U48306">
        <v>3.7</v>
      </c>
    </row>
    <row r="48307" spans="1:21" x14ac:dyDescent="0.3">
      <c r="A48307" s="1">
        <v>45310</v>
      </c>
      <c r="B48307" s="2">
        <v>0.70833333333333337</v>
      </c>
      <c r="C48307" t="s">
        <v>48282</v>
      </c>
      <c r="D48307" t="s">
        <v>22</v>
      </c>
      <c r="E48307">
        <v>848169</v>
      </c>
      <c r="F48307" t="s">
        <v>23</v>
      </c>
      <c r="G48307" t="s">
        <v>25</v>
      </c>
      <c r="H48307" t="s">
        <v>36</v>
      </c>
      <c r="I48307">
        <v>18.71</v>
      </c>
      <c r="J48307">
        <v>26.28</v>
      </c>
      <c r="K48307">
        <v>0</v>
      </c>
      <c r="L48307" t="s">
        <v>26</v>
      </c>
      <c r="M48307">
        <v>0</v>
      </c>
      <c r="N48307" t="s">
        <v>26</v>
      </c>
      <c r="O48307">
        <v>0</v>
      </c>
      <c r="P48307" t="s">
        <v>26</v>
      </c>
      <c r="Q48307">
        <v>1868.09</v>
      </c>
      <c r="R48307" t="s">
        <v>55</v>
      </c>
      <c r="S48307">
        <v>8.1199999999999992</v>
      </c>
      <c r="T48307">
        <v>3.4</v>
      </c>
      <c r="U48307">
        <v>3</v>
      </c>
    </row>
    <row r="48308" spans="1:21" x14ac:dyDescent="0.3">
      <c r="A48308" s="1">
        <v>45306</v>
      </c>
      <c r="B48308" s="2">
        <v>0.5</v>
      </c>
      <c r="C48308" t="s">
        <v>48283</v>
      </c>
      <c r="D48308" t="s">
        <v>22</v>
      </c>
      <c r="E48308">
        <v>448160</v>
      </c>
      <c r="F48308" t="s">
        <v>23</v>
      </c>
      <c r="G48308" t="s">
        <v>53</v>
      </c>
      <c r="H48308" t="s">
        <v>113</v>
      </c>
      <c r="I48308">
        <v>5.92</v>
      </c>
      <c r="J48308">
        <v>9.43</v>
      </c>
      <c r="K48308">
        <v>0</v>
      </c>
      <c r="L48308" t="s">
        <v>26</v>
      </c>
      <c r="M48308">
        <v>0</v>
      </c>
      <c r="N48308" t="s">
        <v>26</v>
      </c>
      <c r="O48308">
        <v>0</v>
      </c>
      <c r="P48308" t="s">
        <v>26</v>
      </c>
      <c r="Q48308">
        <v>1875.06</v>
      </c>
      <c r="R48308" t="s">
        <v>60</v>
      </c>
      <c r="S48308">
        <v>31.64</v>
      </c>
      <c r="T48308">
        <v>5</v>
      </c>
      <c r="U48308">
        <v>3.5</v>
      </c>
    </row>
    <row r="48309" spans="1:21" x14ac:dyDescent="0.3">
      <c r="A48309" s="1">
        <v>45304</v>
      </c>
      <c r="B48309" s="2">
        <v>0</v>
      </c>
      <c r="C48309" t="s">
        <v>48284</v>
      </c>
      <c r="D48309" t="s">
        <v>22</v>
      </c>
      <c r="E48309">
        <v>797509</v>
      </c>
      <c r="F48309" t="s">
        <v>35</v>
      </c>
      <c r="G48309" t="s">
        <v>59</v>
      </c>
      <c r="H48309" t="s">
        <v>72</v>
      </c>
      <c r="I48309">
        <v>3.72</v>
      </c>
      <c r="J48309">
        <v>15.98</v>
      </c>
      <c r="K48309">
        <v>0</v>
      </c>
      <c r="L48309" t="s">
        <v>26</v>
      </c>
      <c r="M48309">
        <v>0</v>
      </c>
      <c r="N48309" t="s">
        <v>26</v>
      </c>
      <c r="O48309">
        <v>0</v>
      </c>
      <c r="P48309" t="s">
        <v>26</v>
      </c>
      <c r="Q48309">
        <v>227.61</v>
      </c>
      <c r="R48309" t="s">
        <v>55</v>
      </c>
      <c r="S48309">
        <v>38.200000000000003</v>
      </c>
      <c r="T48309">
        <v>4.7</v>
      </c>
      <c r="U48309">
        <v>3.2</v>
      </c>
    </row>
    <row r="48310" spans="1:21" x14ac:dyDescent="0.3">
      <c r="A48310" s="1">
        <v>45298</v>
      </c>
      <c r="B48310" s="2">
        <v>0.91666666666666663</v>
      </c>
      <c r="C48310" t="s">
        <v>48285</v>
      </c>
      <c r="D48310" t="s">
        <v>22</v>
      </c>
      <c r="E48310">
        <v>909925</v>
      </c>
      <c r="F48310" t="s">
        <v>62</v>
      </c>
      <c r="G48310" t="s">
        <v>25</v>
      </c>
      <c r="H48310" t="s">
        <v>99</v>
      </c>
      <c r="I48310">
        <v>1.73</v>
      </c>
      <c r="J48310">
        <v>13.54</v>
      </c>
      <c r="K48310">
        <v>0</v>
      </c>
      <c r="L48310" t="s">
        <v>26</v>
      </c>
      <c r="M48310">
        <v>0</v>
      </c>
      <c r="N48310" t="s">
        <v>26</v>
      </c>
      <c r="O48310">
        <v>0</v>
      </c>
      <c r="P48310" t="s">
        <v>26</v>
      </c>
      <c r="Q48310">
        <v>550.96</v>
      </c>
      <c r="R48310" t="s">
        <v>55</v>
      </c>
      <c r="S48310">
        <v>35.06</v>
      </c>
      <c r="T48310">
        <v>3.7</v>
      </c>
      <c r="U48310">
        <v>3.4</v>
      </c>
    </row>
    <row r="48311" spans="1:21" x14ac:dyDescent="0.3">
      <c r="A48311" s="1">
        <v>45297</v>
      </c>
      <c r="B48311" s="2">
        <v>0.5</v>
      </c>
      <c r="C48311" t="s">
        <v>48286</v>
      </c>
      <c r="D48311" t="s">
        <v>43</v>
      </c>
      <c r="E48311">
        <v>713698</v>
      </c>
      <c r="F48311" t="s">
        <v>23</v>
      </c>
      <c r="G48311" t="s">
        <v>75</v>
      </c>
      <c r="H48311" t="s">
        <v>50</v>
      </c>
      <c r="I48311">
        <v>10.46</v>
      </c>
      <c r="J48311">
        <v>15.61</v>
      </c>
      <c r="K48311">
        <v>0</v>
      </c>
      <c r="L48311" t="s">
        <v>26</v>
      </c>
      <c r="M48311">
        <v>0</v>
      </c>
      <c r="N48311" t="s">
        <v>26</v>
      </c>
      <c r="O48311">
        <v>1</v>
      </c>
      <c r="P48311" t="s">
        <v>51</v>
      </c>
      <c r="Q48311">
        <v>1023.35</v>
      </c>
      <c r="R48311" t="s">
        <v>26</v>
      </c>
      <c r="S48311">
        <v>25.46</v>
      </c>
      <c r="T48311">
        <v>4</v>
      </c>
      <c r="U48311">
        <v>4</v>
      </c>
    </row>
    <row r="48312" spans="1:21" x14ac:dyDescent="0.3">
      <c r="A48312" s="1">
        <v>45301</v>
      </c>
      <c r="B48312" s="2">
        <v>0.5</v>
      </c>
      <c r="C48312" t="s">
        <v>48287</v>
      </c>
      <c r="D48312" t="s">
        <v>22</v>
      </c>
      <c r="E48312">
        <v>619374</v>
      </c>
      <c r="F48312" t="s">
        <v>40</v>
      </c>
      <c r="G48312" t="s">
        <v>172</v>
      </c>
      <c r="H48312" t="s">
        <v>81</v>
      </c>
      <c r="I48312">
        <v>1.44</v>
      </c>
      <c r="J48312">
        <v>25.16</v>
      </c>
      <c r="K48312">
        <v>0</v>
      </c>
      <c r="L48312" t="s">
        <v>26</v>
      </c>
      <c r="M48312">
        <v>0</v>
      </c>
      <c r="N48312" t="s">
        <v>26</v>
      </c>
      <c r="O48312">
        <v>0</v>
      </c>
      <c r="P48312" t="s">
        <v>26</v>
      </c>
      <c r="Q48312">
        <v>1468</v>
      </c>
      <c r="R48312" t="s">
        <v>87</v>
      </c>
      <c r="S48312">
        <v>36.270000000000003</v>
      </c>
      <c r="T48312">
        <v>3.1</v>
      </c>
      <c r="U48312">
        <v>4.7</v>
      </c>
    </row>
    <row r="48313" spans="1:21" x14ac:dyDescent="0.3">
      <c r="A48313" s="1">
        <v>45320</v>
      </c>
      <c r="B48313" s="2">
        <v>0.20833333333333334</v>
      </c>
      <c r="C48313" t="s">
        <v>48288</v>
      </c>
      <c r="D48313" t="s">
        <v>29</v>
      </c>
      <c r="E48313">
        <v>711242</v>
      </c>
      <c r="F48313" t="s">
        <v>40</v>
      </c>
      <c r="G48313" t="s">
        <v>36</v>
      </c>
      <c r="H48313" t="s">
        <v>53</v>
      </c>
      <c r="I48313">
        <v>10.46</v>
      </c>
      <c r="J48313">
        <v>15.61</v>
      </c>
      <c r="K48313">
        <v>0</v>
      </c>
      <c r="L48313" t="s">
        <v>26</v>
      </c>
      <c r="M48313">
        <v>1</v>
      </c>
      <c r="N48313" t="s">
        <v>67</v>
      </c>
      <c r="O48313">
        <v>0</v>
      </c>
      <c r="P48313" t="s">
        <v>26</v>
      </c>
      <c r="Q48313">
        <v>1023.35</v>
      </c>
      <c r="R48313" t="s">
        <v>26</v>
      </c>
      <c r="S48313">
        <v>25.46</v>
      </c>
      <c r="T48313">
        <v>4</v>
      </c>
      <c r="U48313">
        <v>4</v>
      </c>
    </row>
    <row r="48314" spans="1:21" x14ac:dyDescent="0.3">
      <c r="A48314" s="1">
        <v>45308</v>
      </c>
      <c r="B48314" s="2">
        <v>0.29166666666666669</v>
      </c>
      <c r="C48314" t="s">
        <v>48289</v>
      </c>
      <c r="D48314" t="s">
        <v>29</v>
      </c>
      <c r="E48314">
        <v>761381</v>
      </c>
      <c r="F48314" t="s">
        <v>57</v>
      </c>
      <c r="G48314" t="s">
        <v>32</v>
      </c>
      <c r="H48314" t="s">
        <v>89</v>
      </c>
      <c r="I48314">
        <v>10.46</v>
      </c>
      <c r="J48314">
        <v>15.61</v>
      </c>
      <c r="K48314">
        <v>0</v>
      </c>
      <c r="L48314" t="s">
        <v>26</v>
      </c>
      <c r="M48314">
        <v>1</v>
      </c>
      <c r="N48314" t="s">
        <v>67</v>
      </c>
      <c r="O48314">
        <v>0</v>
      </c>
      <c r="P48314" t="s">
        <v>26</v>
      </c>
      <c r="Q48314">
        <v>1023.35</v>
      </c>
      <c r="R48314" t="s">
        <v>26</v>
      </c>
      <c r="S48314">
        <v>25.46</v>
      </c>
      <c r="T48314">
        <v>4</v>
      </c>
      <c r="U48314">
        <v>4</v>
      </c>
    </row>
    <row r="48315" spans="1:21" x14ac:dyDescent="0.3">
      <c r="A48315" s="1">
        <v>45315</v>
      </c>
      <c r="B48315" s="2">
        <v>0.75</v>
      </c>
      <c r="C48315" t="s">
        <v>48290</v>
      </c>
      <c r="D48315" t="s">
        <v>22</v>
      </c>
      <c r="E48315">
        <v>648482</v>
      </c>
      <c r="F48315" t="s">
        <v>48</v>
      </c>
      <c r="G48315" t="s">
        <v>72</v>
      </c>
      <c r="H48315" t="s">
        <v>141</v>
      </c>
      <c r="I48315">
        <v>5.74</v>
      </c>
      <c r="J48315">
        <v>13.87</v>
      </c>
      <c r="K48315">
        <v>0</v>
      </c>
      <c r="L48315" t="s">
        <v>26</v>
      </c>
      <c r="M48315">
        <v>0</v>
      </c>
      <c r="N48315" t="s">
        <v>26</v>
      </c>
      <c r="O48315">
        <v>0</v>
      </c>
      <c r="P48315" t="s">
        <v>26</v>
      </c>
      <c r="Q48315">
        <v>1592.14</v>
      </c>
      <c r="R48315" t="s">
        <v>27</v>
      </c>
      <c r="S48315">
        <v>22.08</v>
      </c>
      <c r="T48315">
        <v>4.7</v>
      </c>
      <c r="U48315">
        <v>4.9000000000000004</v>
      </c>
    </row>
    <row r="48316" spans="1:21" x14ac:dyDescent="0.3">
      <c r="A48316" s="1">
        <v>45318</v>
      </c>
      <c r="B48316" s="2">
        <v>0.79166666666666663</v>
      </c>
      <c r="C48316" t="s">
        <v>48291</v>
      </c>
      <c r="D48316" t="s">
        <v>22</v>
      </c>
      <c r="E48316">
        <v>104120</v>
      </c>
      <c r="F48316" t="s">
        <v>30</v>
      </c>
      <c r="G48316" t="s">
        <v>63</v>
      </c>
      <c r="H48316" t="s">
        <v>119</v>
      </c>
      <c r="I48316">
        <v>8.3000000000000007</v>
      </c>
      <c r="J48316">
        <v>10.95</v>
      </c>
      <c r="K48316">
        <v>0</v>
      </c>
      <c r="L48316" t="s">
        <v>26</v>
      </c>
      <c r="M48316">
        <v>0</v>
      </c>
      <c r="N48316" t="s">
        <v>26</v>
      </c>
      <c r="O48316">
        <v>0</v>
      </c>
      <c r="P48316" t="s">
        <v>26</v>
      </c>
      <c r="Q48316">
        <v>1944.74</v>
      </c>
      <c r="R48316" t="s">
        <v>87</v>
      </c>
      <c r="S48316">
        <v>6.78</v>
      </c>
      <c r="T48316">
        <v>3.7</v>
      </c>
      <c r="U48316">
        <v>5</v>
      </c>
    </row>
    <row r="48317" spans="1:21" x14ac:dyDescent="0.3">
      <c r="A48317" s="1">
        <v>45313</v>
      </c>
      <c r="B48317" s="2">
        <v>4.1666666666666664E-2</v>
      </c>
      <c r="C48317" t="s">
        <v>48292</v>
      </c>
      <c r="D48317" t="s">
        <v>71</v>
      </c>
      <c r="E48317">
        <v>536658</v>
      </c>
      <c r="F48317" t="s">
        <v>48</v>
      </c>
      <c r="G48317" t="s">
        <v>83</v>
      </c>
      <c r="H48317" t="s">
        <v>72</v>
      </c>
      <c r="I48317">
        <v>10.46</v>
      </c>
      <c r="J48317">
        <v>15.61</v>
      </c>
      <c r="K48317">
        <v>1</v>
      </c>
      <c r="L48317" t="s">
        <v>111</v>
      </c>
      <c r="M48317">
        <v>0</v>
      </c>
      <c r="N48317" t="s">
        <v>26</v>
      </c>
      <c r="O48317">
        <v>0</v>
      </c>
      <c r="P48317" t="s">
        <v>26</v>
      </c>
      <c r="Q48317">
        <v>1023.35</v>
      </c>
      <c r="R48317" t="s">
        <v>26</v>
      </c>
      <c r="S48317">
        <v>25.46</v>
      </c>
      <c r="T48317">
        <v>4</v>
      </c>
      <c r="U48317">
        <v>4</v>
      </c>
    </row>
    <row r="48318" spans="1:21" x14ac:dyDescent="0.3">
      <c r="A48318" s="1">
        <v>45296</v>
      </c>
      <c r="B48318" s="2">
        <v>0.79166666666666663</v>
      </c>
      <c r="C48318" t="s">
        <v>48293</v>
      </c>
      <c r="D48318" t="s">
        <v>22</v>
      </c>
      <c r="E48318">
        <v>135081</v>
      </c>
      <c r="F48318" t="s">
        <v>57</v>
      </c>
      <c r="G48318" t="s">
        <v>75</v>
      </c>
      <c r="H48318" t="s">
        <v>172</v>
      </c>
      <c r="I48318">
        <v>1.9</v>
      </c>
      <c r="J48318">
        <v>8.99</v>
      </c>
      <c r="K48318">
        <v>0</v>
      </c>
      <c r="L48318" t="s">
        <v>26</v>
      </c>
      <c r="M48318">
        <v>0</v>
      </c>
      <c r="N48318" t="s">
        <v>26</v>
      </c>
      <c r="O48318">
        <v>0</v>
      </c>
      <c r="P48318" t="s">
        <v>26</v>
      </c>
      <c r="Q48318">
        <v>660.41</v>
      </c>
      <c r="R48318" t="s">
        <v>87</v>
      </c>
      <c r="S48318">
        <v>41.96</v>
      </c>
      <c r="T48318">
        <v>3.6</v>
      </c>
      <c r="U48318">
        <v>4.4000000000000004</v>
      </c>
    </row>
    <row r="48319" spans="1:21" x14ac:dyDescent="0.3">
      <c r="A48319" s="1">
        <v>45306</v>
      </c>
      <c r="B48319" s="2">
        <v>8.3333333333333329E-2</v>
      </c>
      <c r="C48319" t="s">
        <v>48294</v>
      </c>
      <c r="D48319" t="s">
        <v>29</v>
      </c>
      <c r="E48319">
        <v>966936</v>
      </c>
      <c r="F48319" t="s">
        <v>48</v>
      </c>
      <c r="G48319" t="s">
        <v>59</v>
      </c>
      <c r="H48319" t="s">
        <v>141</v>
      </c>
      <c r="I48319">
        <v>10.46</v>
      </c>
      <c r="J48319">
        <v>15.61</v>
      </c>
      <c r="K48319">
        <v>0</v>
      </c>
      <c r="L48319" t="s">
        <v>26</v>
      </c>
      <c r="M48319">
        <v>1</v>
      </c>
      <c r="N48319" t="s">
        <v>33</v>
      </c>
      <c r="O48319">
        <v>0</v>
      </c>
      <c r="P48319" t="s">
        <v>26</v>
      </c>
      <c r="Q48319">
        <v>1023.35</v>
      </c>
      <c r="R48319" t="s">
        <v>26</v>
      </c>
      <c r="S48319">
        <v>25.46</v>
      </c>
      <c r="T48319">
        <v>4</v>
      </c>
      <c r="U48319">
        <v>4</v>
      </c>
    </row>
    <row r="48320" spans="1:21" x14ac:dyDescent="0.3">
      <c r="A48320" s="1">
        <v>45308</v>
      </c>
      <c r="B48320" s="2">
        <v>0.33333333333333331</v>
      </c>
      <c r="C48320" t="s">
        <v>48295</v>
      </c>
      <c r="D48320" t="s">
        <v>22</v>
      </c>
      <c r="E48320">
        <v>708300</v>
      </c>
      <c r="F48320" t="s">
        <v>40</v>
      </c>
      <c r="G48320" t="s">
        <v>84</v>
      </c>
      <c r="H48320" t="s">
        <v>84</v>
      </c>
      <c r="I48320">
        <v>10.54</v>
      </c>
      <c r="J48320">
        <v>9.64</v>
      </c>
      <c r="K48320">
        <v>0</v>
      </c>
      <c r="L48320" t="s">
        <v>26</v>
      </c>
      <c r="M48320">
        <v>0</v>
      </c>
      <c r="N48320" t="s">
        <v>26</v>
      </c>
      <c r="O48320">
        <v>0</v>
      </c>
      <c r="P48320" t="s">
        <v>26</v>
      </c>
      <c r="Q48320">
        <v>1858.24</v>
      </c>
      <c r="R48320" t="s">
        <v>55</v>
      </c>
      <c r="S48320">
        <v>41.53</v>
      </c>
      <c r="T48320">
        <v>4.8</v>
      </c>
      <c r="U48320">
        <v>3.4</v>
      </c>
    </row>
    <row r="48321" spans="1:21" x14ac:dyDescent="0.3">
      <c r="A48321" s="1">
        <v>45304</v>
      </c>
      <c r="B48321" s="2">
        <v>0.33333333333333331</v>
      </c>
      <c r="C48321" t="s">
        <v>48296</v>
      </c>
      <c r="D48321" t="s">
        <v>22</v>
      </c>
      <c r="E48321">
        <v>269753</v>
      </c>
      <c r="F48321" t="s">
        <v>48</v>
      </c>
      <c r="G48321" t="s">
        <v>36</v>
      </c>
      <c r="H48321" t="s">
        <v>107</v>
      </c>
      <c r="I48321">
        <v>18.14</v>
      </c>
      <c r="J48321">
        <v>19.559999999999999</v>
      </c>
      <c r="K48321">
        <v>0</v>
      </c>
      <c r="L48321" t="s">
        <v>26</v>
      </c>
      <c r="M48321">
        <v>0</v>
      </c>
      <c r="N48321" t="s">
        <v>26</v>
      </c>
      <c r="O48321">
        <v>0</v>
      </c>
      <c r="P48321" t="s">
        <v>26</v>
      </c>
      <c r="Q48321">
        <v>727.92</v>
      </c>
      <c r="R48321" t="s">
        <v>87</v>
      </c>
      <c r="S48321">
        <v>21.46</v>
      </c>
      <c r="T48321">
        <v>3.7</v>
      </c>
      <c r="U48321">
        <v>3</v>
      </c>
    </row>
    <row r="48322" spans="1:21" x14ac:dyDescent="0.3">
      <c r="A48322" s="1">
        <v>45313</v>
      </c>
      <c r="B48322" s="2">
        <v>0.70833333333333337</v>
      </c>
      <c r="C48322" t="s">
        <v>48297</v>
      </c>
      <c r="D48322" t="s">
        <v>22</v>
      </c>
      <c r="E48322">
        <v>545389</v>
      </c>
      <c r="F48322" t="s">
        <v>40</v>
      </c>
      <c r="G48322" t="s">
        <v>92</v>
      </c>
      <c r="H48322" t="s">
        <v>131</v>
      </c>
      <c r="I48322">
        <v>12.29</v>
      </c>
      <c r="J48322">
        <v>6.85</v>
      </c>
      <c r="K48322">
        <v>0</v>
      </c>
      <c r="L48322" t="s">
        <v>26</v>
      </c>
      <c r="M48322">
        <v>0</v>
      </c>
      <c r="N48322" t="s">
        <v>26</v>
      </c>
      <c r="O48322">
        <v>0</v>
      </c>
      <c r="P48322" t="s">
        <v>26</v>
      </c>
      <c r="Q48322">
        <v>805.99</v>
      </c>
      <c r="R48322" t="s">
        <v>60</v>
      </c>
      <c r="S48322">
        <v>27.95</v>
      </c>
      <c r="T48322">
        <v>4.2</v>
      </c>
      <c r="U48322">
        <v>3.1</v>
      </c>
    </row>
    <row r="48323" spans="1:21" x14ac:dyDescent="0.3">
      <c r="A48323" s="1">
        <v>45314</v>
      </c>
      <c r="B48323" s="2">
        <v>0.5</v>
      </c>
      <c r="C48323" t="s">
        <v>48298</v>
      </c>
      <c r="D48323" t="s">
        <v>29</v>
      </c>
      <c r="E48323">
        <v>638163</v>
      </c>
      <c r="F48323" t="s">
        <v>48</v>
      </c>
      <c r="G48323" t="s">
        <v>50</v>
      </c>
      <c r="H48323" t="s">
        <v>84</v>
      </c>
      <c r="I48323">
        <v>10.46</v>
      </c>
      <c r="J48323">
        <v>15.61</v>
      </c>
      <c r="K48323">
        <v>0</v>
      </c>
      <c r="L48323" t="s">
        <v>26</v>
      </c>
      <c r="M48323">
        <v>1</v>
      </c>
      <c r="N48323" t="s">
        <v>33</v>
      </c>
      <c r="O48323">
        <v>0</v>
      </c>
      <c r="P48323" t="s">
        <v>26</v>
      </c>
      <c r="Q48323">
        <v>1023.35</v>
      </c>
      <c r="R48323" t="s">
        <v>26</v>
      </c>
      <c r="S48323">
        <v>25.46</v>
      </c>
      <c r="T48323">
        <v>4</v>
      </c>
      <c r="U48323">
        <v>4</v>
      </c>
    </row>
    <row r="48324" spans="1:21" x14ac:dyDescent="0.3">
      <c r="A48324" s="1">
        <v>45310</v>
      </c>
      <c r="B48324" s="2">
        <v>0.91666666666666663</v>
      </c>
      <c r="C48324" t="s">
        <v>48299</v>
      </c>
      <c r="D48324" t="s">
        <v>29</v>
      </c>
      <c r="E48324">
        <v>470123</v>
      </c>
      <c r="F48324" t="s">
        <v>35</v>
      </c>
      <c r="G48324" t="s">
        <v>92</v>
      </c>
      <c r="H48324" t="s">
        <v>122</v>
      </c>
      <c r="I48324">
        <v>10.46</v>
      </c>
      <c r="J48324">
        <v>15.61</v>
      </c>
      <c r="K48324">
        <v>0</v>
      </c>
      <c r="L48324" t="s">
        <v>26</v>
      </c>
      <c r="M48324">
        <v>1</v>
      </c>
      <c r="N48324" t="s">
        <v>115</v>
      </c>
      <c r="O48324">
        <v>0</v>
      </c>
      <c r="P48324" t="s">
        <v>26</v>
      </c>
      <c r="Q48324">
        <v>1023.35</v>
      </c>
      <c r="R48324" t="s">
        <v>26</v>
      </c>
      <c r="S48324">
        <v>25.46</v>
      </c>
      <c r="T48324">
        <v>4</v>
      </c>
      <c r="U48324">
        <v>4</v>
      </c>
    </row>
    <row r="48325" spans="1:21" x14ac:dyDescent="0.3">
      <c r="A48325" s="1">
        <v>45303</v>
      </c>
      <c r="B48325" s="2">
        <v>0.375</v>
      </c>
      <c r="C48325" t="s">
        <v>48300</v>
      </c>
      <c r="D48325" t="s">
        <v>29</v>
      </c>
      <c r="E48325">
        <v>158869</v>
      </c>
      <c r="F48325" t="s">
        <v>35</v>
      </c>
      <c r="G48325" t="s">
        <v>36</v>
      </c>
      <c r="H48325" t="s">
        <v>36</v>
      </c>
      <c r="I48325">
        <v>10.46</v>
      </c>
      <c r="J48325">
        <v>15.61</v>
      </c>
      <c r="K48325">
        <v>0</v>
      </c>
      <c r="L48325" t="s">
        <v>26</v>
      </c>
      <c r="M48325">
        <v>1</v>
      </c>
      <c r="N48325" t="s">
        <v>38</v>
      </c>
      <c r="O48325">
        <v>0</v>
      </c>
      <c r="P48325" t="s">
        <v>26</v>
      </c>
      <c r="Q48325">
        <v>1023.35</v>
      </c>
      <c r="R48325" t="s">
        <v>26</v>
      </c>
      <c r="S48325">
        <v>25.46</v>
      </c>
      <c r="T48325">
        <v>4</v>
      </c>
      <c r="U48325">
        <v>4</v>
      </c>
    </row>
    <row r="48326" spans="1:21" x14ac:dyDescent="0.3">
      <c r="A48326" s="1">
        <v>45302</v>
      </c>
      <c r="B48326" s="2">
        <v>0.625</v>
      </c>
      <c r="C48326" t="s">
        <v>48301</v>
      </c>
      <c r="D48326" t="s">
        <v>71</v>
      </c>
      <c r="E48326">
        <v>623371</v>
      </c>
      <c r="F48326" t="s">
        <v>62</v>
      </c>
      <c r="G48326" t="s">
        <v>131</v>
      </c>
      <c r="H48326" t="s">
        <v>31</v>
      </c>
      <c r="I48326">
        <v>10.46</v>
      </c>
      <c r="J48326">
        <v>15.61</v>
      </c>
      <c r="K48326">
        <v>1</v>
      </c>
      <c r="L48326" t="s">
        <v>79</v>
      </c>
      <c r="M48326">
        <v>0</v>
      </c>
      <c r="N48326" t="s">
        <v>26</v>
      </c>
      <c r="O48326">
        <v>0</v>
      </c>
      <c r="P48326" t="s">
        <v>26</v>
      </c>
      <c r="Q48326">
        <v>1023.35</v>
      </c>
      <c r="R48326" t="s">
        <v>26</v>
      </c>
      <c r="S48326">
        <v>25.46</v>
      </c>
      <c r="T48326">
        <v>4</v>
      </c>
      <c r="U48326">
        <v>4</v>
      </c>
    </row>
    <row r="48327" spans="1:21" x14ac:dyDescent="0.3">
      <c r="A48327" s="1">
        <v>45313</v>
      </c>
      <c r="B48327" s="2">
        <v>0.54166666666666663</v>
      </c>
      <c r="C48327" t="s">
        <v>48302</v>
      </c>
      <c r="D48327" t="s">
        <v>22</v>
      </c>
      <c r="E48327">
        <v>668329</v>
      </c>
      <c r="F48327" t="s">
        <v>35</v>
      </c>
      <c r="G48327" t="s">
        <v>99</v>
      </c>
      <c r="H48327" t="s">
        <v>170</v>
      </c>
      <c r="I48327">
        <v>15.25</v>
      </c>
      <c r="J48327">
        <v>15.27</v>
      </c>
      <c r="K48327">
        <v>0</v>
      </c>
      <c r="L48327" t="s">
        <v>26</v>
      </c>
      <c r="M48327">
        <v>0</v>
      </c>
      <c r="N48327" t="s">
        <v>26</v>
      </c>
      <c r="O48327">
        <v>0</v>
      </c>
      <c r="P48327" t="s">
        <v>26</v>
      </c>
      <c r="Q48327">
        <v>83.56</v>
      </c>
      <c r="R48327" t="s">
        <v>27</v>
      </c>
      <c r="S48327">
        <v>32.94</v>
      </c>
      <c r="T48327">
        <v>3.9</v>
      </c>
      <c r="U48327">
        <v>4</v>
      </c>
    </row>
    <row r="48328" spans="1:21" x14ac:dyDescent="0.3">
      <c r="A48328" s="1">
        <v>45301</v>
      </c>
      <c r="B48328" s="2">
        <v>0.33333333333333331</v>
      </c>
      <c r="C48328" t="s">
        <v>48303</v>
      </c>
      <c r="D48328" t="s">
        <v>43</v>
      </c>
      <c r="E48328">
        <v>807403</v>
      </c>
      <c r="F48328" t="s">
        <v>40</v>
      </c>
      <c r="G48328" t="s">
        <v>139</v>
      </c>
      <c r="H48328" t="s">
        <v>101</v>
      </c>
      <c r="I48328">
        <v>10.46</v>
      </c>
      <c r="J48328">
        <v>15.61</v>
      </c>
      <c r="K48328">
        <v>0</v>
      </c>
      <c r="L48328" t="s">
        <v>26</v>
      </c>
      <c r="M48328">
        <v>0</v>
      </c>
      <c r="N48328" t="s">
        <v>26</v>
      </c>
      <c r="O48328">
        <v>1</v>
      </c>
      <c r="P48328" t="s">
        <v>51</v>
      </c>
      <c r="Q48328">
        <v>1023.35</v>
      </c>
      <c r="R48328" t="s">
        <v>26</v>
      </c>
      <c r="S48328">
        <v>25.46</v>
      </c>
      <c r="T48328">
        <v>4</v>
      </c>
      <c r="U48328">
        <v>4</v>
      </c>
    </row>
    <row r="48329" spans="1:21" x14ac:dyDescent="0.3">
      <c r="A48329" s="1">
        <v>45297</v>
      </c>
      <c r="B48329" s="2">
        <v>0.66666666666666663</v>
      </c>
      <c r="C48329" t="s">
        <v>48304</v>
      </c>
      <c r="D48329" t="s">
        <v>22</v>
      </c>
      <c r="E48329">
        <v>823234</v>
      </c>
      <c r="F48329" t="s">
        <v>35</v>
      </c>
      <c r="G48329" t="s">
        <v>65</v>
      </c>
      <c r="H48329" t="s">
        <v>143</v>
      </c>
      <c r="I48329">
        <v>14.3</v>
      </c>
      <c r="J48329">
        <v>9.27</v>
      </c>
      <c r="K48329">
        <v>0</v>
      </c>
      <c r="L48329" t="s">
        <v>26</v>
      </c>
      <c r="M48329">
        <v>0</v>
      </c>
      <c r="N48329" t="s">
        <v>26</v>
      </c>
      <c r="O48329">
        <v>0</v>
      </c>
      <c r="P48329" t="s">
        <v>26</v>
      </c>
      <c r="Q48329">
        <v>874.99</v>
      </c>
      <c r="R48329" t="s">
        <v>55</v>
      </c>
      <c r="S48329">
        <v>8.4700000000000006</v>
      </c>
      <c r="T48329">
        <v>4.0999999999999996</v>
      </c>
      <c r="U48329">
        <v>4.2</v>
      </c>
    </row>
    <row r="48330" spans="1:21" x14ac:dyDescent="0.3">
      <c r="A48330" s="1">
        <v>45306</v>
      </c>
      <c r="B48330" s="2">
        <v>4.1666666666666664E-2</v>
      </c>
      <c r="C48330" t="s">
        <v>48305</v>
      </c>
      <c r="D48330" t="s">
        <v>71</v>
      </c>
      <c r="E48330">
        <v>205864</v>
      </c>
      <c r="F48330" t="s">
        <v>30</v>
      </c>
      <c r="G48330" t="s">
        <v>172</v>
      </c>
      <c r="H48330" t="s">
        <v>113</v>
      </c>
      <c r="I48330">
        <v>10.46</v>
      </c>
      <c r="J48330">
        <v>15.61</v>
      </c>
      <c r="K48330">
        <v>1</v>
      </c>
      <c r="L48330" t="s">
        <v>85</v>
      </c>
      <c r="M48330">
        <v>0</v>
      </c>
      <c r="N48330" t="s">
        <v>26</v>
      </c>
      <c r="O48330">
        <v>0</v>
      </c>
      <c r="P48330" t="s">
        <v>26</v>
      </c>
      <c r="Q48330">
        <v>1023.35</v>
      </c>
      <c r="R48330" t="s">
        <v>26</v>
      </c>
      <c r="S48330">
        <v>25.46</v>
      </c>
      <c r="T48330">
        <v>4</v>
      </c>
      <c r="U48330">
        <v>4</v>
      </c>
    </row>
    <row r="48331" spans="1:21" x14ac:dyDescent="0.3">
      <c r="A48331" s="1">
        <v>45292</v>
      </c>
      <c r="B48331" s="2">
        <v>0.66666666666666663</v>
      </c>
      <c r="C48331" t="s">
        <v>48306</v>
      </c>
      <c r="D48331" t="s">
        <v>22</v>
      </c>
      <c r="E48331">
        <v>929162</v>
      </c>
      <c r="F48331" t="s">
        <v>23</v>
      </c>
      <c r="G48331" t="s">
        <v>99</v>
      </c>
      <c r="H48331" t="s">
        <v>170</v>
      </c>
      <c r="I48331">
        <v>16.690000000000001</v>
      </c>
      <c r="J48331">
        <v>22.23</v>
      </c>
      <c r="K48331">
        <v>0</v>
      </c>
      <c r="L48331" t="s">
        <v>26</v>
      </c>
      <c r="M48331">
        <v>0</v>
      </c>
      <c r="N48331" t="s">
        <v>26</v>
      </c>
      <c r="O48331">
        <v>0</v>
      </c>
      <c r="P48331" t="s">
        <v>26</v>
      </c>
      <c r="Q48331">
        <v>482.8</v>
      </c>
      <c r="R48331" t="s">
        <v>60</v>
      </c>
      <c r="S48331">
        <v>18.600000000000001</v>
      </c>
      <c r="T48331">
        <v>4.5999999999999996</v>
      </c>
      <c r="U48331">
        <v>4.8</v>
      </c>
    </row>
    <row r="48332" spans="1:21" x14ac:dyDescent="0.3">
      <c r="A48332" s="1">
        <v>45316</v>
      </c>
      <c r="B48332" s="2">
        <v>0.79166666666666663</v>
      </c>
      <c r="C48332" t="s">
        <v>48307</v>
      </c>
      <c r="D48332" t="s">
        <v>22</v>
      </c>
      <c r="E48332">
        <v>654255</v>
      </c>
      <c r="F48332" t="s">
        <v>48</v>
      </c>
      <c r="G48332" t="s">
        <v>143</v>
      </c>
      <c r="H48332" t="s">
        <v>54</v>
      </c>
      <c r="I48332">
        <v>6.75</v>
      </c>
      <c r="J48332">
        <v>1.78</v>
      </c>
      <c r="K48332">
        <v>0</v>
      </c>
      <c r="L48332" t="s">
        <v>26</v>
      </c>
      <c r="M48332">
        <v>0</v>
      </c>
      <c r="N48332" t="s">
        <v>26</v>
      </c>
      <c r="O48332">
        <v>0</v>
      </c>
      <c r="P48332" t="s">
        <v>26</v>
      </c>
      <c r="Q48332">
        <v>436.82</v>
      </c>
      <c r="R48332" t="s">
        <v>87</v>
      </c>
      <c r="S48332">
        <v>9.75</v>
      </c>
      <c r="T48332">
        <v>3.5</v>
      </c>
      <c r="U48332">
        <v>3.8</v>
      </c>
    </row>
    <row r="48333" spans="1:21" x14ac:dyDescent="0.3">
      <c r="A48333" s="1">
        <v>45298</v>
      </c>
      <c r="B48333" s="2">
        <v>0.29166666666666669</v>
      </c>
      <c r="C48333" t="s">
        <v>48308</v>
      </c>
      <c r="D48333" t="s">
        <v>22</v>
      </c>
      <c r="E48333">
        <v>871980</v>
      </c>
      <c r="F48333" t="s">
        <v>57</v>
      </c>
      <c r="G48333" t="s">
        <v>170</v>
      </c>
      <c r="H48333" t="s">
        <v>178</v>
      </c>
      <c r="I48333">
        <v>13.59</v>
      </c>
      <c r="J48333">
        <v>16.03</v>
      </c>
      <c r="K48333">
        <v>0</v>
      </c>
      <c r="L48333" t="s">
        <v>26</v>
      </c>
      <c r="M48333">
        <v>0</v>
      </c>
      <c r="N48333" t="s">
        <v>26</v>
      </c>
      <c r="O48333">
        <v>0</v>
      </c>
      <c r="P48333" t="s">
        <v>26</v>
      </c>
      <c r="Q48333">
        <v>283.11</v>
      </c>
      <c r="R48333" t="s">
        <v>87</v>
      </c>
      <c r="S48333">
        <v>43.7</v>
      </c>
      <c r="T48333">
        <v>3.5</v>
      </c>
      <c r="U48333">
        <v>3.9</v>
      </c>
    </row>
    <row r="48334" spans="1:21" x14ac:dyDescent="0.3">
      <c r="A48334" s="1">
        <v>45314</v>
      </c>
      <c r="B48334" s="2">
        <v>8.3333333333333329E-2</v>
      </c>
      <c r="C48334" t="s">
        <v>48309</v>
      </c>
      <c r="D48334" t="s">
        <v>22</v>
      </c>
      <c r="E48334">
        <v>564868</v>
      </c>
      <c r="F48334" t="s">
        <v>62</v>
      </c>
      <c r="G48334" t="s">
        <v>37</v>
      </c>
      <c r="H48334" t="s">
        <v>143</v>
      </c>
      <c r="I48334">
        <v>4.58</v>
      </c>
      <c r="J48334">
        <v>1.49</v>
      </c>
      <c r="K48334">
        <v>0</v>
      </c>
      <c r="L48334" t="s">
        <v>26</v>
      </c>
      <c r="M48334">
        <v>0</v>
      </c>
      <c r="N48334" t="s">
        <v>26</v>
      </c>
      <c r="O48334">
        <v>0</v>
      </c>
      <c r="P48334" t="s">
        <v>26</v>
      </c>
      <c r="Q48334">
        <v>819.6</v>
      </c>
      <c r="R48334" t="s">
        <v>55</v>
      </c>
      <c r="S48334">
        <v>3.26</v>
      </c>
      <c r="T48334">
        <v>3.8</v>
      </c>
      <c r="U48334">
        <v>3.5</v>
      </c>
    </row>
    <row r="48335" spans="1:21" x14ac:dyDescent="0.3">
      <c r="A48335" s="1">
        <v>45313</v>
      </c>
      <c r="B48335" s="2">
        <v>4.1666666666666664E-2</v>
      </c>
      <c r="C48335" t="s">
        <v>48310</v>
      </c>
      <c r="D48335" t="s">
        <v>22</v>
      </c>
      <c r="E48335">
        <v>680685</v>
      </c>
      <c r="F48335" t="s">
        <v>35</v>
      </c>
      <c r="G48335" t="s">
        <v>75</v>
      </c>
      <c r="H48335" t="s">
        <v>92</v>
      </c>
      <c r="I48335">
        <v>15.6</v>
      </c>
      <c r="J48335">
        <v>14.87</v>
      </c>
      <c r="K48335">
        <v>0</v>
      </c>
      <c r="L48335" t="s">
        <v>26</v>
      </c>
      <c r="M48335">
        <v>0</v>
      </c>
      <c r="N48335" t="s">
        <v>26</v>
      </c>
      <c r="O48335">
        <v>0</v>
      </c>
      <c r="P48335" t="s">
        <v>26</v>
      </c>
      <c r="Q48335">
        <v>1223.06</v>
      </c>
      <c r="R48335" t="s">
        <v>60</v>
      </c>
      <c r="S48335">
        <v>44.74</v>
      </c>
      <c r="T48335">
        <v>4.3</v>
      </c>
      <c r="U48335">
        <v>3.9</v>
      </c>
    </row>
    <row r="48336" spans="1:21" x14ac:dyDescent="0.3">
      <c r="A48336" s="1">
        <v>45295</v>
      </c>
      <c r="B48336" s="2">
        <v>0.875</v>
      </c>
      <c r="C48336" t="s">
        <v>48311</v>
      </c>
      <c r="D48336" t="s">
        <v>22</v>
      </c>
      <c r="E48336">
        <v>286673</v>
      </c>
      <c r="F48336" t="s">
        <v>40</v>
      </c>
      <c r="G48336" t="s">
        <v>36</v>
      </c>
      <c r="H48336" t="s">
        <v>32</v>
      </c>
      <c r="I48336">
        <v>5.21</v>
      </c>
      <c r="J48336">
        <v>19.96</v>
      </c>
      <c r="K48336">
        <v>0</v>
      </c>
      <c r="L48336" t="s">
        <v>26</v>
      </c>
      <c r="M48336">
        <v>0</v>
      </c>
      <c r="N48336" t="s">
        <v>26</v>
      </c>
      <c r="O48336">
        <v>0</v>
      </c>
      <c r="P48336" t="s">
        <v>26</v>
      </c>
      <c r="Q48336">
        <v>512.41</v>
      </c>
      <c r="R48336" t="s">
        <v>27</v>
      </c>
      <c r="S48336">
        <v>25.03</v>
      </c>
      <c r="T48336">
        <v>4</v>
      </c>
      <c r="U48336">
        <v>4.2</v>
      </c>
    </row>
    <row r="48337" spans="1:21" x14ac:dyDescent="0.3">
      <c r="A48337" s="1">
        <v>45315</v>
      </c>
      <c r="B48337" s="2">
        <v>0</v>
      </c>
      <c r="C48337" t="s">
        <v>48312</v>
      </c>
      <c r="D48337" t="s">
        <v>22</v>
      </c>
      <c r="E48337">
        <v>716398</v>
      </c>
      <c r="F48337" t="s">
        <v>62</v>
      </c>
      <c r="G48337" t="s">
        <v>78</v>
      </c>
      <c r="H48337" t="s">
        <v>44</v>
      </c>
      <c r="I48337">
        <v>5.73</v>
      </c>
      <c r="J48337">
        <v>20.59</v>
      </c>
      <c r="K48337">
        <v>0</v>
      </c>
      <c r="L48337" t="s">
        <v>26</v>
      </c>
      <c r="M48337">
        <v>0</v>
      </c>
      <c r="N48337" t="s">
        <v>26</v>
      </c>
      <c r="O48337">
        <v>0</v>
      </c>
      <c r="P48337" t="s">
        <v>26</v>
      </c>
      <c r="Q48337">
        <v>1888.46</v>
      </c>
      <c r="R48337" t="s">
        <v>60</v>
      </c>
      <c r="S48337">
        <v>31.45</v>
      </c>
      <c r="T48337">
        <v>3.8</v>
      </c>
      <c r="U48337">
        <v>4.4000000000000004</v>
      </c>
    </row>
    <row r="48338" spans="1:21" x14ac:dyDescent="0.3">
      <c r="A48338" s="1">
        <v>45321</v>
      </c>
      <c r="B48338" s="2">
        <v>0.79166666666666663</v>
      </c>
      <c r="C48338" t="s">
        <v>48313</v>
      </c>
      <c r="D48338" t="s">
        <v>22</v>
      </c>
      <c r="E48338">
        <v>262605</v>
      </c>
      <c r="F48338" t="s">
        <v>48</v>
      </c>
      <c r="G48338" t="s">
        <v>78</v>
      </c>
      <c r="H48338" t="s">
        <v>107</v>
      </c>
      <c r="I48338">
        <v>6.59</v>
      </c>
      <c r="J48338">
        <v>3</v>
      </c>
      <c r="K48338">
        <v>0</v>
      </c>
      <c r="L48338" t="s">
        <v>26</v>
      </c>
      <c r="M48338">
        <v>0</v>
      </c>
      <c r="N48338" t="s">
        <v>26</v>
      </c>
      <c r="O48338">
        <v>0</v>
      </c>
      <c r="P48338" t="s">
        <v>26</v>
      </c>
      <c r="Q48338">
        <v>1757.49</v>
      </c>
      <c r="R48338" t="s">
        <v>87</v>
      </c>
      <c r="S48338">
        <v>5.65</v>
      </c>
      <c r="T48338">
        <v>4.8</v>
      </c>
      <c r="U48338">
        <v>3.4</v>
      </c>
    </row>
    <row r="48339" spans="1:21" x14ac:dyDescent="0.3">
      <c r="A48339" s="1">
        <v>45316</v>
      </c>
      <c r="B48339" s="2">
        <v>0.41666666666666669</v>
      </c>
      <c r="C48339" t="s">
        <v>48314</v>
      </c>
      <c r="D48339" t="s">
        <v>29</v>
      </c>
      <c r="E48339">
        <v>886971</v>
      </c>
      <c r="F48339" t="s">
        <v>48</v>
      </c>
      <c r="G48339" t="s">
        <v>89</v>
      </c>
      <c r="H48339" t="s">
        <v>25</v>
      </c>
      <c r="I48339">
        <v>10.46</v>
      </c>
      <c r="J48339">
        <v>15.61</v>
      </c>
      <c r="K48339">
        <v>0</v>
      </c>
      <c r="L48339" t="s">
        <v>26</v>
      </c>
      <c r="M48339">
        <v>1</v>
      </c>
      <c r="N48339" t="s">
        <v>115</v>
      </c>
      <c r="O48339">
        <v>0</v>
      </c>
      <c r="P48339" t="s">
        <v>26</v>
      </c>
      <c r="Q48339">
        <v>1023.35</v>
      </c>
      <c r="R48339" t="s">
        <v>26</v>
      </c>
      <c r="S48339">
        <v>25.46</v>
      </c>
      <c r="T48339">
        <v>4</v>
      </c>
      <c r="U48339">
        <v>4</v>
      </c>
    </row>
    <row r="48340" spans="1:21" x14ac:dyDescent="0.3">
      <c r="A48340" s="1">
        <v>45316</v>
      </c>
      <c r="B48340" s="2">
        <v>0.29166666666666669</v>
      </c>
      <c r="C48340" t="s">
        <v>48315</v>
      </c>
      <c r="D48340" t="s">
        <v>22</v>
      </c>
      <c r="E48340">
        <v>650304</v>
      </c>
      <c r="F48340" t="s">
        <v>48</v>
      </c>
      <c r="G48340" t="s">
        <v>99</v>
      </c>
      <c r="H48340" t="s">
        <v>44</v>
      </c>
      <c r="I48340">
        <v>10.039999999999999</v>
      </c>
      <c r="J48340">
        <v>7.11</v>
      </c>
      <c r="K48340">
        <v>0</v>
      </c>
      <c r="L48340" t="s">
        <v>26</v>
      </c>
      <c r="M48340">
        <v>0</v>
      </c>
      <c r="N48340" t="s">
        <v>26</v>
      </c>
      <c r="O48340">
        <v>0</v>
      </c>
      <c r="P48340" t="s">
        <v>26</v>
      </c>
      <c r="Q48340">
        <v>1416.63</v>
      </c>
      <c r="R48340" t="s">
        <v>87</v>
      </c>
      <c r="S48340">
        <v>28.13</v>
      </c>
      <c r="T48340">
        <v>3</v>
      </c>
      <c r="U48340">
        <v>4.5999999999999996</v>
      </c>
    </row>
    <row r="48341" spans="1:21" x14ac:dyDescent="0.3">
      <c r="A48341" s="1">
        <v>45301</v>
      </c>
      <c r="B48341" s="2">
        <v>0.29166666666666669</v>
      </c>
      <c r="C48341" t="s">
        <v>48316</v>
      </c>
      <c r="D48341" t="s">
        <v>71</v>
      </c>
      <c r="E48341">
        <v>470298</v>
      </c>
      <c r="F48341" t="s">
        <v>57</v>
      </c>
      <c r="G48341" t="s">
        <v>92</v>
      </c>
      <c r="H48341" t="s">
        <v>141</v>
      </c>
      <c r="I48341">
        <v>10.46</v>
      </c>
      <c r="J48341">
        <v>15.61</v>
      </c>
      <c r="K48341">
        <v>1</v>
      </c>
      <c r="L48341" t="s">
        <v>73</v>
      </c>
      <c r="M48341">
        <v>0</v>
      </c>
      <c r="N48341" t="s">
        <v>26</v>
      </c>
      <c r="O48341">
        <v>0</v>
      </c>
      <c r="P48341" t="s">
        <v>26</v>
      </c>
      <c r="Q48341">
        <v>1023.35</v>
      </c>
      <c r="R48341" t="s">
        <v>26</v>
      </c>
      <c r="S48341">
        <v>25.46</v>
      </c>
      <c r="T48341">
        <v>4</v>
      </c>
      <c r="U48341">
        <v>4</v>
      </c>
    </row>
    <row r="48342" spans="1:21" x14ac:dyDescent="0.3">
      <c r="A48342" s="1">
        <v>45300</v>
      </c>
      <c r="B48342" s="2">
        <v>0.91666666666666663</v>
      </c>
      <c r="C48342" t="s">
        <v>48317</v>
      </c>
      <c r="D48342" t="s">
        <v>29</v>
      </c>
      <c r="E48342">
        <v>462020</v>
      </c>
      <c r="F48342" t="s">
        <v>57</v>
      </c>
      <c r="G48342" t="s">
        <v>101</v>
      </c>
      <c r="H48342" t="s">
        <v>89</v>
      </c>
      <c r="I48342">
        <v>10.46</v>
      </c>
      <c r="J48342">
        <v>15.61</v>
      </c>
      <c r="K48342">
        <v>0</v>
      </c>
      <c r="L48342" t="s">
        <v>26</v>
      </c>
      <c r="M48342">
        <v>1</v>
      </c>
      <c r="N48342" t="s">
        <v>38</v>
      </c>
      <c r="O48342">
        <v>0</v>
      </c>
      <c r="P48342" t="s">
        <v>26</v>
      </c>
      <c r="Q48342">
        <v>1023.35</v>
      </c>
      <c r="R48342" t="s">
        <v>26</v>
      </c>
      <c r="S48342">
        <v>25.46</v>
      </c>
      <c r="T48342">
        <v>4</v>
      </c>
      <c r="U48342">
        <v>4</v>
      </c>
    </row>
    <row r="48343" spans="1:21" x14ac:dyDescent="0.3">
      <c r="A48343" s="1">
        <v>45293</v>
      </c>
      <c r="B48343" s="2">
        <v>0.45833333333333331</v>
      </c>
      <c r="C48343" t="s">
        <v>48318</v>
      </c>
      <c r="D48343" t="s">
        <v>22</v>
      </c>
      <c r="E48343">
        <v>877875</v>
      </c>
      <c r="F48343" t="s">
        <v>35</v>
      </c>
      <c r="G48343" t="s">
        <v>141</v>
      </c>
      <c r="H48343" t="s">
        <v>84</v>
      </c>
      <c r="I48343">
        <v>4.08</v>
      </c>
      <c r="J48343">
        <v>2.84</v>
      </c>
      <c r="K48343">
        <v>0</v>
      </c>
      <c r="L48343" t="s">
        <v>26</v>
      </c>
      <c r="M48343">
        <v>0</v>
      </c>
      <c r="N48343" t="s">
        <v>26</v>
      </c>
      <c r="O48343">
        <v>0</v>
      </c>
      <c r="P48343" t="s">
        <v>26</v>
      </c>
      <c r="Q48343">
        <v>1822.24</v>
      </c>
      <c r="R48343" t="s">
        <v>60</v>
      </c>
      <c r="S48343">
        <v>28.58</v>
      </c>
      <c r="T48343">
        <v>3.8</v>
      </c>
      <c r="U48343">
        <v>4.9000000000000004</v>
      </c>
    </row>
    <row r="48344" spans="1:21" x14ac:dyDescent="0.3">
      <c r="A48344" s="1">
        <v>45306</v>
      </c>
      <c r="B48344" s="2">
        <v>0.5</v>
      </c>
      <c r="C48344" t="s">
        <v>48319</v>
      </c>
      <c r="D48344" t="s">
        <v>71</v>
      </c>
      <c r="E48344">
        <v>502073</v>
      </c>
      <c r="F48344" t="s">
        <v>48</v>
      </c>
      <c r="G48344" t="s">
        <v>90</v>
      </c>
      <c r="H48344" t="s">
        <v>36</v>
      </c>
      <c r="I48344">
        <v>10.46</v>
      </c>
      <c r="J48344">
        <v>15.61</v>
      </c>
      <c r="K48344">
        <v>1</v>
      </c>
      <c r="L48344" t="s">
        <v>79</v>
      </c>
      <c r="M48344">
        <v>0</v>
      </c>
      <c r="N48344" t="s">
        <v>26</v>
      </c>
      <c r="O48344">
        <v>0</v>
      </c>
      <c r="P48344" t="s">
        <v>26</v>
      </c>
      <c r="Q48344">
        <v>1023.35</v>
      </c>
      <c r="R48344" t="s">
        <v>26</v>
      </c>
      <c r="S48344">
        <v>25.46</v>
      </c>
      <c r="T48344">
        <v>4</v>
      </c>
      <c r="U48344">
        <v>4</v>
      </c>
    </row>
    <row r="48345" spans="1:21" x14ac:dyDescent="0.3">
      <c r="A48345" s="1">
        <v>45294</v>
      </c>
      <c r="B48345" s="2">
        <v>0.83333333333333337</v>
      </c>
      <c r="C48345" t="s">
        <v>48320</v>
      </c>
      <c r="D48345" t="s">
        <v>22</v>
      </c>
      <c r="E48345">
        <v>600193</v>
      </c>
      <c r="F48345" t="s">
        <v>48</v>
      </c>
      <c r="G48345" t="s">
        <v>59</v>
      </c>
      <c r="H48345" t="s">
        <v>83</v>
      </c>
      <c r="I48345">
        <v>5.07</v>
      </c>
      <c r="J48345">
        <v>3.2</v>
      </c>
      <c r="K48345">
        <v>0</v>
      </c>
      <c r="L48345" t="s">
        <v>26</v>
      </c>
      <c r="M48345">
        <v>0</v>
      </c>
      <c r="N48345" t="s">
        <v>26</v>
      </c>
      <c r="O48345">
        <v>0</v>
      </c>
      <c r="P48345" t="s">
        <v>26</v>
      </c>
      <c r="Q48345">
        <v>771.07</v>
      </c>
      <c r="R48345" t="s">
        <v>55</v>
      </c>
      <c r="S48345">
        <v>47.73</v>
      </c>
      <c r="T48345">
        <v>3.7</v>
      </c>
      <c r="U48345">
        <v>3.8</v>
      </c>
    </row>
    <row r="48346" spans="1:21" x14ac:dyDescent="0.3">
      <c r="A48346" s="1">
        <v>45313</v>
      </c>
      <c r="B48346" s="2">
        <v>0.79166666666666663</v>
      </c>
      <c r="C48346" t="s">
        <v>48321</v>
      </c>
      <c r="D48346" t="s">
        <v>22</v>
      </c>
      <c r="E48346">
        <v>703317</v>
      </c>
      <c r="F48346" t="s">
        <v>48</v>
      </c>
      <c r="G48346" t="s">
        <v>45</v>
      </c>
      <c r="H48346" t="s">
        <v>75</v>
      </c>
      <c r="I48346">
        <v>3.18</v>
      </c>
      <c r="J48346">
        <v>4.68</v>
      </c>
      <c r="K48346">
        <v>0</v>
      </c>
      <c r="L48346" t="s">
        <v>26</v>
      </c>
      <c r="M48346">
        <v>0</v>
      </c>
      <c r="N48346" t="s">
        <v>26</v>
      </c>
      <c r="O48346">
        <v>0</v>
      </c>
      <c r="P48346" t="s">
        <v>26</v>
      </c>
      <c r="Q48346">
        <v>1045.45</v>
      </c>
      <c r="R48346" t="s">
        <v>60</v>
      </c>
      <c r="S48346">
        <v>41.62</v>
      </c>
      <c r="T48346">
        <v>4.7</v>
      </c>
      <c r="U48346">
        <v>4.0999999999999996</v>
      </c>
    </row>
    <row r="48347" spans="1:21" x14ac:dyDescent="0.3">
      <c r="A48347" s="1">
        <v>45295</v>
      </c>
      <c r="B48347" s="2">
        <v>0.375</v>
      </c>
      <c r="C48347" t="s">
        <v>48322</v>
      </c>
      <c r="D48347" t="s">
        <v>29</v>
      </c>
      <c r="E48347">
        <v>434391</v>
      </c>
      <c r="F48347" t="s">
        <v>40</v>
      </c>
      <c r="G48347" t="s">
        <v>89</v>
      </c>
      <c r="H48347" t="s">
        <v>141</v>
      </c>
      <c r="I48347">
        <v>10.46</v>
      </c>
      <c r="J48347">
        <v>15.61</v>
      </c>
      <c r="K48347">
        <v>0</v>
      </c>
      <c r="L48347" t="s">
        <v>26</v>
      </c>
      <c r="M48347">
        <v>1</v>
      </c>
      <c r="N48347" t="s">
        <v>38</v>
      </c>
      <c r="O48347">
        <v>0</v>
      </c>
      <c r="P48347" t="s">
        <v>26</v>
      </c>
      <c r="Q48347">
        <v>1023.35</v>
      </c>
      <c r="R48347" t="s">
        <v>26</v>
      </c>
      <c r="S48347">
        <v>25.46</v>
      </c>
      <c r="T48347">
        <v>4</v>
      </c>
      <c r="U48347">
        <v>4</v>
      </c>
    </row>
    <row r="48348" spans="1:21" x14ac:dyDescent="0.3">
      <c r="A48348" s="1">
        <v>45307</v>
      </c>
      <c r="B48348" s="2">
        <v>0.45833333333333331</v>
      </c>
      <c r="C48348" t="s">
        <v>48323</v>
      </c>
      <c r="D48348" t="s">
        <v>22</v>
      </c>
      <c r="E48348">
        <v>661901</v>
      </c>
      <c r="F48348" t="s">
        <v>30</v>
      </c>
      <c r="G48348" t="s">
        <v>90</v>
      </c>
      <c r="H48348" t="s">
        <v>36</v>
      </c>
      <c r="I48348">
        <v>10.97</v>
      </c>
      <c r="J48348">
        <v>15.05</v>
      </c>
      <c r="K48348">
        <v>0</v>
      </c>
      <c r="L48348" t="s">
        <v>26</v>
      </c>
      <c r="M48348">
        <v>0</v>
      </c>
      <c r="N48348" t="s">
        <v>26</v>
      </c>
      <c r="O48348">
        <v>0</v>
      </c>
      <c r="P48348" t="s">
        <v>26</v>
      </c>
      <c r="Q48348">
        <v>496.59</v>
      </c>
      <c r="R48348" t="s">
        <v>87</v>
      </c>
      <c r="S48348">
        <v>35.82</v>
      </c>
      <c r="T48348">
        <v>4.8</v>
      </c>
      <c r="U48348">
        <v>4.3</v>
      </c>
    </row>
    <row r="48349" spans="1:21" x14ac:dyDescent="0.3">
      <c r="A48349" s="1">
        <v>45305</v>
      </c>
      <c r="B48349" s="2">
        <v>8.3333333333333329E-2</v>
      </c>
      <c r="C48349" t="s">
        <v>48324</v>
      </c>
      <c r="D48349" t="s">
        <v>22</v>
      </c>
      <c r="E48349">
        <v>676771</v>
      </c>
      <c r="F48349" t="s">
        <v>48</v>
      </c>
      <c r="G48349" t="s">
        <v>122</v>
      </c>
      <c r="H48349" t="s">
        <v>66</v>
      </c>
      <c r="I48349">
        <v>19.809999999999999</v>
      </c>
      <c r="J48349">
        <v>23.52</v>
      </c>
      <c r="K48349">
        <v>0</v>
      </c>
      <c r="L48349" t="s">
        <v>26</v>
      </c>
      <c r="M48349">
        <v>0</v>
      </c>
      <c r="N48349" t="s">
        <v>26</v>
      </c>
      <c r="O48349">
        <v>0</v>
      </c>
      <c r="P48349" t="s">
        <v>26</v>
      </c>
      <c r="Q48349">
        <v>1380.1</v>
      </c>
      <c r="R48349" t="s">
        <v>60</v>
      </c>
      <c r="S48349">
        <v>46.43</v>
      </c>
      <c r="T48349">
        <v>3.9</v>
      </c>
      <c r="U48349">
        <v>3.3</v>
      </c>
    </row>
    <row r="48350" spans="1:21" x14ac:dyDescent="0.3">
      <c r="A48350" s="1">
        <v>45302</v>
      </c>
      <c r="B48350" s="2">
        <v>0.83333333333333337</v>
      </c>
      <c r="C48350" t="s">
        <v>48325</v>
      </c>
      <c r="D48350" t="s">
        <v>22</v>
      </c>
      <c r="E48350">
        <v>607868</v>
      </c>
      <c r="F48350" t="s">
        <v>30</v>
      </c>
      <c r="G48350" t="s">
        <v>45</v>
      </c>
      <c r="H48350" t="s">
        <v>72</v>
      </c>
      <c r="I48350">
        <v>5.65</v>
      </c>
      <c r="J48350">
        <v>28.44</v>
      </c>
      <c r="K48350">
        <v>0</v>
      </c>
      <c r="L48350" t="s">
        <v>26</v>
      </c>
      <c r="M48350">
        <v>0</v>
      </c>
      <c r="N48350" t="s">
        <v>26</v>
      </c>
      <c r="O48350">
        <v>0</v>
      </c>
      <c r="P48350" t="s">
        <v>26</v>
      </c>
      <c r="Q48350">
        <v>1162.25</v>
      </c>
      <c r="R48350" t="s">
        <v>60</v>
      </c>
      <c r="S48350">
        <v>38.61</v>
      </c>
      <c r="T48350">
        <v>4.9000000000000004</v>
      </c>
      <c r="U48350">
        <v>3.5</v>
      </c>
    </row>
    <row r="48351" spans="1:21" x14ac:dyDescent="0.3">
      <c r="A48351" s="1">
        <v>45305</v>
      </c>
      <c r="B48351" s="2">
        <v>0.70833333333333337</v>
      </c>
      <c r="C48351" t="s">
        <v>48326</v>
      </c>
      <c r="D48351" t="s">
        <v>22</v>
      </c>
      <c r="E48351">
        <v>986054</v>
      </c>
      <c r="F48351" t="s">
        <v>30</v>
      </c>
      <c r="G48351" t="s">
        <v>99</v>
      </c>
      <c r="H48351" t="s">
        <v>90</v>
      </c>
      <c r="I48351">
        <v>12.55</v>
      </c>
      <c r="J48351">
        <v>14.07</v>
      </c>
      <c r="K48351">
        <v>0</v>
      </c>
      <c r="L48351" t="s">
        <v>26</v>
      </c>
      <c r="M48351">
        <v>0</v>
      </c>
      <c r="N48351" t="s">
        <v>26</v>
      </c>
      <c r="O48351">
        <v>0</v>
      </c>
      <c r="P48351" t="s">
        <v>26</v>
      </c>
      <c r="Q48351">
        <v>98.67</v>
      </c>
      <c r="R48351" t="s">
        <v>60</v>
      </c>
      <c r="S48351">
        <v>43.67</v>
      </c>
      <c r="T48351">
        <v>3.7</v>
      </c>
      <c r="U48351">
        <v>3.9</v>
      </c>
    </row>
    <row r="48352" spans="1:21" x14ac:dyDescent="0.3">
      <c r="A48352" s="1">
        <v>45318</v>
      </c>
      <c r="B48352" s="2">
        <v>0.70833333333333337</v>
      </c>
      <c r="C48352" t="s">
        <v>48327</v>
      </c>
      <c r="D48352" t="s">
        <v>22</v>
      </c>
      <c r="E48352">
        <v>421893</v>
      </c>
      <c r="F48352" t="s">
        <v>48</v>
      </c>
      <c r="G48352" t="s">
        <v>141</v>
      </c>
      <c r="H48352" t="s">
        <v>89</v>
      </c>
      <c r="I48352">
        <v>9.5299999999999994</v>
      </c>
      <c r="J48352">
        <v>5.57</v>
      </c>
      <c r="K48352">
        <v>0</v>
      </c>
      <c r="L48352" t="s">
        <v>26</v>
      </c>
      <c r="M48352">
        <v>0</v>
      </c>
      <c r="N48352" t="s">
        <v>26</v>
      </c>
      <c r="O48352">
        <v>0</v>
      </c>
      <c r="P48352" t="s">
        <v>26</v>
      </c>
      <c r="Q48352">
        <v>591.85</v>
      </c>
      <c r="R48352" t="s">
        <v>60</v>
      </c>
      <c r="S48352">
        <v>34.36</v>
      </c>
      <c r="T48352">
        <v>5</v>
      </c>
      <c r="U48352">
        <v>4.3</v>
      </c>
    </row>
    <row r="48353" spans="1:21" x14ac:dyDescent="0.3">
      <c r="A48353" s="1">
        <v>45300</v>
      </c>
      <c r="B48353" s="2">
        <v>0.29166666666666669</v>
      </c>
      <c r="C48353" t="s">
        <v>48328</v>
      </c>
      <c r="D48353" t="s">
        <v>29</v>
      </c>
      <c r="E48353">
        <v>994856</v>
      </c>
      <c r="F48353" t="s">
        <v>30</v>
      </c>
      <c r="G48353" t="s">
        <v>63</v>
      </c>
      <c r="H48353" t="s">
        <v>72</v>
      </c>
      <c r="I48353">
        <v>10.46</v>
      </c>
      <c r="J48353">
        <v>15.61</v>
      </c>
      <c r="K48353">
        <v>0</v>
      </c>
      <c r="L48353" t="s">
        <v>26</v>
      </c>
      <c r="M48353">
        <v>1</v>
      </c>
      <c r="N48353" t="s">
        <v>115</v>
      </c>
      <c r="O48353">
        <v>0</v>
      </c>
      <c r="P48353" t="s">
        <v>26</v>
      </c>
      <c r="Q48353">
        <v>1023.35</v>
      </c>
      <c r="R48353" t="s">
        <v>26</v>
      </c>
      <c r="S48353">
        <v>25.46</v>
      </c>
      <c r="T48353">
        <v>4</v>
      </c>
      <c r="U48353">
        <v>4</v>
      </c>
    </row>
    <row r="48354" spans="1:21" x14ac:dyDescent="0.3">
      <c r="A48354" s="1">
        <v>45308</v>
      </c>
      <c r="B48354" s="2">
        <v>0.29166666666666669</v>
      </c>
      <c r="C48354" t="s">
        <v>48329</v>
      </c>
      <c r="D48354" t="s">
        <v>29</v>
      </c>
      <c r="E48354">
        <v>362624</v>
      </c>
      <c r="F48354" t="s">
        <v>62</v>
      </c>
      <c r="G48354" t="s">
        <v>141</v>
      </c>
      <c r="H48354" t="s">
        <v>119</v>
      </c>
      <c r="I48354">
        <v>10.46</v>
      </c>
      <c r="J48354">
        <v>15.61</v>
      </c>
      <c r="K48354">
        <v>0</v>
      </c>
      <c r="L48354" t="s">
        <v>26</v>
      </c>
      <c r="M48354">
        <v>1</v>
      </c>
      <c r="N48354" t="s">
        <v>67</v>
      </c>
      <c r="O48354">
        <v>0</v>
      </c>
      <c r="P48354" t="s">
        <v>26</v>
      </c>
      <c r="Q48354">
        <v>1023.35</v>
      </c>
      <c r="R48354" t="s">
        <v>26</v>
      </c>
      <c r="S48354">
        <v>25.46</v>
      </c>
      <c r="T48354">
        <v>4</v>
      </c>
      <c r="U48354">
        <v>4</v>
      </c>
    </row>
    <row r="48355" spans="1:21" x14ac:dyDescent="0.3">
      <c r="A48355" s="1">
        <v>45308</v>
      </c>
      <c r="B48355" s="2">
        <v>0.79166666666666663</v>
      </c>
      <c r="C48355" t="s">
        <v>48330</v>
      </c>
      <c r="D48355" t="s">
        <v>22</v>
      </c>
      <c r="E48355">
        <v>305828</v>
      </c>
      <c r="F48355" t="s">
        <v>35</v>
      </c>
      <c r="G48355" t="s">
        <v>37</v>
      </c>
      <c r="H48355" t="s">
        <v>25</v>
      </c>
      <c r="I48355">
        <v>14.85</v>
      </c>
      <c r="J48355">
        <v>29.52</v>
      </c>
      <c r="K48355">
        <v>0</v>
      </c>
      <c r="L48355" t="s">
        <v>26</v>
      </c>
      <c r="M48355">
        <v>0</v>
      </c>
      <c r="N48355" t="s">
        <v>26</v>
      </c>
      <c r="O48355">
        <v>0</v>
      </c>
      <c r="P48355" t="s">
        <v>26</v>
      </c>
      <c r="Q48355">
        <v>74.69</v>
      </c>
      <c r="R48355" t="s">
        <v>60</v>
      </c>
      <c r="S48355">
        <v>34.33</v>
      </c>
      <c r="T48355">
        <v>3.5</v>
      </c>
      <c r="U48355">
        <v>4.2</v>
      </c>
    </row>
    <row r="48356" spans="1:21" x14ac:dyDescent="0.3">
      <c r="A48356" s="1">
        <v>45299</v>
      </c>
      <c r="B48356" s="2">
        <v>0.41666666666666669</v>
      </c>
      <c r="C48356" t="s">
        <v>48331</v>
      </c>
      <c r="D48356" t="s">
        <v>29</v>
      </c>
      <c r="E48356">
        <v>979717</v>
      </c>
      <c r="F48356" t="s">
        <v>40</v>
      </c>
      <c r="G48356" t="s">
        <v>25</v>
      </c>
      <c r="H48356" t="s">
        <v>178</v>
      </c>
      <c r="I48356">
        <v>10.46</v>
      </c>
      <c r="J48356">
        <v>15.61</v>
      </c>
      <c r="K48356">
        <v>0</v>
      </c>
      <c r="L48356" t="s">
        <v>26</v>
      </c>
      <c r="M48356">
        <v>1</v>
      </c>
      <c r="N48356" t="s">
        <v>33</v>
      </c>
      <c r="O48356">
        <v>0</v>
      </c>
      <c r="P48356" t="s">
        <v>26</v>
      </c>
      <c r="Q48356">
        <v>1023.35</v>
      </c>
      <c r="R48356" t="s">
        <v>26</v>
      </c>
      <c r="S48356">
        <v>25.46</v>
      </c>
      <c r="T48356">
        <v>4</v>
      </c>
      <c r="U48356">
        <v>4</v>
      </c>
    </row>
    <row r="48357" spans="1:21" x14ac:dyDescent="0.3">
      <c r="A48357" s="1">
        <v>45301</v>
      </c>
      <c r="B48357" s="2">
        <v>0.375</v>
      </c>
      <c r="C48357" t="s">
        <v>48332</v>
      </c>
      <c r="D48357" t="s">
        <v>29</v>
      </c>
      <c r="E48357">
        <v>722863</v>
      </c>
      <c r="F48357" t="s">
        <v>23</v>
      </c>
      <c r="G48357" t="s">
        <v>107</v>
      </c>
      <c r="H48357" t="s">
        <v>97</v>
      </c>
      <c r="I48357">
        <v>10.46</v>
      </c>
      <c r="J48357">
        <v>15.61</v>
      </c>
      <c r="K48357">
        <v>0</v>
      </c>
      <c r="L48357" t="s">
        <v>26</v>
      </c>
      <c r="M48357">
        <v>1</v>
      </c>
      <c r="N48357" t="s">
        <v>38</v>
      </c>
      <c r="O48357">
        <v>0</v>
      </c>
      <c r="P48357" t="s">
        <v>26</v>
      </c>
      <c r="Q48357">
        <v>1023.35</v>
      </c>
      <c r="R48357" t="s">
        <v>26</v>
      </c>
      <c r="S48357">
        <v>25.46</v>
      </c>
      <c r="T48357">
        <v>4</v>
      </c>
      <c r="U48357">
        <v>4</v>
      </c>
    </row>
    <row r="48358" spans="1:21" x14ac:dyDescent="0.3">
      <c r="A48358" s="1">
        <v>45309</v>
      </c>
      <c r="B48358" s="2">
        <v>0.45833333333333331</v>
      </c>
      <c r="C48358" t="s">
        <v>48333</v>
      </c>
      <c r="D48358" t="s">
        <v>22</v>
      </c>
      <c r="E48358">
        <v>272187</v>
      </c>
      <c r="F48358" t="s">
        <v>23</v>
      </c>
      <c r="G48358" t="s">
        <v>54</v>
      </c>
      <c r="H48358" t="s">
        <v>50</v>
      </c>
      <c r="I48358">
        <v>1.79</v>
      </c>
      <c r="J48358">
        <v>25.98</v>
      </c>
      <c r="K48358">
        <v>0</v>
      </c>
      <c r="L48358" t="s">
        <v>26</v>
      </c>
      <c r="M48358">
        <v>0</v>
      </c>
      <c r="N48358" t="s">
        <v>26</v>
      </c>
      <c r="O48358">
        <v>0</v>
      </c>
      <c r="P48358" t="s">
        <v>26</v>
      </c>
      <c r="Q48358">
        <v>1694.14</v>
      </c>
      <c r="R48358" t="s">
        <v>60</v>
      </c>
      <c r="S48358">
        <v>25.09</v>
      </c>
      <c r="T48358">
        <v>3.6</v>
      </c>
      <c r="U48358">
        <v>4.0999999999999996</v>
      </c>
    </row>
    <row r="48359" spans="1:21" x14ac:dyDescent="0.3">
      <c r="A48359" s="1">
        <v>45317</v>
      </c>
      <c r="B48359" s="2">
        <v>0.16666666666666666</v>
      </c>
      <c r="C48359" t="s">
        <v>48334</v>
      </c>
      <c r="D48359" t="s">
        <v>22</v>
      </c>
      <c r="E48359">
        <v>784047</v>
      </c>
      <c r="F48359" t="s">
        <v>35</v>
      </c>
      <c r="G48359" t="s">
        <v>36</v>
      </c>
      <c r="H48359" t="s">
        <v>90</v>
      </c>
      <c r="I48359">
        <v>1.35</v>
      </c>
      <c r="J48359">
        <v>19.45</v>
      </c>
      <c r="K48359">
        <v>0</v>
      </c>
      <c r="L48359" t="s">
        <v>26</v>
      </c>
      <c r="M48359">
        <v>0</v>
      </c>
      <c r="N48359" t="s">
        <v>26</v>
      </c>
      <c r="O48359">
        <v>0</v>
      </c>
      <c r="P48359" t="s">
        <v>26</v>
      </c>
      <c r="Q48359">
        <v>841.88</v>
      </c>
      <c r="R48359" t="s">
        <v>27</v>
      </c>
      <c r="S48359">
        <v>26.08</v>
      </c>
      <c r="T48359">
        <v>4.8</v>
      </c>
      <c r="U48359">
        <v>3.6</v>
      </c>
    </row>
    <row r="48360" spans="1:21" x14ac:dyDescent="0.3">
      <c r="A48360" s="1">
        <v>45305</v>
      </c>
      <c r="B48360" s="2">
        <v>0.20833333333333334</v>
      </c>
      <c r="C48360" t="s">
        <v>48335</v>
      </c>
      <c r="D48360" t="s">
        <v>22</v>
      </c>
      <c r="E48360">
        <v>354040</v>
      </c>
      <c r="F48360" t="s">
        <v>30</v>
      </c>
      <c r="G48360" t="s">
        <v>92</v>
      </c>
      <c r="H48360" t="s">
        <v>143</v>
      </c>
      <c r="I48360">
        <v>18.28</v>
      </c>
      <c r="J48360">
        <v>2.16</v>
      </c>
      <c r="K48360">
        <v>0</v>
      </c>
      <c r="L48360" t="s">
        <v>26</v>
      </c>
      <c r="M48360">
        <v>0</v>
      </c>
      <c r="N48360" t="s">
        <v>26</v>
      </c>
      <c r="O48360">
        <v>0</v>
      </c>
      <c r="P48360" t="s">
        <v>26</v>
      </c>
      <c r="Q48360">
        <v>1342.52</v>
      </c>
      <c r="R48360" t="s">
        <v>87</v>
      </c>
      <c r="S48360">
        <v>10.54</v>
      </c>
      <c r="T48360">
        <v>4.7</v>
      </c>
      <c r="U48360">
        <v>3.1</v>
      </c>
    </row>
    <row r="48361" spans="1:21" x14ac:dyDescent="0.3">
      <c r="A48361" s="1">
        <v>45295</v>
      </c>
      <c r="B48361" s="2">
        <v>0.83333333333333337</v>
      </c>
      <c r="C48361" t="s">
        <v>48336</v>
      </c>
      <c r="D48361" t="s">
        <v>29</v>
      </c>
      <c r="E48361">
        <v>759707</v>
      </c>
      <c r="F48361" t="s">
        <v>30</v>
      </c>
      <c r="G48361" t="s">
        <v>63</v>
      </c>
      <c r="H48361" t="s">
        <v>36</v>
      </c>
      <c r="I48361">
        <v>10.46</v>
      </c>
      <c r="J48361">
        <v>15.61</v>
      </c>
      <c r="K48361">
        <v>0</v>
      </c>
      <c r="L48361" t="s">
        <v>26</v>
      </c>
      <c r="M48361">
        <v>1</v>
      </c>
      <c r="N48361" t="s">
        <v>67</v>
      </c>
      <c r="O48361">
        <v>0</v>
      </c>
      <c r="P48361" t="s">
        <v>26</v>
      </c>
      <c r="Q48361">
        <v>1023.35</v>
      </c>
      <c r="R48361" t="s">
        <v>26</v>
      </c>
      <c r="S48361">
        <v>25.46</v>
      </c>
      <c r="T48361">
        <v>4</v>
      </c>
      <c r="U48361">
        <v>4</v>
      </c>
    </row>
    <row r="48362" spans="1:21" x14ac:dyDescent="0.3">
      <c r="A48362" s="1">
        <v>45315</v>
      </c>
      <c r="B48362" s="2">
        <v>0.91666666666666663</v>
      </c>
      <c r="C48362" t="s">
        <v>48337</v>
      </c>
      <c r="D48362" t="s">
        <v>29</v>
      </c>
      <c r="E48362">
        <v>902813</v>
      </c>
      <c r="F48362" t="s">
        <v>48</v>
      </c>
      <c r="G48362" t="s">
        <v>107</v>
      </c>
      <c r="H48362" t="s">
        <v>107</v>
      </c>
      <c r="I48362">
        <v>10.46</v>
      </c>
      <c r="J48362">
        <v>15.61</v>
      </c>
      <c r="K48362">
        <v>0</v>
      </c>
      <c r="L48362" t="s">
        <v>26</v>
      </c>
      <c r="M48362">
        <v>1</v>
      </c>
      <c r="N48362" t="s">
        <v>115</v>
      </c>
      <c r="O48362">
        <v>0</v>
      </c>
      <c r="P48362" t="s">
        <v>26</v>
      </c>
      <c r="Q48362">
        <v>1023.35</v>
      </c>
      <c r="R48362" t="s">
        <v>26</v>
      </c>
      <c r="S48362">
        <v>25.46</v>
      </c>
      <c r="T48362">
        <v>4</v>
      </c>
      <c r="U48362">
        <v>4</v>
      </c>
    </row>
    <row r="48363" spans="1:21" x14ac:dyDescent="0.3">
      <c r="A48363" s="1">
        <v>45315</v>
      </c>
      <c r="B48363" s="2">
        <v>0.66666666666666663</v>
      </c>
      <c r="C48363" t="s">
        <v>48338</v>
      </c>
      <c r="D48363" t="s">
        <v>71</v>
      </c>
      <c r="E48363">
        <v>596692</v>
      </c>
      <c r="F48363" t="s">
        <v>62</v>
      </c>
      <c r="G48363" t="s">
        <v>32</v>
      </c>
      <c r="H48363" t="s">
        <v>44</v>
      </c>
      <c r="I48363">
        <v>10.46</v>
      </c>
      <c r="J48363">
        <v>15.61</v>
      </c>
      <c r="K48363">
        <v>1</v>
      </c>
      <c r="L48363" t="s">
        <v>259</v>
      </c>
      <c r="M48363">
        <v>0</v>
      </c>
      <c r="N48363" t="s">
        <v>26</v>
      </c>
      <c r="O48363">
        <v>0</v>
      </c>
      <c r="P48363" t="s">
        <v>26</v>
      </c>
      <c r="Q48363">
        <v>1023.35</v>
      </c>
      <c r="R48363" t="s">
        <v>26</v>
      </c>
      <c r="S48363">
        <v>25.46</v>
      </c>
      <c r="T48363">
        <v>4</v>
      </c>
      <c r="U48363">
        <v>4</v>
      </c>
    </row>
    <row r="48364" spans="1:21" x14ac:dyDescent="0.3">
      <c r="A48364" s="1">
        <v>45318</v>
      </c>
      <c r="B48364" s="2">
        <v>0.20833333333333334</v>
      </c>
      <c r="C48364" t="s">
        <v>48339</v>
      </c>
      <c r="D48364" t="s">
        <v>22</v>
      </c>
      <c r="E48364">
        <v>557120</v>
      </c>
      <c r="F48364" t="s">
        <v>40</v>
      </c>
      <c r="G48364" t="s">
        <v>24</v>
      </c>
      <c r="H48364" t="s">
        <v>63</v>
      </c>
      <c r="I48364">
        <v>4.8099999999999996</v>
      </c>
      <c r="J48364">
        <v>18.45</v>
      </c>
      <c r="K48364">
        <v>0</v>
      </c>
      <c r="L48364" t="s">
        <v>26</v>
      </c>
      <c r="M48364">
        <v>0</v>
      </c>
      <c r="N48364" t="s">
        <v>26</v>
      </c>
      <c r="O48364">
        <v>0</v>
      </c>
      <c r="P48364" t="s">
        <v>26</v>
      </c>
      <c r="Q48364">
        <v>1565.74</v>
      </c>
      <c r="R48364" t="s">
        <v>87</v>
      </c>
      <c r="S48364">
        <v>31.22</v>
      </c>
      <c r="T48364">
        <v>3.1</v>
      </c>
      <c r="U48364">
        <v>3.8</v>
      </c>
    </row>
    <row r="48365" spans="1:21" x14ac:dyDescent="0.3">
      <c r="A48365" s="1">
        <v>45315</v>
      </c>
      <c r="B48365" s="2">
        <v>0.16666666666666666</v>
      </c>
      <c r="C48365" t="s">
        <v>48340</v>
      </c>
      <c r="D48365" t="s">
        <v>22</v>
      </c>
      <c r="E48365">
        <v>334870</v>
      </c>
      <c r="F48365" t="s">
        <v>30</v>
      </c>
      <c r="G48365" t="s">
        <v>54</v>
      </c>
      <c r="H48365" t="s">
        <v>59</v>
      </c>
      <c r="I48365">
        <v>5.86</v>
      </c>
      <c r="J48365">
        <v>5.14</v>
      </c>
      <c r="K48365">
        <v>0</v>
      </c>
      <c r="L48365" t="s">
        <v>26</v>
      </c>
      <c r="M48365">
        <v>0</v>
      </c>
      <c r="N48365" t="s">
        <v>26</v>
      </c>
      <c r="O48365">
        <v>0</v>
      </c>
      <c r="P48365" t="s">
        <v>26</v>
      </c>
      <c r="Q48365">
        <v>1536.92</v>
      </c>
      <c r="R48365" t="s">
        <v>60</v>
      </c>
      <c r="S48365">
        <v>25.32</v>
      </c>
      <c r="T48365">
        <v>4</v>
      </c>
      <c r="U48365">
        <v>4.7</v>
      </c>
    </row>
    <row r="48366" spans="1:21" x14ac:dyDescent="0.3">
      <c r="A48366" s="1">
        <v>45302</v>
      </c>
      <c r="B48366" s="2">
        <v>0</v>
      </c>
      <c r="C48366" t="s">
        <v>48341</v>
      </c>
      <c r="D48366" t="s">
        <v>22</v>
      </c>
      <c r="E48366">
        <v>410097</v>
      </c>
      <c r="F48366" t="s">
        <v>57</v>
      </c>
      <c r="G48366" t="s">
        <v>106</v>
      </c>
      <c r="H48366" t="s">
        <v>131</v>
      </c>
      <c r="I48366">
        <v>12.13</v>
      </c>
      <c r="J48366">
        <v>1.73</v>
      </c>
      <c r="K48366">
        <v>0</v>
      </c>
      <c r="L48366" t="s">
        <v>26</v>
      </c>
      <c r="M48366">
        <v>0</v>
      </c>
      <c r="N48366" t="s">
        <v>26</v>
      </c>
      <c r="O48366">
        <v>0</v>
      </c>
      <c r="P48366" t="s">
        <v>26</v>
      </c>
      <c r="Q48366">
        <v>1718.13</v>
      </c>
      <c r="R48366" t="s">
        <v>55</v>
      </c>
      <c r="S48366">
        <v>27.9</v>
      </c>
      <c r="T48366">
        <v>5</v>
      </c>
      <c r="U48366">
        <v>4.9000000000000004</v>
      </c>
    </row>
    <row r="48367" spans="1:21" x14ac:dyDescent="0.3">
      <c r="A48367" s="1">
        <v>45304</v>
      </c>
      <c r="B48367" s="2">
        <v>0.125</v>
      </c>
      <c r="C48367" t="s">
        <v>48342</v>
      </c>
      <c r="D48367" t="s">
        <v>22</v>
      </c>
      <c r="E48367">
        <v>163137</v>
      </c>
      <c r="F48367" t="s">
        <v>30</v>
      </c>
      <c r="G48367" t="s">
        <v>90</v>
      </c>
      <c r="H48367" t="s">
        <v>107</v>
      </c>
      <c r="I48367">
        <v>17.84</v>
      </c>
      <c r="J48367">
        <v>27.29</v>
      </c>
      <c r="K48367">
        <v>0</v>
      </c>
      <c r="L48367" t="s">
        <v>26</v>
      </c>
      <c r="M48367">
        <v>0</v>
      </c>
      <c r="N48367" t="s">
        <v>26</v>
      </c>
      <c r="O48367">
        <v>0</v>
      </c>
      <c r="P48367" t="s">
        <v>26</v>
      </c>
      <c r="Q48367">
        <v>521.87</v>
      </c>
      <c r="R48367" t="s">
        <v>60</v>
      </c>
      <c r="S48367">
        <v>14.14</v>
      </c>
      <c r="T48367">
        <v>3.4</v>
      </c>
      <c r="U48367">
        <v>4.5999999999999996</v>
      </c>
    </row>
    <row r="48368" spans="1:21" x14ac:dyDescent="0.3">
      <c r="A48368" s="1">
        <v>45311</v>
      </c>
      <c r="B48368" s="2">
        <v>0.75</v>
      </c>
      <c r="C48368" t="s">
        <v>48343</v>
      </c>
      <c r="D48368" t="s">
        <v>29</v>
      </c>
      <c r="E48368">
        <v>703853</v>
      </c>
      <c r="F48368" t="s">
        <v>48</v>
      </c>
      <c r="G48368" t="s">
        <v>84</v>
      </c>
      <c r="H48368" t="s">
        <v>75</v>
      </c>
      <c r="I48368">
        <v>10.46</v>
      </c>
      <c r="J48368">
        <v>15.61</v>
      </c>
      <c r="K48368">
        <v>0</v>
      </c>
      <c r="L48368" t="s">
        <v>26</v>
      </c>
      <c r="M48368">
        <v>1</v>
      </c>
      <c r="N48368" t="s">
        <v>67</v>
      </c>
      <c r="O48368">
        <v>0</v>
      </c>
      <c r="P48368" t="s">
        <v>26</v>
      </c>
      <c r="Q48368">
        <v>1023.35</v>
      </c>
      <c r="R48368" t="s">
        <v>26</v>
      </c>
      <c r="S48368">
        <v>25.46</v>
      </c>
      <c r="T48368">
        <v>4</v>
      </c>
      <c r="U48368">
        <v>4</v>
      </c>
    </row>
    <row r="48369" spans="1:21" x14ac:dyDescent="0.3">
      <c r="A48369" s="1">
        <v>45300</v>
      </c>
      <c r="B48369" s="2">
        <v>0.75</v>
      </c>
      <c r="C48369" t="s">
        <v>48344</v>
      </c>
      <c r="D48369" t="s">
        <v>22</v>
      </c>
      <c r="E48369">
        <v>955008</v>
      </c>
      <c r="F48369" t="s">
        <v>48</v>
      </c>
      <c r="G48369" t="s">
        <v>66</v>
      </c>
      <c r="H48369" t="s">
        <v>36</v>
      </c>
      <c r="I48369">
        <v>4.16</v>
      </c>
      <c r="J48369">
        <v>10.32</v>
      </c>
      <c r="K48369">
        <v>0</v>
      </c>
      <c r="L48369" t="s">
        <v>26</v>
      </c>
      <c r="M48369">
        <v>0</v>
      </c>
      <c r="N48369" t="s">
        <v>26</v>
      </c>
      <c r="O48369">
        <v>0</v>
      </c>
      <c r="P48369" t="s">
        <v>26</v>
      </c>
      <c r="Q48369">
        <v>1049.6600000000001</v>
      </c>
      <c r="R48369" t="s">
        <v>87</v>
      </c>
      <c r="S48369">
        <v>45.6</v>
      </c>
      <c r="T48369">
        <v>3</v>
      </c>
      <c r="U48369">
        <v>4.9000000000000004</v>
      </c>
    </row>
    <row r="48370" spans="1:21" x14ac:dyDescent="0.3">
      <c r="A48370" s="1">
        <v>45311</v>
      </c>
      <c r="B48370" s="2">
        <v>0.20833333333333334</v>
      </c>
      <c r="C48370" t="s">
        <v>48345</v>
      </c>
      <c r="D48370" t="s">
        <v>22</v>
      </c>
      <c r="E48370">
        <v>250600</v>
      </c>
      <c r="F48370" t="s">
        <v>23</v>
      </c>
      <c r="G48370" t="s">
        <v>36</v>
      </c>
      <c r="H48370" t="s">
        <v>106</v>
      </c>
      <c r="I48370">
        <v>6.88</v>
      </c>
      <c r="J48370">
        <v>21.61</v>
      </c>
      <c r="K48370">
        <v>0</v>
      </c>
      <c r="L48370" t="s">
        <v>26</v>
      </c>
      <c r="M48370">
        <v>0</v>
      </c>
      <c r="N48370" t="s">
        <v>26</v>
      </c>
      <c r="O48370">
        <v>0</v>
      </c>
      <c r="P48370" t="s">
        <v>26</v>
      </c>
      <c r="Q48370">
        <v>832.71</v>
      </c>
      <c r="R48370" t="s">
        <v>55</v>
      </c>
      <c r="S48370">
        <v>18.66</v>
      </c>
      <c r="T48370">
        <v>3.5</v>
      </c>
      <c r="U48370">
        <v>4.5999999999999996</v>
      </c>
    </row>
    <row r="48371" spans="1:21" x14ac:dyDescent="0.3">
      <c r="A48371" s="1">
        <v>45312</v>
      </c>
      <c r="B48371" s="2">
        <v>0.875</v>
      </c>
      <c r="C48371" t="s">
        <v>48346</v>
      </c>
      <c r="D48371" t="s">
        <v>29</v>
      </c>
      <c r="E48371">
        <v>282929</v>
      </c>
      <c r="F48371" t="s">
        <v>57</v>
      </c>
      <c r="G48371" t="s">
        <v>178</v>
      </c>
      <c r="H48371" t="s">
        <v>170</v>
      </c>
      <c r="I48371">
        <v>10.46</v>
      </c>
      <c r="J48371">
        <v>15.61</v>
      </c>
      <c r="K48371">
        <v>0</v>
      </c>
      <c r="L48371" t="s">
        <v>26</v>
      </c>
      <c r="M48371">
        <v>1</v>
      </c>
      <c r="N48371" t="s">
        <v>115</v>
      </c>
      <c r="O48371">
        <v>0</v>
      </c>
      <c r="P48371" t="s">
        <v>26</v>
      </c>
      <c r="Q48371">
        <v>1023.35</v>
      </c>
      <c r="R48371" t="s">
        <v>26</v>
      </c>
      <c r="S48371">
        <v>25.46</v>
      </c>
      <c r="T48371">
        <v>4</v>
      </c>
      <c r="U48371">
        <v>4</v>
      </c>
    </row>
    <row r="48372" spans="1:21" x14ac:dyDescent="0.3">
      <c r="A48372" s="1">
        <v>45320</v>
      </c>
      <c r="B48372" s="2">
        <v>4.1666666666666664E-2</v>
      </c>
      <c r="C48372" t="s">
        <v>48347</v>
      </c>
      <c r="D48372" t="s">
        <v>22</v>
      </c>
      <c r="E48372">
        <v>513377</v>
      </c>
      <c r="F48372" t="s">
        <v>35</v>
      </c>
      <c r="G48372" t="s">
        <v>49</v>
      </c>
      <c r="H48372" t="s">
        <v>78</v>
      </c>
      <c r="I48372">
        <v>5.99</v>
      </c>
      <c r="J48372">
        <v>22.03</v>
      </c>
      <c r="K48372">
        <v>0</v>
      </c>
      <c r="L48372" t="s">
        <v>26</v>
      </c>
      <c r="M48372">
        <v>0</v>
      </c>
      <c r="N48372" t="s">
        <v>26</v>
      </c>
      <c r="O48372">
        <v>0</v>
      </c>
      <c r="P48372" t="s">
        <v>26</v>
      </c>
      <c r="Q48372">
        <v>156.30000000000001</v>
      </c>
      <c r="R48372" t="s">
        <v>87</v>
      </c>
      <c r="S48372">
        <v>22.76</v>
      </c>
      <c r="T48372">
        <v>5</v>
      </c>
      <c r="U48372">
        <v>3.5</v>
      </c>
    </row>
    <row r="48373" spans="1:21" x14ac:dyDescent="0.3">
      <c r="A48373" s="1">
        <v>45309</v>
      </c>
      <c r="B48373" s="2">
        <v>0.75</v>
      </c>
      <c r="C48373" t="s">
        <v>48348</v>
      </c>
      <c r="D48373" t="s">
        <v>22</v>
      </c>
      <c r="E48373">
        <v>679514</v>
      </c>
      <c r="F48373" t="s">
        <v>48</v>
      </c>
      <c r="G48373" t="s">
        <v>78</v>
      </c>
      <c r="H48373" t="s">
        <v>163</v>
      </c>
      <c r="I48373">
        <v>11.54</v>
      </c>
      <c r="J48373">
        <v>23.17</v>
      </c>
      <c r="K48373">
        <v>0</v>
      </c>
      <c r="L48373" t="s">
        <v>26</v>
      </c>
      <c r="M48373">
        <v>0</v>
      </c>
      <c r="N48373" t="s">
        <v>26</v>
      </c>
      <c r="O48373">
        <v>0</v>
      </c>
      <c r="P48373" t="s">
        <v>26</v>
      </c>
      <c r="Q48373">
        <v>113.67</v>
      </c>
      <c r="R48373" t="s">
        <v>60</v>
      </c>
      <c r="S48373">
        <v>29.22</v>
      </c>
      <c r="T48373">
        <v>4.0999999999999996</v>
      </c>
      <c r="U48373">
        <v>4</v>
      </c>
    </row>
    <row r="48374" spans="1:21" x14ac:dyDescent="0.3">
      <c r="A48374" s="1">
        <v>45310</v>
      </c>
      <c r="B48374" s="2">
        <v>0.54166666666666663</v>
      </c>
      <c r="C48374" t="s">
        <v>48349</v>
      </c>
      <c r="D48374" t="s">
        <v>22</v>
      </c>
      <c r="E48374">
        <v>957593</v>
      </c>
      <c r="F48374" t="s">
        <v>35</v>
      </c>
      <c r="G48374" t="s">
        <v>89</v>
      </c>
      <c r="H48374" t="s">
        <v>84</v>
      </c>
      <c r="I48374">
        <v>5.17</v>
      </c>
      <c r="J48374">
        <v>18.55</v>
      </c>
      <c r="K48374">
        <v>0</v>
      </c>
      <c r="L48374" t="s">
        <v>26</v>
      </c>
      <c r="M48374">
        <v>0</v>
      </c>
      <c r="N48374" t="s">
        <v>26</v>
      </c>
      <c r="O48374">
        <v>0</v>
      </c>
      <c r="P48374" t="s">
        <v>26</v>
      </c>
      <c r="Q48374">
        <v>686.87</v>
      </c>
      <c r="R48374" t="s">
        <v>55</v>
      </c>
      <c r="S48374">
        <v>18.62</v>
      </c>
      <c r="T48374">
        <v>4.9000000000000004</v>
      </c>
      <c r="U48374">
        <v>3.4</v>
      </c>
    </row>
    <row r="48375" spans="1:21" x14ac:dyDescent="0.3">
      <c r="A48375" s="1">
        <v>45319</v>
      </c>
      <c r="B48375" s="2">
        <v>0.625</v>
      </c>
      <c r="C48375" t="s">
        <v>48350</v>
      </c>
      <c r="D48375" t="s">
        <v>22</v>
      </c>
      <c r="E48375">
        <v>815996</v>
      </c>
      <c r="F48375" t="s">
        <v>62</v>
      </c>
      <c r="G48375" t="s">
        <v>36</v>
      </c>
      <c r="H48375" t="s">
        <v>163</v>
      </c>
      <c r="I48375">
        <v>15.65</v>
      </c>
      <c r="J48375">
        <v>18.07</v>
      </c>
      <c r="K48375">
        <v>0</v>
      </c>
      <c r="L48375" t="s">
        <v>26</v>
      </c>
      <c r="M48375">
        <v>0</v>
      </c>
      <c r="N48375" t="s">
        <v>26</v>
      </c>
      <c r="O48375">
        <v>0</v>
      </c>
      <c r="P48375" t="s">
        <v>26</v>
      </c>
      <c r="Q48375">
        <v>105.63</v>
      </c>
      <c r="R48375" t="s">
        <v>60</v>
      </c>
      <c r="S48375">
        <v>42.93</v>
      </c>
      <c r="T48375">
        <v>3.9</v>
      </c>
      <c r="U48375">
        <v>3</v>
      </c>
    </row>
    <row r="48376" spans="1:21" x14ac:dyDescent="0.3">
      <c r="A48376" s="1">
        <v>45321</v>
      </c>
      <c r="B48376" s="2">
        <v>0.91666666666666663</v>
      </c>
      <c r="C48376" t="s">
        <v>48351</v>
      </c>
      <c r="D48376" t="s">
        <v>71</v>
      </c>
      <c r="E48376">
        <v>377098</v>
      </c>
      <c r="F48376" t="s">
        <v>57</v>
      </c>
      <c r="G48376" t="s">
        <v>36</v>
      </c>
      <c r="H48376" t="s">
        <v>75</v>
      </c>
      <c r="I48376">
        <v>10.46</v>
      </c>
      <c r="J48376">
        <v>15.61</v>
      </c>
      <c r="K48376">
        <v>1</v>
      </c>
      <c r="L48376" t="s">
        <v>111</v>
      </c>
      <c r="M48376">
        <v>0</v>
      </c>
      <c r="N48376" t="s">
        <v>26</v>
      </c>
      <c r="O48376">
        <v>0</v>
      </c>
      <c r="P48376" t="s">
        <v>26</v>
      </c>
      <c r="Q48376">
        <v>1023.35</v>
      </c>
      <c r="R48376" t="s">
        <v>26</v>
      </c>
      <c r="S48376">
        <v>25.46</v>
      </c>
      <c r="T48376">
        <v>4</v>
      </c>
      <c r="U48376">
        <v>4</v>
      </c>
    </row>
    <row r="48377" spans="1:21" x14ac:dyDescent="0.3">
      <c r="A48377" s="1">
        <v>45317</v>
      </c>
      <c r="B48377" s="2">
        <v>0.79166666666666663</v>
      </c>
      <c r="C48377" t="s">
        <v>48352</v>
      </c>
      <c r="D48377" t="s">
        <v>22</v>
      </c>
      <c r="E48377">
        <v>644694</v>
      </c>
      <c r="F48377" t="s">
        <v>30</v>
      </c>
      <c r="G48377" t="s">
        <v>92</v>
      </c>
      <c r="H48377" t="s">
        <v>58</v>
      </c>
      <c r="I48377">
        <v>1.73</v>
      </c>
      <c r="J48377">
        <v>27.19</v>
      </c>
      <c r="K48377">
        <v>0</v>
      </c>
      <c r="L48377" t="s">
        <v>26</v>
      </c>
      <c r="M48377">
        <v>0</v>
      </c>
      <c r="N48377" t="s">
        <v>26</v>
      </c>
      <c r="O48377">
        <v>0</v>
      </c>
      <c r="P48377" t="s">
        <v>26</v>
      </c>
      <c r="Q48377">
        <v>1034.7</v>
      </c>
      <c r="R48377" t="s">
        <v>87</v>
      </c>
      <c r="S48377">
        <v>26.06</v>
      </c>
      <c r="T48377">
        <v>4.5999999999999996</v>
      </c>
      <c r="U48377">
        <v>4.3</v>
      </c>
    </row>
    <row r="48378" spans="1:21" x14ac:dyDescent="0.3">
      <c r="A48378" s="1">
        <v>45315</v>
      </c>
      <c r="B48378" s="2">
        <v>0.25</v>
      </c>
      <c r="C48378" t="s">
        <v>48353</v>
      </c>
      <c r="D48378" t="s">
        <v>22</v>
      </c>
      <c r="E48378">
        <v>103849</v>
      </c>
      <c r="F48378" t="s">
        <v>23</v>
      </c>
      <c r="G48378" t="s">
        <v>54</v>
      </c>
      <c r="H48378" t="s">
        <v>41</v>
      </c>
      <c r="I48378">
        <v>15</v>
      </c>
      <c r="J48378">
        <v>25.23</v>
      </c>
      <c r="K48378">
        <v>0</v>
      </c>
      <c r="L48378" t="s">
        <v>26</v>
      </c>
      <c r="M48378">
        <v>0</v>
      </c>
      <c r="N48378" t="s">
        <v>26</v>
      </c>
      <c r="O48378">
        <v>0</v>
      </c>
      <c r="P48378" t="s">
        <v>26</v>
      </c>
      <c r="Q48378">
        <v>1837.08</v>
      </c>
      <c r="R48378" t="s">
        <v>27</v>
      </c>
      <c r="S48378">
        <v>45.8</v>
      </c>
      <c r="T48378">
        <v>4.5999999999999996</v>
      </c>
      <c r="U48378">
        <v>3.1</v>
      </c>
    </row>
    <row r="48379" spans="1:21" x14ac:dyDescent="0.3">
      <c r="A48379" s="1">
        <v>45320</v>
      </c>
      <c r="B48379" s="2">
        <v>0.625</v>
      </c>
      <c r="C48379" t="s">
        <v>48354</v>
      </c>
      <c r="D48379" t="s">
        <v>29</v>
      </c>
      <c r="E48379">
        <v>747967</v>
      </c>
      <c r="F48379" t="s">
        <v>62</v>
      </c>
      <c r="G48379" t="s">
        <v>113</v>
      </c>
      <c r="H48379" t="s">
        <v>90</v>
      </c>
      <c r="I48379">
        <v>10.46</v>
      </c>
      <c r="J48379">
        <v>15.61</v>
      </c>
      <c r="K48379">
        <v>0</v>
      </c>
      <c r="L48379" t="s">
        <v>26</v>
      </c>
      <c r="M48379">
        <v>1</v>
      </c>
      <c r="N48379" t="s">
        <v>33</v>
      </c>
      <c r="O48379">
        <v>0</v>
      </c>
      <c r="P48379" t="s">
        <v>26</v>
      </c>
      <c r="Q48379">
        <v>1023.35</v>
      </c>
      <c r="R48379" t="s">
        <v>26</v>
      </c>
      <c r="S48379">
        <v>25.46</v>
      </c>
      <c r="T48379">
        <v>4</v>
      </c>
      <c r="U48379">
        <v>4</v>
      </c>
    </row>
    <row r="48380" spans="1:21" x14ac:dyDescent="0.3">
      <c r="A48380" s="1">
        <v>45321</v>
      </c>
      <c r="B48380" s="2">
        <v>0.95833333333333337</v>
      </c>
      <c r="C48380" t="s">
        <v>48355</v>
      </c>
      <c r="D48380" t="s">
        <v>22</v>
      </c>
      <c r="E48380">
        <v>842419</v>
      </c>
      <c r="F48380" t="s">
        <v>35</v>
      </c>
      <c r="G48380" t="s">
        <v>129</v>
      </c>
      <c r="H48380" t="s">
        <v>99</v>
      </c>
      <c r="I48380">
        <v>10.39</v>
      </c>
      <c r="J48380">
        <v>29.03</v>
      </c>
      <c r="K48380">
        <v>0</v>
      </c>
      <c r="L48380" t="s">
        <v>26</v>
      </c>
      <c r="M48380">
        <v>0</v>
      </c>
      <c r="N48380" t="s">
        <v>26</v>
      </c>
      <c r="O48380">
        <v>0</v>
      </c>
      <c r="P48380" t="s">
        <v>26</v>
      </c>
      <c r="Q48380">
        <v>1961.46</v>
      </c>
      <c r="R48380" t="s">
        <v>60</v>
      </c>
      <c r="S48380">
        <v>45.17</v>
      </c>
      <c r="T48380">
        <v>4.9000000000000004</v>
      </c>
      <c r="U48380">
        <v>4.9000000000000004</v>
      </c>
    </row>
    <row r="48381" spans="1:21" x14ac:dyDescent="0.3">
      <c r="A48381" s="1">
        <v>45302</v>
      </c>
      <c r="B48381" s="2">
        <v>8.3333333333333329E-2</v>
      </c>
      <c r="C48381" t="s">
        <v>48356</v>
      </c>
      <c r="D48381" t="s">
        <v>71</v>
      </c>
      <c r="E48381">
        <v>430658</v>
      </c>
      <c r="F48381" t="s">
        <v>23</v>
      </c>
      <c r="G48381" t="s">
        <v>69</v>
      </c>
      <c r="H48381" t="s">
        <v>172</v>
      </c>
      <c r="I48381">
        <v>10.46</v>
      </c>
      <c r="J48381">
        <v>15.61</v>
      </c>
      <c r="K48381">
        <v>1</v>
      </c>
      <c r="L48381" t="s">
        <v>79</v>
      </c>
      <c r="M48381">
        <v>0</v>
      </c>
      <c r="N48381" t="s">
        <v>26</v>
      </c>
      <c r="O48381">
        <v>0</v>
      </c>
      <c r="P48381" t="s">
        <v>26</v>
      </c>
      <c r="Q48381">
        <v>1023.35</v>
      </c>
      <c r="R48381" t="s">
        <v>26</v>
      </c>
      <c r="S48381">
        <v>25.46</v>
      </c>
      <c r="T48381">
        <v>4</v>
      </c>
      <c r="U48381">
        <v>4</v>
      </c>
    </row>
    <row r="48382" spans="1:21" x14ac:dyDescent="0.3">
      <c r="A48382" s="1">
        <v>45320</v>
      </c>
      <c r="B48382" s="2">
        <v>8.3333333333333329E-2</v>
      </c>
      <c r="C48382" t="s">
        <v>48357</v>
      </c>
      <c r="D48382" t="s">
        <v>22</v>
      </c>
      <c r="E48382">
        <v>989234</v>
      </c>
      <c r="F48382" t="s">
        <v>48</v>
      </c>
      <c r="G48382" t="s">
        <v>66</v>
      </c>
      <c r="H48382" t="s">
        <v>99</v>
      </c>
      <c r="I48382">
        <v>14.93</v>
      </c>
      <c r="J48382">
        <v>4.3899999999999997</v>
      </c>
      <c r="K48382">
        <v>0</v>
      </c>
      <c r="L48382" t="s">
        <v>26</v>
      </c>
      <c r="M48382">
        <v>0</v>
      </c>
      <c r="N48382" t="s">
        <v>26</v>
      </c>
      <c r="O48382">
        <v>0</v>
      </c>
      <c r="P48382" t="s">
        <v>26</v>
      </c>
      <c r="Q48382">
        <v>1763.59</v>
      </c>
      <c r="R48382" t="s">
        <v>55</v>
      </c>
      <c r="S48382">
        <v>41.32</v>
      </c>
      <c r="T48382">
        <v>4.3</v>
      </c>
      <c r="U48382">
        <v>4.4000000000000004</v>
      </c>
    </row>
    <row r="48383" spans="1:21" x14ac:dyDescent="0.3">
      <c r="A48383" s="1">
        <v>45313</v>
      </c>
      <c r="B48383" s="2">
        <v>0.70833333333333337</v>
      </c>
      <c r="C48383" t="s">
        <v>48358</v>
      </c>
      <c r="D48383" t="s">
        <v>43</v>
      </c>
      <c r="E48383">
        <v>181913</v>
      </c>
      <c r="F48383" t="s">
        <v>23</v>
      </c>
      <c r="G48383" t="s">
        <v>81</v>
      </c>
      <c r="H48383" t="s">
        <v>50</v>
      </c>
      <c r="I48383">
        <v>10.46</v>
      </c>
      <c r="J48383">
        <v>15.61</v>
      </c>
      <c r="K48383">
        <v>0</v>
      </c>
      <c r="L48383" t="s">
        <v>26</v>
      </c>
      <c r="M48383">
        <v>0</v>
      </c>
      <c r="N48383" t="s">
        <v>26</v>
      </c>
      <c r="O48383">
        <v>1</v>
      </c>
      <c r="P48383" t="s">
        <v>51</v>
      </c>
      <c r="Q48383">
        <v>1023.35</v>
      </c>
      <c r="R48383" t="s">
        <v>26</v>
      </c>
      <c r="S48383">
        <v>25.46</v>
      </c>
      <c r="T48383">
        <v>4</v>
      </c>
      <c r="U48383">
        <v>4</v>
      </c>
    </row>
    <row r="48384" spans="1:21" x14ac:dyDescent="0.3">
      <c r="A48384" s="1">
        <v>45298</v>
      </c>
      <c r="B48384" s="2">
        <v>0.875</v>
      </c>
      <c r="C48384" t="s">
        <v>48359</v>
      </c>
      <c r="D48384" t="s">
        <v>22</v>
      </c>
      <c r="E48384">
        <v>976787</v>
      </c>
      <c r="F48384" t="s">
        <v>48</v>
      </c>
      <c r="G48384" t="s">
        <v>114</v>
      </c>
      <c r="H48384" t="s">
        <v>119</v>
      </c>
      <c r="I48384">
        <v>8.1199999999999992</v>
      </c>
      <c r="J48384">
        <v>6.67</v>
      </c>
      <c r="K48384">
        <v>0</v>
      </c>
      <c r="L48384" t="s">
        <v>26</v>
      </c>
      <c r="M48384">
        <v>0</v>
      </c>
      <c r="N48384" t="s">
        <v>26</v>
      </c>
      <c r="O48384">
        <v>0</v>
      </c>
      <c r="P48384" t="s">
        <v>26</v>
      </c>
      <c r="Q48384">
        <v>489.27</v>
      </c>
      <c r="R48384" t="s">
        <v>55</v>
      </c>
      <c r="S48384">
        <v>19.29</v>
      </c>
      <c r="T48384">
        <v>3.8</v>
      </c>
      <c r="U48384">
        <v>4.3</v>
      </c>
    </row>
    <row r="48385" spans="1:21" x14ac:dyDescent="0.3">
      <c r="A48385" s="1">
        <v>45307</v>
      </c>
      <c r="B48385" s="2">
        <v>0.79166666666666663</v>
      </c>
      <c r="C48385" t="s">
        <v>48360</v>
      </c>
      <c r="D48385" t="s">
        <v>29</v>
      </c>
      <c r="E48385">
        <v>936581</v>
      </c>
      <c r="F48385" t="s">
        <v>62</v>
      </c>
      <c r="G48385" t="s">
        <v>54</v>
      </c>
      <c r="H48385" t="s">
        <v>45</v>
      </c>
      <c r="I48385">
        <v>10.46</v>
      </c>
      <c r="J48385">
        <v>15.61</v>
      </c>
      <c r="K48385">
        <v>0</v>
      </c>
      <c r="L48385" t="s">
        <v>26</v>
      </c>
      <c r="M48385">
        <v>1</v>
      </c>
      <c r="N48385" t="s">
        <v>67</v>
      </c>
      <c r="O48385">
        <v>0</v>
      </c>
      <c r="P48385" t="s">
        <v>26</v>
      </c>
      <c r="Q48385">
        <v>1023.35</v>
      </c>
      <c r="R48385" t="s">
        <v>26</v>
      </c>
      <c r="S48385">
        <v>25.46</v>
      </c>
      <c r="T48385">
        <v>4</v>
      </c>
      <c r="U48385">
        <v>4</v>
      </c>
    </row>
    <row r="48386" spans="1:21" x14ac:dyDescent="0.3">
      <c r="A48386" s="1">
        <v>45316</v>
      </c>
      <c r="B48386" s="2">
        <v>0.79166666666666663</v>
      </c>
      <c r="C48386" t="s">
        <v>48361</v>
      </c>
      <c r="D48386" t="s">
        <v>29</v>
      </c>
      <c r="E48386">
        <v>814448</v>
      </c>
      <c r="F48386" t="s">
        <v>57</v>
      </c>
      <c r="G48386" t="s">
        <v>89</v>
      </c>
      <c r="H48386" t="s">
        <v>66</v>
      </c>
      <c r="I48386">
        <v>10.46</v>
      </c>
      <c r="J48386">
        <v>15.61</v>
      </c>
      <c r="K48386">
        <v>0</v>
      </c>
      <c r="L48386" t="s">
        <v>26</v>
      </c>
      <c r="M48386">
        <v>1</v>
      </c>
      <c r="N48386" t="s">
        <v>115</v>
      </c>
      <c r="O48386">
        <v>0</v>
      </c>
      <c r="P48386" t="s">
        <v>26</v>
      </c>
      <c r="Q48386">
        <v>1023.35</v>
      </c>
      <c r="R48386" t="s">
        <v>26</v>
      </c>
      <c r="S48386">
        <v>25.46</v>
      </c>
      <c r="T48386">
        <v>4</v>
      </c>
      <c r="U48386">
        <v>4</v>
      </c>
    </row>
    <row r="48387" spans="1:21" x14ac:dyDescent="0.3">
      <c r="A48387" s="1">
        <v>45318</v>
      </c>
      <c r="B48387" s="2">
        <v>0.16666666666666666</v>
      </c>
      <c r="C48387" t="s">
        <v>48362</v>
      </c>
      <c r="D48387" t="s">
        <v>29</v>
      </c>
      <c r="E48387">
        <v>358029</v>
      </c>
      <c r="F48387" t="s">
        <v>40</v>
      </c>
      <c r="G48387" t="s">
        <v>50</v>
      </c>
      <c r="H48387" t="s">
        <v>92</v>
      </c>
      <c r="I48387">
        <v>10.46</v>
      </c>
      <c r="J48387">
        <v>15.61</v>
      </c>
      <c r="K48387">
        <v>0</v>
      </c>
      <c r="L48387" t="s">
        <v>26</v>
      </c>
      <c r="M48387">
        <v>1</v>
      </c>
      <c r="N48387" t="s">
        <v>115</v>
      </c>
      <c r="O48387">
        <v>0</v>
      </c>
      <c r="P48387" t="s">
        <v>26</v>
      </c>
      <c r="Q48387">
        <v>1023.35</v>
      </c>
      <c r="R48387" t="s">
        <v>26</v>
      </c>
      <c r="S48387">
        <v>25.46</v>
      </c>
      <c r="T48387">
        <v>4</v>
      </c>
      <c r="U48387">
        <v>4</v>
      </c>
    </row>
    <row r="48388" spans="1:21" x14ac:dyDescent="0.3">
      <c r="A48388" s="1">
        <v>45311</v>
      </c>
      <c r="B48388" s="2">
        <v>0.625</v>
      </c>
      <c r="C48388" t="s">
        <v>48363</v>
      </c>
      <c r="D48388" t="s">
        <v>71</v>
      </c>
      <c r="E48388">
        <v>450914</v>
      </c>
      <c r="F48388" t="s">
        <v>30</v>
      </c>
      <c r="G48388" t="s">
        <v>99</v>
      </c>
      <c r="H48388" t="s">
        <v>81</v>
      </c>
      <c r="I48388">
        <v>10.46</v>
      </c>
      <c r="J48388">
        <v>15.61</v>
      </c>
      <c r="K48388">
        <v>1</v>
      </c>
      <c r="L48388" t="s">
        <v>111</v>
      </c>
      <c r="M48388">
        <v>0</v>
      </c>
      <c r="N48388" t="s">
        <v>26</v>
      </c>
      <c r="O48388">
        <v>0</v>
      </c>
      <c r="P48388" t="s">
        <v>26</v>
      </c>
      <c r="Q48388">
        <v>1023.35</v>
      </c>
      <c r="R48388" t="s">
        <v>26</v>
      </c>
      <c r="S48388">
        <v>25.46</v>
      </c>
      <c r="T48388">
        <v>4</v>
      </c>
      <c r="U48388">
        <v>4</v>
      </c>
    </row>
    <row r="48389" spans="1:21" x14ac:dyDescent="0.3">
      <c r="A48389" s="1">
        <v>45313</v>
      </c>
      <c r="B48389" s="2">
        <v>0.33333333333333331</v>
      </c>
      <c r="C48389" t="s">
        <v>48364</v>
      </c>
      <c r="D48389" t="s">
        <v>43</v>
      </c>
      <c r="E48389">
        <v>195631</v>
      </c>
      <c r="F48389" t="s">
        <v>35</v>
      </c>
      <c r="G48389" t="s">
        <v>163</v>
      </c>
      <c r="H48389" t="s">
        <v>25</v>
      </c>
      <c r="I48389">
        <v>10.46</v>
      </c>
      <c r="J48389">
        <v>15.61</v>
      </c>
      <c r="K48389">
        <v>0</v>
      </c>
      <c r="L48389" t="s">
        <v>26</v>
      </c>
      <c r="M48389">
        <v>0</v>
      </c>
      <c r="N48389" t="s">
        <v>26</v>
      </c>
      <c r="O48389">
        <v>1</v>
      </c>
      <c r="P48389" t="s">
        <v>145</v>
      </c>
      <c r="Q48389">
        <v>1023.35</v>
      </c>
      <c r="R48389" t="s">
        <v>26</v>
      </c>
      <c r="S48389">
        <v>25.46</v>
      </c>
      <c r="T48389">
        <v>4</v>
      </c>
      <c r="U48389">
        <v>4</v>
      </c>
    </row>
    <row r="48390" spans="1:21" x14ac:dyDescent="0.3">
      <c r="A48390" s="1">
        <v>45299</v>
      </c>
      <c r="B48390" s="2">
        <v>0.75</v>
      </c>
      <c r="C48390" t="s">
        <v>48365</v>
      </c>
      <c r="D48390" t="s">
        <v>22</v>
      </c>
      <c r="E48390">
        <v>389033</v>
      </c>
      <c r="F48390" t="s">
        <v>62</v>
      </c>
      <c r="G48390" t="s">
        <v>178</v>
      </c>
      <c r="H48390" t="s">
        <v>110</v>
      </c>
      <c r="I48390">
        <v>1.91</v>
      </c>
      <c r="J48390">
        <v>21.68</v>
      </c>
      <c r="K48390">
        <v>0</v>
      </c>
      <c r="L48390" t="s">
        <v>26</v>
      </c>
      <c r="M48390">
        <v>0</v>
      </c>
      <c r="N48390" t="s">
        <v>26</v>
      </c>
      <c r="O48390">
        <v>0</v>
      </c>
      <c r="P48390" t="s">
        <v>26</v>
      </c>
      <c r="Q48390">
        <v>1001.54</v>
      </c>
      <c r="R48390" t="s">
        <v>60</v>
      </c>
      <c r="S48390">
        <v>22.44</v>
      </c>
      <c r="T48390">
        <v>3.9</v>
      </c>
      <c r="U48390">
        <v>4.3</v>
      </c>
    </row>
    <row r="48391" spans="1:21" x14ac:dyDescent="0.3">
      <c r="A48391" s="1">
        <v>45318</v>
      </c>
      <c r="B48391" s="2">
        <v>0.33333333333333331</v>
      </c>
      <c r="C48391" t="s">
        <v>48366</v>
      </c>
      <c r="D48391" t="s">
        <v>22</v>
      </c>
      <c r="E48391">
        <v>643533</v>
      </c>
      <c r="F48391" t="s">
        <v>40</v>
      </c>
      <c r="G48391" t="s">
        <v>78</v>
      </c>
      <c r="H48391" t="s">
        <v>107</v>
      </c>
      <c r="I48391">
        <v>10.27</v>
      </c>
      <c r="J48391">
        <v>4.21</v>
      </c>
      <c r="K48391">
        <v>0</v>
      </c>
      <c r="L48391" t="s">
        <v>26</v>
      </c>
      <c r="M48391">
        <v>0</v>
      </c>
      <c r="N48391" t="s">
        <v>26</v>
      </c>
      <c r="O48391">
        <v>0</v>
      </c>
      <c r="P48391" t="s">
        <v>26</v>
      </c>
      <c r="Q48391">
        <v>1277.75</v>
      </c>
      <c r="R48391" t="s">
        <v>87</v>
      </c>
      <c r="S48391">
        <v>47.44</v>
      </c>
      <c r="T48391">
        <v>4.8</v>
      </c>
      <c r="U48391">
        <v>3.2</v>
      </c>
    </row>
    <row r="48392" spans="1:21" x14ac:dyDescent="0.3">
      <c r="A48392" s="1">
        <v>45301</v>
      </c>
      <c r="B48392" s="2">
        <v>0.16666666666666666</v>
      </c>
      <c r="C48392" t="s">
        <v>48367</v>
      </c>
      <c r="D48392" t="s">
        <v>22</v>
      </c>
      <c r="E48392">
        <v>457256</v>
      </c>
      <c r="F48392" t="s">
        <v>62</v>
      </c>
      <c r="G48392" t="s">
        <v>69</v>
      </c>
      <c r="H48392" t="s">
        <v>72</v>
      </c>
      <c r="I48392">
        <v>14.81</v>
      </c>
      <c r="J48392">
        <v>4.79</v>
      </c>
      <c r="K48392">
        <v>0</v>
      </c>
      <c r="L48392" t="s">
        <v>26</v>
      </c>
      <c r="M48392">
        <v>0</v>
      </c>
      <c r="N48392" t="s">
        <v>26</v>
      </c>
      <c r="O48392">
        <v>0</v>
      </c>
      <c r="P48392" t="s">
        <v>26</v>
      </c>
      <c r="Q48392">
        <v>1105.06</v>
      </c>
      <c r="R48392" t="s">
        <v>87</v>
      </c>
      <c r="S48392">
        <v>20.99</v>
      </c>
      <c r="T48392">
        <v>3.8</v>
      </c>
      <c r="U48392">
        <v>3.9</v>
      </c>
    </row>
    <row r="48393" spans="1:21" x14ac:dyDescent="0.3">
      <c r="A48393" s="1">
        <v>45319</v>
      </c>
      <c r="B48393" s="2">
        <v>0.91666666666666663</v>
      </c>
      <c r="C48393" t="s">
        <v>48368</v>
      </c>
      <c r="D48393" t="s">
        <v>22</v>
      </c>
      <c r="E48393">
        <v>568986</v>
      </c>
      <c r="F48393" t="s">
        <v>23</v>
      </c>
      <c r="G48393" t="s">
        <v>54</v>
      </c>
      <c r="H48393" t="s">
        <v>59</v>
      </c>
      <c r="I48393">
        <v>9.6999999999999993</v>
      </c>
      <c r="J48393">
        <v>26.22</v>
      </c>
      <c r="K48393">
        <v>0</v>
      </c>
      <c r="L48393" t="s">
        <v>26</v>
      </c>
      <c r="M48393">
        <v>0</v>
      </c>
      <c r="N48393" t="s">
        <v>26</v>
      </c>
      <c r="O48393">
        <v>0</v>
      </c>
      <c r="P48393" t="s">
        <v>26</v>
      </c>
      <c r="Q48393">
        <v>530.92999999999995</v>
      </c>
      <c r="R48393" t="s">
        <v>27</v>
      </c>
      <c r="S48393">
        <v>46.36</v>
      </c>
      <c r="T48393">
        <v>4.4000000000000004</v>
      </c>
      <c r="U48393">
        <v>3.1</v>
      </c>
    </row>
    <row r="48394" spans="1:21" x14ac:dyDescent="0.3">
      <c r="A48394" s="1">
        <v>45306</v>
      </c>
      <c r="B48394" s="2">
        <v>0.70833333333333337</v>
      </c>
      <c r="C48394" t="s">
        <v>48369</v>
      </c>
      <c r="D48394" t="s">
        <v>29</v>
      </c>
      <c r="E48394">
        <v>361316</v>
      </c>
      <c r="F48394" t="s">
        <v>35</v>
      </c>
      <c r="G48394" t="s">
        <v>92</v>
      </c>
      <c r="H48394" t="s">
        <v>97</v>
      </c>
      <c r="I48394">
        <v>10.46</v>
      </c>
      <c r="J48394">
        <v>15.61</v>
      </c>
      <c r="K48394">
        <v>0</v>
      </c>
      <c r="L48394" t="s">
        <v>26</v>
      </c>
      <c r="M48394">
        <v>1</v>
      </c>
      <c r="N48394" t="s">
        <v>67</v>
      </c>
      <c r="O48394">
        <v>0</v>
      </c>
      <c r="P48394" t="s">
        <v>26</v>
      </c>
      <c r="Q48394">
        <v>1023.35</v>
      </c>
      <c r="R48394" t="s">
        <v>26</v>
      </c>
      <c r="S48394">
        <v>25.46</v>
      </c>
      <c r="T48394">
        <v>4</v>
      </c>
      <c r="U48394">
        <v>4</v>
      </c>
    </row>
    <row r="48395" spans="1:21" x14ac:dyDescent="0.3">
      <c r="A48395" s="1">
        <v>45296</v>
      </c>
      <c r="B48395" s="2">
        <v>0.125</v>
      </c>
      <c r="C48395" t="s">
        <v>48370</v>
      </c>
      <c r="D48395" t="s">
        <v>22</v>
      </c>
      <c r="E48395">
        <v>820452</v>
      </c>
      <c r="F48395" t="s">
        <v>40</v>
      </c>
      <c r="G48395" t="s">
        <v>83</v>
      </c>
      <c r="H48395" t="s">
        <v>119</v>
      </c>
      <c r="I48395">
        <v>18.09</v>
      </c>
      <c r="J48395">
        <v>17.600000000000001</v>
      </c>
      <c r="K48395">
        <v>0</v>
      </c>
      <c r="L48395" t="s">
        <v>26</v>
      </c>
      <c r="M48395">
        <v>0</v>
      </c>
      <c r="N48395" t="s">
        <v>26</v>
      </c>
      <c r="O48395">
        <v>0</v>
      </c>
      <c r="P48395" t="s">
        <v>26</v>
      </c>
      <c r="Q48395">
        <v>758.94</v>
      </c>
      <c r="R48395" t="s">
        <v>27</v>
      </c>
      <c r="S48395">
        <v>42.65</v>
      </c>
      <c r="T48395">
        <v>3.8</v>
      </c>
      <c r="U48395">
        <v>3.8</v>
      </c>
    </row>
    <row r="48396" spans="1:21" x14ac:dyDescent="0.3">
      <c r="A48396" s="1">
        <v>45320</v>
      </c>
      <c r="B48396" s="2">
        <v>4.1666666666666664E-2</v>
      </c>
      <c r="C48396" t="s">
        <v>48371</v>
      </c>
      <c r="D48396" t="s">
        <v>22</v>
      </c>
      <c r="E48396">
        <v>322693</v>
      </c>
      <c r="F48396" t="s">
        <v>23</v>
      </c>
      <c r="G48396" t="s">
        <v>163</v>
      </c>
      <c r="H48396" t="s">
        <v>113</v>
      </c>
      <c r="I48396">
        <v>14.17</v>
      </c>
      <c r="J48396">
        <v>23.94</v>
      </c>
      <c r="K48396">
        <v>0</v>
      </c>
      <c r="L48396" t="s">
        <v>26</v>
      </c>
      <c r="M48396">
        <v>0</v>
      </c>
      <c r="N48396" t="s">
        <v>26</v>
      </c>
      <c r="O48396">
        <v>0</v>
      </c>
      <c r="P48396" t="s">
        <v>26</v>
      </c>
      <c r="Q48396">
        <v>1925.65</v>
      </c>
      <c r="R48396" t="s">
        <v>27</v>
      </c>
      <c r="S48396">
        <v>28.24</v>
      </c>
      <c r="T48396">
        <v>4.4000000000000004</v>
      </c>
      <c r="U48396">
        <v>4.7</v>
      </c>
    </row>
    <row r="48397" spans="1:21" x14ac:dyDescent="0.3">
      <c r="A48397" s="1">
        <v>45314</v>
      </c>
      <c r="B48397" s="2">
        <v>0.29166666666666669</v>
      </c>
      <c r="C48397" t="s">
        <v>48372</v>
      </c>
      <c r="D48397" t="s">
        <v>22</v>
      </c>
      <c r="E48397">
        <v>606771</v>
      </c>
      <c r="F48397" t="s">
        <v>57</v>
      </c>
      <c r="G48397" t="s">
        <v>54</v>
      </c>
      <c r="H48397" t="s">
        <v>143</v>
      </c>
      <c r="I48397">
        <v>12.62</v>
      </c>
      <c r="J48397">
        <v>18.97</v>
      </c>
      <c r="K48397">
        <v>0</v>
      </c>
      <c r="L48397" t="s">
        <v>26</v>
      </c>
      <c r="M48397">
        <v>0</v>
      </c>
      <c r="N48397" t="s">
        <v>26</v>
      </c>
      <c r="O48397">
        <v>0</v>
      </c>
      <c r="P48397" t="s">
        <v>26</v>
      </c>
      <c r="Q48397">
        <v>664.31</v>
      </c>
      <c r="R48397" t="s">
        <v>87</v>
      </c>
      <c r="S48397">
        <v>41.56</v>
      </c>
      <c r="T48397">
        <v>4.0999999999999996</v>
      </c>
      <c r="U48397">
        <v>3.2</v>
      </c>
    </row>
    <row r="48398" spans="1:21" x14ac:dyDescent="0.3">
      <c r="A48398" s="1">
        <v>45312</v>
      </c>
      <c r="B48398" s="2">
        <v>0.75</v>
      </c>
      <c r="C48398" t="s">
        <v>48373</v>
      </c>
      <c r="D48398" t="s">
        <v>22</v>
      </c>
      <c r="E48398">
        <v>881653</v>
      </c>
      <c r="F48398" t="s">
        <v>48</v>
      </c>
      <c r="G48398" t="s">
        <v>49</v>
      </c>
      <c r="H48398" t="s">
        <v>45</v>
      </c>
      <c r="I48398">
        <v>14.28</v>
      </c>
      <c r="J48398">
        <v>8.24</v>
      </c>
      <c r="K48398">
        <v>0</v>
      </c>
      <c r="L48398" t="s">
        <v>26</v>
      </c>
      <c r="M48398">
        <v>0</v>
      </c>
      <c r="N48398" t="s">
        <v>26</v>
      </c>
      <c r="O48398">
        <v>0</v>
      </c>
      <c r="P48398" t="s">
        <v>26</v>
      </c>
      <c r="Q48398">
        <v>1685.83</v>
      </c>
      <c r="R48398" t="s">
        <v>87</v>
      </c>
      <c r="S48398">
        <v>11.63</v>
      </c>
      <c r="T48398">
        <v>3.8</v>
      </c>
      <c r="U48398">
        <v>4.2</v>
      </c>
    </row>
    <row r="48399" spans="1:21" x14ac:dyDescent="0.3">
      <c r="A48399" s="1">
        <v>45315</v>
      </c>
      <c r="B48399" s="2">
        <v>0</v>
      </c>
      <c r="C48399" t="s">
        <v>48374</v>
      </c>
      <c r="D48399" t="s">
        <v>29</v>
      </c>
      <c r="E48399">
        <v>495993</v>
      </c>
      <c r="F48399" t="s">
        <v>23</v>
      </c>
      <c r="G48399" t="s">
        <v>141</v>
      </c>
      <c r="H48399" t="s">
        <v>41</v>
      </c>
      <c r="I48399">
        <v>10.46</v>
      </c>
      <c r="J48399">
        <v>15.61</v>
      </c>
      <c r="K48399">
        <v>0</v>
      </c>
      <c r="L48399" t="s">
        <v>26</v>
      </c>
      <c r="M48399">
        <v>1</v>
      </c>
      <c r="N48399" t="s">
        <v>67</v>
      </c>
      <c r="O48399">
        <v>0</v>
      </c>
      <c r="P48399" t="s">
        <v>26</v>
      </c>
      <c r="Q48399">
        <v>1023.35</v>
      </c>
      <c r="R48399" t="s">
        <v>26</v>
      </c>
      <c r="S48399">
        <v>25.46</v>
      </c>
      <c r="T48399">
        <v>4</v>
      </c>
      <c r="U48399">
        <v>4</v>
      </c>
    </row>
    <row r="48400" spans="1:21" x14ac:dyDescent="0.3">
      <c r="A48400" s="1">
        <v>45301</v>
      </c>
      <c r="B48400" s="2">
        <v>0.91666666666666663</v>
      </c>
      <c r="C48400" t="s">
        <v>48375</v>
      </c>
      <c r="D48400" t="s">
        <v>22</v>
      </c>
      <c r="E48400">
        <v>197665</v>
      </c>
      <c r="F48400" t="s">
        <v>30</v>
      </c>
      <c r="G48400" t="s">
        <v>36</v>
      </c>
      <c r="H48400" t="s">
        <v>102</v>
      </c>
      <c r="I48400">
        <v>5.76</v>
      </c>
      <c r="J48400">
        <v>17.350000000000001</v>
      </c>
      <c r="K48400">
        <v>0</v>
      </c>
      <c r="L48400" t="s">
        <v>26</v>
      </c>
      <c r="M48400">
        <v>0</v>
      </c>
      <c r="N48400" t="s">
        <v>26</v>
      </c>
      <c r="O48400">
        <v>0</v>
      </c>
      <c r="P48400" t="s">
        <v>26</v>
      </c>
      <c r="Q48400">
        <v>446.81</v>
      </c>
      <c r="R48400" t="s">
        <v>87</v>
      </c>
      <c r="S48400">
        <v>10.29</v>
      </c>
      <c r="T48400">
        <v>4.5</v>
      </c>
      <c r="U48400">
        <v>4.8</v>
      </c>
    </row>
    <row r="48401" spans="1:21" x14ac:dyDescent="0.3">
      <c r="A48401" s="1">
        <v>45305</v>
      </c>
      <c r="B48401" s="2">
        <v>0.875</v>
      </c>
      <c r="C48401" t="s">
        <v>48376</v>
      </c>
      <c r="D48401" t="s">
        <v>22</v>
      </c>
      <c r="E48401">
        <v>726233</v>
      </c>
      <c r="F48401" t="s">
        <v>62</v>
      </c>
      <c r="G48401" t="s">
        <v>72</v>
      </c>
      <c r="H48401" t="s">
        <v>110</v>
      </c>
      <c r="I48401">
        <v>8.2200000000000006</v>
      </c>
      <c r="J48401">
        <v>15.18</v>
      </c>
      <c r="K48401">
        <v>0</v>
      </c>
      <c r="L48401" t="s">
        <v>26</v>
      </c>
      <c r="M48401">
        <v>0</v>
      </c>
      <c r="N48401" t="s">
        <v>26</v>
      </c>
      <c r="O48401">
        <v>0</v>
      </c>
      <c r="P48401" t="s">
        <v>26</v>
      </c>
      <c r="Q48401">
        <v>1567.9</v>
      </c>
      <c r="R48401" t="s">
        <v>27</v>
      </c>
      <c r="S48401">
        <v>46.58</v>
      </c>
      <c r="T48401">
        <v>4.5</v>
      </c>
      <c r="U48401">
        <v>3.1</v>
      </c>
    </row>
    <row r="48402" spans="1:21" x14ac:dyDescent="0.3">
      <c r="A48402" s="1">
        <v>45294</v>
      </c>
      <c r="B48402" s="2">
        <v>0.75</v>
      </c>
      <c r="C48402" t="s">
        <v>48377</v>
      </c>
      <c r="D48402" t="s">
        <v>22</v>
      </c>
      <c r="E48402">
        <v>507414</v>
      </c>
      <c r="F48402" t="s">
        <v>48</v>
      </c>
      <c r="G48402" t="s">
        <v>143</v>
      </c>
      <c r="H48402" t="s">
        <v>69</v>
      </c>
      <c r="I48402">
        <v>11.43</v>
      </c>
      <c r="J48402">
        <v>5.74</v>
      </c>
      <c r="K48402">
        <v>0</v>
      </c>
      <c r="L48402" t="s">
        <v>26</v>
      </c>
      <c r="M48402">
        <v>0</v>
      </c>
      <c r="N48402" t="s">
        <v>26</v>
      </c>
      <c r="O48402">
        <v>0</v>
      </c>
      <c r="P48402" t="s">
        <v>26</v>
      </c>
      <c r="Q48402">
        <v>1146.9100000000001</v>
      </c>
      <c r="R48402" t="s">
        <v>60</v>
      </c>
      <c r="S48402">
        <v>9.18</v>
      </c>
      <c r="T48402">
        <v>5</v>
      </c>
      <c r="U48402">
        <v>4.5999999999999996</v>
      </c>
    </row>
    <row r="48403" spans="1:21" x14ac:dyDescent="0.3">
      <c r="A48403" s="1">
        <v>45318</v>
      </c>
      <c r="B48403" s="2">
        <v>0.66666666666666663</v>
      </c>
      <c r="C48403" t="s">
        <v>48378</v>
      </c>
      <c r="D48403" t="s">
        <v>22</v>
      </c>
      <c r="E48403">
        <v>689805</v>
      </c>
      <c r="F48403" t="s">
        <v>62</v>
      </c>
      <c r="G48403" t="s">
        <v>83</v>
      </c>
      <c r="H48403" t="s">
        <v>81</v>
      </c>
      <c r="I48403">
        <v>6.27</v>
      </c>
      <c r="J48403">
        <v>11.63</v>
      </c>
      <c r="K48403">
        <v>0</v>
      </c>
      <c r="L48403" t="s">
        <v>26</v>
      </c>
      <c r="M48403">
        <v>0</v>
      </c>
      <c r="N48403" t="s">
        <v>26</v>
      </c>
      <c r="O48403">
        <v>0</v>
      </c>
      <c r="P48403" t="s">
        <v>26</v>
      </c>
      <c r="Q48403">
        <v>341.84</v>
      </c>
      <c r="R48403" t="s">
        <v>27</v>
      </c>
      <c r="S48403">
        <v>8.9499999999999993</v>
      </c>
      <c r="T48403">
        <v>3.6</v>
      </c>
      <c r="U48403">
        <v>4.5</v>
      </c>
    </row>
    <row r="48404" spans="1:21" x14ac:dyDescent="0.3">
      <c r="A48404" s="1">
        <v>45301</v>
      </c>
      <c r="B48404" s="2">
        <v>0.70833333333333337</v>
      </c>
      <c r="C48404" t="s">
        <v>48379</v>
      </c>
      <c r="D48404" t="s">
        <v>22</v>
      </c>
      <c r="E48404">
        <v>771154</v>
      </c>
      <c r="F48404" t="s">
        <v>62</v>
      </c>
      <c r="G48404" t="s">
        <v>172</v>
      </c>
      <c r="H48404" t="s">
        <v>113</v>
      </c>
      <c r="I48404">
        <v>3.45</v>
      </c>
      <c r="J48404">
        <v>13.86</v>
      </c>
      <c r="K48404">
        <v>0</v>
      </c>
      <c r="L48404" t="s">
        <v>26</v>
      </c>
      <c r="M48404">
        <v>0</v>
      </c>
      <c r="N48404" t="s">
        <v>26</v>
      </c>
      <c r="O48404">
        <v>0</v>
      </c>
      <c r="P48404" t="s">
        <v>26</v>
      </c>
      <c r="Q48404">
        <v>475.5</v>
      </c>
      <c r="R48404" t="s">
        <v>87</v>
      </c>
      <c r="S48404">
        <v>6.98</v>
      </c>
      <c r="T48404">
        <v>4.5999999999999996</v>
      </c>
      <c r="U48404">
        <v>3.1</v>
      </c>
    </row>
    <row r="48405" spans="1:21" x14ac:dyDescent="0.3">
      <c r="A48405" s="1">
        <v>45321</v>
      </c>
      <c r="B48405" s="2">
        <v>0.75</v>
      </c>
      <c r="C48405" t="s">
        <v>48380</v>
      </c>
      <c r="D48405" t="s">
        <v>22</v>
      </c>
      <c r="E48405">
        <v>903636</v>
      </c>
      <c r="F48405" t="s">
        <v>30</v>
      </c>
      <c r="G48405" t="s">
        <v>50</v>
      </c>
      <c r="H48405" t="s">
        <v>107</v>
      </c>
      <c r="I48405">
        <v>2.27</v>
      </c>
      <c r="J48405">
        <v>29.42</v>
      </c>
      <c r="K48405">
        <v>0</v>
      </c>
      <c r="L48405" t="s">
        <v>26</v>
      </c>
      <c r="M48405">
        <v>0</v>
      </c>
      <c r="N48405" t="s">
        <v>26</v>
      </c>
      <c r="O48405">
        <v>0</v>
      </c>
      <c r="P48405" t="s">
        <v>26</v>
      </c>
      <c r="Q48405">
        <v>805.11</v>
      </c>
      <c r="R48405" t="s">
        <v>55</v>
      </c>
      <c r="S48405">
        <v>5.24</v>
      </c>
      <c r="T48405">
        <v>3.6</v>
      </c>
      <c r="U48405">
        <v>3.7</v>
      </c>
    </row>
    <row r="48406" spans="1:21" x14ac:dyDescent="0.3">
      <c r="A48406" s="1">
        <v>45319</v>
      </c>
      <c r="B48406" s="2">
        <v>0</v>
      </c>
      <c r="C48406" t="s">
        <v>48381</v>
      </c>
      <c r="D48406" t="s">
        <v>22</v>
      </c>
      <c r="E48406">
        <v>484306</v>
      </c>
      <c r="F48406" t="s">
        <v>40</v>
      </c>
      <c r="G48406" t="s">
        <v>129</v>
      </c>
      <c r="H48406" t="s">
        <v>110</v>
      </c>
      <c r="I48406">
        <v>13.1</v>
      </c>
      <c r="J48406">
        <v>2.08</v>
      </c>
      <c r="K48406">
        <v>0</v>
      </c>
      <c r="L48406" t="s">
        <v>26</v>
      </c>
      <c r="M48406">
        <v>0</v>
      </c>
      <c r="N48406" t="s">
        <v>26</v>
      </c>
      <c r="O48406">
        <v>0</v>
      </c>
      <c r="P48406" t="s">
        <v>26</v>
      </c>
      <c r="Q48406">
        <v>556.34</v>
      </c>
      <c r="R48406" t="s">
        <v>60</v>
      </c>
      <c r="S48406">
        <v>12.05</v>
      </c>
      <c r="T48406">
        <v>3</v>
      </c>
      <c r="U48406">
        <v>3.4</v>
      </c>
    </row>
    <row r="48407" spans="1:21" x14ac:dyDescent="0.3">
      <c r="A48407" s="1">
        <v>45315</v>
      </c>
      <c r="B48407" s="2">
        <v>0.41666666666666669</v>
      </c>
      <c r="C48407" t="s">
        <v>48382</v>
      </c>
      <c r="D48407" t="s">
        <v>22</v>
      </c>
      <c r="E48407">
        <v>226144</v>
      </c>
      <c r="F48407" t="s">
        <v>40</v>
      </c>
      <c r="G48407" t="s">
        <v>72</v>
      </c>
      <c r="H48407" t="s">
        <v>122</v>
      </c>
      <c r="I48407">
        <v>6.06</v>
      </c>
      <c r="J48407">
        <v>4.18</v>
      </c>
      <c r="K48407">
        <v>0</v>
      </c>
      <c r="L48407" t="s">
        <v>26</v>
      </c>
      <c r="M48407">
        <v>0</v>
      </c>
      <c r="N48407" t="s">
        <v>26</v>
      </c>
      <c r="O48407">
        <v>0</v>
      </c>
      <c r="P48407" t="s">
        <v>26</v>
      </c>
      <c r="Q48407">
        <v>780.38</v>
      </c>
      <c r="R48407" t="s">
        <v>55</v>
      </c>
      <c r="S48407">
        <v>18.5</v>
      </c>
      <c r="T48407">
        <v>3.9</v>
      </c>
      <c r="U48407">
        <v>4.7</v>
      </c>
    </row>
    <row r="48408" spans="1:21" x14ac:dyDescent="0.3">
      <c r="A48408" s="1">
        <v>45318</v>
      </c>
      <c r="B48408" s="2">
        <v>0.70833333333333337</v>
      </c>
      <c r="C48408" t="s">
        <v>48383</v>
      </c>
      <c r="D48408" t="s">
        <v>22</v>
      </c>
      <c r="E48408">
        <v>190251</v>
      </c>
      <c r="F48408" t="s">
        <v>48</v>
      </c>
      <c r="G48408" t="s">
        <v>172</v>
      </c>
      <c r="H48408" t="s">
        <v>97</v>
      </c>
      <c r="I48408">
        <v>3.47</v>
      </c>
      <c r="J48408">
        <v>8.83</v>
      </c>
      <c r="K48408">
        <v>0</v>
      </c>
      <c r="L48408" t="s">
        <v>26</v>
      </c>
      <c r="M48408">
        <v>0</v>
      </c>
      <c r="N48408" t="s">
        <v>26</v>
      </c>
      <c r="O48408">
        <v>0</v>
      </c>
      <c r="P48408" t="s">
        <v>26</v>
      </c>
      <c r="Q48408">
        <v>945.89</v>
      </c>
      <c r="R48408" t="s">
        <v>55</v>
      </c>
      <c r="S48408">
        <v>37.770000000000003</v>
      </c>
      <c r="T48408">
        <v>4.3</v>
      </c>
      <c r="U48408">
        <v>3.1</v>
      </c>
    </row>
    <row r="48409" spans="1:21" x14ac:dyDescent="0.3">
      <c r="A48409" s="1">
        <v>45308</v>
      </c>
      <c r="B48409" s="2">
        <v>0.375</v>
      </c>
      <c r="C48409" t="s">
        <v>48384</v>
      </c>
      <c r="D48409" t="s">
        <v>22</v>
      </c>
      <c r="E48409">
        <v>109493</v>
      </c>
      <c r="F48409" t="s">
        <v>40</v>
      </c>
      <c r="G48409" t="s">
        <v>122</v>
      </c>
      <c r="H48409" t="s">
        <v>99</v>
      </c>
      <c r="I48409">
        <v>14.34</v>
      </c>
      <c r="J48409">
        <v>5.28</v>
      </c>
      <c r="K48409">
        <v>0</v>
      </c>
      <c r="L48409" t="s">
        <v>26</v>
      </c>
      <c r="M48409">
        <v>0</v>
      </c>
      <c r="N48409" t="s">
        <v>26</v>
      </c>
      <c r="O48409">
        <v>0</v>
      </c>
      <c r="P48409" t="s">
        <v>26</v>
      </c>
      <c r="Q48409">
        <v>1978.44</v>
      </c>
      <c r="R48409" t="s">
        <v>55</v>
      </c>
      <c r="S48409">
        <v>43.05</v>
      </c>
      <c r="T48409">
        <v>4.2</v>
      </c>
      <c r="U48409">
        <v>3.7</v>
      </c>
    </row>
    <row r="48410" spans="1:21" x14ac:dyDescent="0.3">
      <c r="A48410" s="1">
        <v>45292</v>
      </c>
      <c r="B48410" s="2">
        <v>0.45833333333333331</v>
      </c>
      <c r="C48410" t="s">
        <v>48385</v>
      </c>
      <c r="D48410" t="s">
        <v>22</v>
      </c>
      <c r="E48410">
        <v>254462</v>
      </c>
      <c r="F48410" t="s">
        <v>40</v>
      </c>
      <c r="G48410" t="s">
        <v>139</v>
      </c>
      <c r="H48410" t="s">
        <v>131</v>
      </c>
      <c r="I48410">
        <v>1.38</v>
      </c>
      <c r="J48410">
        <v>23.86</v>
      </c>
      <c r="K48410">
        <v>0</v>
      </c>
      <c r="L48410" t="s">
        <v>26</v>
      </c>
      <c r="M48410">
        <v>0</v>
      </c>
      <c r="N48410" t="s">
        <v>26</v>
      </c>
      <c r="O48410">
        <v>0</v>
      </c>
      <c r="P48410" t="s">
        <v>26</v>
      </c>
      <c r="Q48410">
        <v>1135.44</v>
      </c>
      <c r="R48410" t="s">
        <v>60</v>
      </c>
      <c r="S48410">
        <v>39.119999999999997</v>
      </c>
      <c r="T48410">
        <v>5</v>
      </c>
      <c r="U48410">
        <v>3.5</v>
      </c>
    </row>
    <row r="48411" spans="1:21" x14ac:dyDescent="0.3">
      <c r="A48411" s="1">
        <v>45296</v>
      </c>
      <c r="B48411" s="2">
        <v>0.41666666666666669</v>
      </c>
      <c r="C48411" t="s">
        <v>48386</v>
      </c>
      <c r="D48411" t="s">
        <v>22</v>
      </c>
      <c r="E48411">
        <v>970548</v>
      </c>
      <c r="F48411" t="s">
        <v>23</v>
      </c>
      <c r="G48411" t="s">
        <v>36</v>
      </c>
      <c r="H48411" t="s">
        <v>84</v>
      </c>
      <c r="I48411">
        <v>16.13</v>
      </c>
      <c r="J48411">
        <v>16.239999999999998</v>
      </c>
      <c r="K48411">
        <v>0</v>
      </c>
      <c r="L48411" t="s">
        <v>26</v>
      </c>
      <c r="M48411">
        <v>0</v>
      </c>
      <c r="N48411" t="s">
        <v>26</v>
      </c>
      <c r="O48411">
        <v>0</v>
      </c>
      <c r="P48411" t="s">
        <v>26</v>
      </c>
      <c r="Q48411">
        <v>1490.76</v>
      </c>
      <c r="R48411" t="s">
        <v>55</v>
      </c>
      <c r="S48411">
        <v>2.29</v>
      </c>
      <c r="T48411">
        <v>4.3</v>
      </c>
      <c r="U48411">
        <v>3.1</v>
      </c>
    </row>
    <row r="48412" spans="1:21" x14ac:dyDescent="0.3">
      <c r="A48412" s="1">
        <v>45321</v>
      </c>
      <c r="B48412" s="2">
        <v>0</v>
      </c>
      <c r="C48412" t="s">
        <v>48387</v>
      </c>
      <c r="D48412" t="s">
        <v>22</v>
      </c>
      <c r="E48412">
        <v>312190</v>
      </c>
      <c r="F48412" t="s">
        <v>30</v>
      </c>
      <c r="G48412" t="s">
        <v>92</v>
      </c>
      <c r="H48412" t="s">
        <v>129</v>
      </c>
      <c r="I48412">
        <v>1.91</v>
      </c>
      <c r="J48412">
        <v>4.42</v>
      </c>
      <c r="K48412">
        <v>0</v>
      </c>
      <c r="L48412" t="s">
        <v>26</v>
      </c>
      <c r="M48412">
        <v>0</v>
      </c>
      <c r="N48412" t="s">
        <v>26</v>
      </c>
      <c r="O48412">
        <v>0</v>
      </c>
      <c r="P48412" t="s">
        <v>26</v>
      </c>
      <c r="Q48412">
        <v>1876.47</v>
      </c>
      <c r="R48412" t="s">
        <v>55</v>
      </c>
      <c r="S48412">
        <v>25.05</v>
      </c>
      <c r="T48412">
        <v>4.5</v>
      </c>
      <c r="U48412">
        <v>4.8</v>
      </c>
    </row>
    <row r="48413" spans="1:21" x14ac:dyDescent="0.3">
      <c r="A48413" s="1">
        <v>45296</v>
      </c>
      <c r="B48413" s="2">
        <v>0.33333333333333331</v>
      </c>
      <c r="C48413" t="s">
        <v>48388</v>
      </c>
      <c r="D48413" t="s">
        <v>22</v>
      </c>
      <c r="E48413">
        <v>288215</v>
      </c>
      <c r="F48413" t="s">
        <v>57</v>
      </c>
      <c r="G48413" t="s">
        <v>102</v>
      </c>
      <c r="H48413" t="s">
        <v>131</v>
      </c>
      <c r="I48413">
        <v>16.97</v>
      </c>
      <c r="J48413">
        <v>15.09</v>
      </c>
      <c r="K48413">
        <v>0</v>
      </c>
      <c r="L48413" t="s">
        <v>26</v>
      </c>
      <c r="M48413">
        <v>0</v>
      </c>
      <c r="N48413" t="s">
        <v>26</v>
      </c>
      <c r="O48413">
        <v>0</v>
      </c>
      <c r="P48413" t="s">
        <v>26</v>
      </c>
      <c r="Q48413">
        <v>961.14</v>
      </c>
      <c r="R48413" t="s">
        <v>27</v>
      </c>
      <c r="S48413">
        <v>35.76</v>
      </c>
      <c r="T48413">
        <v>3.2</v>
      </c>
      <c r="U48413">
        <v>3.8</v>
      </c>
    </row>
    <row r="48414" spans="1:21" x14ac:dyDescent="0.3">
      <c r="A48414" s="1">
        <v>45304</v>
      </c>
      <c r="B48414" s="2">
        <v>0.125</v>
      </c>
      <c r="C48414" t="s">
        <v>48389</v>
      </c>
      <c r="D48414" t="s">
        <v>43</v>
      </c>
      <c r="E48414">
        <v>302198</v>
      </c>
      <c r="F48414" t="s">
        <v>30</v>
      </c>
      <c r="G48414" t="s">
        <v>113</v>
      </c>
      <c r="H48414" t="s">
        <v>99</v>
      </c>
      <c r="I48414">
        <v>10.46</v>
      </c>
      <c r="J48414">
        <v>15.61</v>
      </c>
      <c r="K48414">
        <v>0</v>
      </c>
      <c r="L48414" t="s">
        <v>26</v>
      </c>
      <c r="M48414">
        <v>0</v>
      </c>
      <c r="N48414" t="s">
        <v>26</v>
      </c>
      <c r="O48414">
        <v>1</v>
      </c>
      <c r="P48414" t="s">
        <v>51</v>
      </c>
      <c r="Q48414">
        <v>1023.35</v>
      </c>
      <c r="R48414" t="s">
        <v>26</v>
      </c>
      <c r="S48414">
        <v>25.46</v>
      </c>
      <c r="T48414">
        <v>4</v>
      </c>
      <c r="U48414">
        <v>4</v>
      </c>
    </row>
    <row r="48415" spans="1:21" x14ac:dyDescent="0.3">
      <c r="A48415" s="1">
        <v>45314</v>
      </c>
      <c r="B48415" s="2">
        <v>0.66666666666666663</v>
      </c>
      <c r="C48415" t="s">
        <v>48390</v>
      </c>
      <c r="D48415" t="s">
        <v>22</v>
      </c>
      <c r="E48415">
        <v>401293</v>
      </c>
      <c r="F48415" t="s">
        <v>23</v>
      </c>
      <c r="G48415" t="s">
        <v>69</v>
      </c>
      <c r="H48415" t="s">
        <v>84</v>
      </c>
      <c r="I48415">
        <v>1.86</v>
      </c>
      <c r="J48415">
        <v>29.26</v>
      </c>
      <c r="K48415">
        <v>0</v>
      </c>
      <c r="L48415" t="s">
        <v>26</v>
      </c>
      <c r="M48415">
        <v>0</v>
      </c>
      <c r="N48415" t="s">
        <v>26</v>
      </c>
      <c r="O48415">
        <v>0</v>
      </c>
      <c r="P48415" t="s">
        <v>26</v>
      </c>
      <c r="Q48415">
        <v>521.91</v>
      </c>
      <c r="R48415" t="s">
        <v>87</v>
      </c>
      <c r="S48415">
        <v>44.69</v>
      </c>
      <c r="T48415">
        <v>3.4</v>
      </c>
      <c r="U48415">
        <v>3.6</v>
      </c>
    </row>
    <row r="48416" spans="1:21" x14ac:dyDescent="0.3">
      <c r="A48416" s="1">
        <v>45317</v>
      </c>
      <c r="B48416" s="2">
        <v>8.3333333333333329E-2</v>
      </c>
      <c r="C48416" t="s">
        <v>48391</v>
      </c>
      <c r="D48416" t="s">
        <v>71</v>
      </c>
      <c r="E48416">
        <v>338887</v>
      </c>
      <c r="F48416" t="s">
        <v>57</v>
      </c>
      <c r="G48416" t="s">
        <v>25</v>
      </c>
      <c r="H48416" t="s">
        <v>45</v>
      </c>
      <c r="I48416">
        <v>10.46</v>
      </c>
      <c r="J48416">
        <v>15.61</v>
      </c>
      <c r="K48416">
        <v>1</v>
      </c>
      <c r="L48416" t="s">
        <v>79</v>
      </c>
      <c r="M48416">
        <v>0</v>
      </c>
      <c r="N48416" t="s">
        <v>26</v>
      </c>
      <c r="O48416">
        <v>0</v>
      </c>
      <c r="P48416" t="s">
        <v>26</v>
      </c>
      <c r="Q48416">
        <v>1023.35</v>
      </c>
      <c r="R48416" t="s">
        <v>26</v>
      </c>
      <c r="S48416">
        <v>25.46</v>
      </c>
      <c r="T48416">
        <v>4</v>
      </c>
      <c r="U48416">
        <v>4</v>
      </c>
    </row>
    <row r="48417" spans="1:21" x14ac:dyDescent="0.3">
      <c r="A48417" s="1">
        <v>45317</v>
      </c>
      <c r="B48417" s="2">
        <v>0.83333333333333337</v>
      </c>
      <c r="C48417" t="s">
        <v>48392</v>
      </c>
      <c r="D48417" t="s">
        <v>22</v>
      </c>
      <c r="E48417">
        <v>764474</v>
      </c>
      <c r="F48417" t="s">
        <v>62</v>
      </c>
      <c r="G48417" t="s">
        <v>172</v>
      </c>
      <c r="H48417" t="s">
        <v>170</v>
      </c>
      <c r="I48417">
        <v>16.79</v>
      </c>
      <c r="J48417">
        <v>24.68</v>
      </c>
      <c r="K48417">
        <v>0</v>
      </c>
      <c r="L48417" t="s">
        <v>26</v>
      </c>
      <c r="M48417">
        <v>0</v>
      </c>
      <c r="N48417" t="s">
        <v>26</v>
      </c>
      <c r="O48417">
        <v>0</v>
      </c>
      <c r="P48417" t="s">
        <v>26</v>
      </c>
      <c r="Q48417">
        <v>1286.81</v>
      </c>
      <c r="R48417" t="s">
        <v>87</v>
      </c>
      <c r="S48417">
        <v>41.49</v>
      </c>
      <c r="T48417">
        <v>3</v>
      </c>
      <c r="U48417">
        <v>3.8</v>
      </c>
    </row>
    <row r="48418" spans="1:21" x14ac:dyDescent="0.3">
      <c r="A48418" s="1">
        <v>45317</v>
      </c>
      <c r="B48418" s="2">
        <v>0.45833333333333331</v>
      </c>
      <c r="C48418" t="s">
        <v>48393</v>
      </c>
      <c r="D48418" t="s">
        <v>22</v>
      </c>
      <c r="E48418">
        <v>403390</v>
      </c>
      <c r="F48418" t="s">
        <v>30</v>
      </c>
      <c r="G48418" t="s">
        <v>83</v>
      </c>
      <c r="H48418" t="s">
        <v>53</v>
      </c>
      <c r="I48418">
        <v>6.34</v>
      </c>
      <c r="J48418">
        <v>18.13</v>
      </c>
      <c r="K48418">
        <v>0</v>
      </c>
      <c r="L48418" t="s">
        <v>26</v>
      </c>
      <c r="M48418">
        <v>0</v>
      </c>
      <c r="N48418" t="s">
        <v>26</v>
      </c>
      <c r="O48418">
        <v>0</v>
      </c>
      <c r="P48418" t="s">
        <v>26</v>
      </c>
      <c r="Q48418">
        <v>1065.8599999999999</v>
      </c>
      <c r="R48418" t="s">
        <v>60</v>
      </c>
      <c r="S48418">
        <v>16.29</v>
      </c>
      <c r="T48418">
        <v>4.2</v>
      </c>
      <c r="U48418">
        <v>3.7</v>
      </c>
    </row>
    <row r="48419" spans="1:21" x14ac:dyDescent="0.3">
      <c r="A48419" s="1">
        <v>45302</v>
      </c>
      <c r="B48419" s="2">
        <v>0.41666666666666669</v>
      </c>
      <c r="C48419" t="s">
        <v>48394</v>
      </c>
      <c r="D48419" t="s">
        <v>22</v>
      </c>
      <c r="E48419">
        <v>641138</v>
      </c>
      <c r="F48419" t="s">
        <v>30</v>
      </c>
      <c r="G48419" t="s">
        <v>102</v>
      </c>
      <c r="H48419" t="s">
        <v>59</v>
      </c>
      <c r="I48419">
        <v>8.26</v>
      </c>
      <c r="J48419">
        <v>15.25</v>
      </c>
      <c r="K48419">
        <v>0</v>
      </c>
      <c r="L48419" t="s">
        <v>26</v>
      </c>
      <c r="M48419">
        <v>0</v>
      </c>
      <c r="N48419" t="s">
        <v>26</v>
      </c>
      <c r="O48419">
        <v>0</v>
      </c>
      <c r="P48419" t="s">
        <v>26</v>
      </c>
      <c r="Q48419">
        <v>72.84</v>
      </c>
      <c r="R48419" t="s">
        <v>87</v>
      </c>
      <c r="S48419">
        <v>46.21</v>
      </c>
      <c r="T48419">
        <v>3.2</v>
      </c>
      <c r="U48419">
        <v>4.4000000000000004</v>
      </c>
    </row>
    <row r="48420" spans="1:21" x14ac:dyDescent="0.3">
      <c r="A48420" s="1">
        <v>45320</v>
      </c>
      <c r="B48420" s="2">
        <v>0.75</v>
      </c>
      <c r="C48420" t="s">
        <v>48395</v>
      </c>
      <c r="D48420" t="s">
        <v>22</v>
      </c>
      <c r="E48420">
        <v>895902</v>
      </c>
      <c r="F48420" t="s">
        <v>62</v>
      </c>
      <c r="G48420" t="s">
        <v>25</v>
      </c>
      <c r="H48420" t="s">
        <v>36</v>
      </c>
      <c r="I48420">
        <v>18.68</v>
      </c>
      <c r="J48420">
        <v>22.58</v>
      </c>
      <c r="K48420">
        <v>0</v>
      </c>
      <c r="L48420" t="s">
        <v>26</v>
      </c>
      <c r="M48420">
        <v>0</v>
      </c>
      <c r="N48420" t="s">
        <v>26</v>
      </c>
      <c r="O48420">
        <v>0</v>
      </c>
      <c r="P48420" t="s">
        <v>26</v>
      </c>
      <c r="Q48420">
        <v>1383.84</v>
      </c>
      <c r="R48420" t="s">
        <v>60</v>
      </c>
      <c r="S48420">
        <v>48.31</v>
      </c>
      <c r="T48420">
        <v>4.9000000000000004</v>
      </c>
      <c r="U48420">
        <v>3.7</v>
      </c>
    </row>
    <row r="48421" spans="1:21" x14ac:dyDescent="0.3">
      <c r="A48421" s="1">
        <v>45295</v>
      </c>
      <c r="B48421" s="2">
        <v>0.25</v>
      </c>
      <c r="C48421" t="s">
        <v>48396</v>
      </c>
      <c r="D48421" t="s">
        <v>29</v>
      </c>
      <c r="E48421">
        <v>105766</v>
      </c>
      <c r="F48421" t="s">
        <v>48</v>
      </c>
      <c r="G48421" t="s">
        <v>119</v>
      </c>
      <c r="H48421" t="s">
        <v>41</v>
      </c>
      <c r="I48421">
        <v>10.46</v>
      </c>
      <c r="J48421">
        <v>15.61</v>
      </c>
      <c r="K48421">
        <v>0</v>
      </c>
      <c r="L48421" t="s">
        <v>26</v>
      </c>
      <c r="M48421">
        <v>1</v>
      </c>
      <c r="N48421" t="s">
        <v>33</v>
      </c>
      <c r="O48421">
        <v>0</v>
      </c>
      <c r="P48421" t="s">
        <v>26</v>
      </c>
      <c r="Q48421">
        <v>1023.35</v>
      </c>
      <c r="R48421" t="s">
        <v>26</v>
      </c>
      <c r="S48421">
        <v>25.46</v>
      </c>
      <c r="T48421">
        <v>4</v>
      </c>
      <c r="U48421">
        <v>4</v>
      </c>
    </row>
    <row r="48422" spans="1:21" x14ac:dyDescent="0.3">
      <c r="A48422" s="1">
        <v>45311</v>
      </c>
      <c r="B48422" s="2">
        <v>0.54166666666666663</v>
      </c>
      <c r="C48422" t="s">
        <v>48397</v>
      </c>
      <c r="D48422" t="s">
        <v>22</v>
      </c>
      <c r="E48422">
        <v>966667</v>
      </c>
      <c r="F48422" t="s">
        <v>48</v>
      </c>
      <c r="G48422" t="s">
        <v>122</v>
      </c>
      <c r="H48422" t="s">
        <v>59</v>
      </c>
      <c r="I48422">
        <v>8</v>
      </c>
      <c r="J48422">
        <v>22.15</v>
      </c>
      <c r="K48422">
        <v>0</v>
      </c>
      <c r="L48422" t="s">
        <v>26</v>
      </c>
      <c r="M48422">
        <v>0</v>
      </c>
      <c r="N48422" t="s">
        <v>26</v>
      </c>
      <c r="O48422">
        <v>0</v>
      </c>
      <c r="P48422" t="s">
        <v>26</v>
      </c>
      <c r="Q48422">
        <v>1091.8599999999999</v>
      </c>
      <c r="R48422" t="s">
        <v>27</v>
      </c>
      <c r="S48422">
        <v>20.66</v>
      </c>
      <c r="T48422">
        <v>3.1</v>
      </c>
      <c r="U48422">
        <v>3.7</v>
      </c>
    </row>
    <row r="48423" spans="1:21" x14ac:dyDescent="0.3">
      <c r="A48423" s="1">
        <v>45307</v>
      </c>
      <c r="B48423" s="2">
        <v>8.3333333333333329E-2</v>
      </c>
      <c r="C48423" t="s">
        <v>48398</v>
      </c>
      <c r="D48423" t="s">
        <v>29</v>
      </c>
      <c r="E48423">
        <v>945388</v>
      </c>
      <c r="F48423" t="s">
        <v>30</v>
      </c>
      <c r="G48423" t="s">
        <v>129</v>
      </c>
      <c r="H48423" t="s">
        <v>107</v>
      </c>
      <c r="I48423">
        <v>10.46</v>
      </c>
      <c r="J48423">
        <v>15.61</v>
      </c>
      <c r="K48423">
        <v>0</v>
      </c>
      <c r="L48423" t="s">
        <v>26</v>
      </c>
      <c r="M48423">
        <v>1</v>
      </c>
      <c r="N48423" t="s">
        <v>115</v>
      </c>
      <c r="O48423">
        <v>0</v>
      </c>
      <c r="P48423" t="s">
        <v>26</v>
      </c>
      <c r="Q48423">
        <v>1023.35</v>
      </c>
      <c r="R48423" t="s">
        <v>26</v>
      </c>
      <c r="S48423">
        <v>25.46</v>
      </c>
      <c r="T48423">
        <v>4</v>
      </c>
      <c r="U48423">
        <v>4</v>
      </c>
    </row>
    <row r="48424" spans="1:21" x14ac:dyDescent="0.3">
      <c r="A48424" s="1">
        <v>45299</v>
      </c>
      <c r="B48424" s="2">
        <v>0.29166666666666669</v>
      </c>
      <c r="C48424" t="s">
        <v>48399</v>
      </c>
      <c r="D48424" t="s">
        <v>22</v>
      </c>
      <c r="E48424">
        <v>755061</v>
      </c>
      <c r="F48424" t="s">
        <v>23</v>
      </c>
      <c r="G48424" t="s">
        <v>102</v>
      </c>
      <c r="H48424" t="s">
        <v>163</v>
      </c>
      <c r="I48424">
        <v>3.45</v>
      </c>
      <c r="J48424">
        <v>6.43</v>
      </c>
      <c r="K48424">
        <v>0</v>
      </c>
      <c r="L48424" t="s">
        <v>26</v>
      </c>
      <c r="M48424">
        <v>0</v>
      </c>
      <c r="N48424" t="s">
        <v>26</v>
      </c>
      <c r="O48424">
        <v>0</v>
      </c>
      <c r="P48424" t="s">
        <v>26</v>
      </c>
      <c r="Q48424">
        <v>861.18</v>
      </c>
      <c r="R48424" t="s">
        <v>55</v>
      </c>
      <c r="S48424">
        <v>15.8</v>
      </c>
      <c r="T48424">
        <v>3.8</v>
      </c>
      <c r="U48424">
        <v>3.3</v>
      </c>
    </row>
    <row r="48425" spans="1:21" x14ac:dyDescent="0.3">
      <c r="A48425" s="1">
        <v>45320</v>
      </c>
      <c r="B48425" s="2">
        <v>0.83333333333333337</v>
      </c>
      <c r="C48425" t="s">
        <v>48400</v>
      </c>
      <c r="D48425" t="s">
        <v>22</v>
      </c>
      <c r="E48425">
        <v>780294</v>
      </c>
      <c r="F48425" t="s">
        <v>48</v>
      </c>
      <c r="G48425" t="s">
        <v>119</v>
      </c>
      <c r="H48425" t="s">
        <v>63</v>
      </c>
      <c r="I48425">
        <v>13.51</v>
      </c>
      <c r="J48425">
        <v>28.41</v>
      </c>
      <c r="K48425">
        <v>0</v>
      </c>
      <c r="L48425" t="s">
        <v>26</v>
      </c>
      <c r="M48425">
        <v>0</v>
      </c>
      <c r="N48425" t="s">
        <v>26</v>
      </c>
      <c r="O48425">
        <v>0</v>
      </c>
      <c r="P48425" t="s">
        <v>26</v>
      </c>
      <c r="Q48425">
        <v>1693.78</v>
      </c>
      <c r="R48425" t="s">
        <v>27</v>
      </c>
      <c r="S48425">
        <v>7.06</v>
      </c>
      <c r="T48425">
        <v>3.9</v>
      </c>
      <c r="U48425">
        <v>3.1</v>
      </c>
    </row>
    <row r="48426" spans="1:21" x14ac:dyDescent="0.3">
      <c r="A48426" s="1">
        <v>45297</v>
      </c>
      <c r="B48426" s="2">
        <v>0.29166666666666669</v>
      </c>
      <c r="C48426" t="s">
        <v>48401</v>
      </c>
      <c r="D48426" t="s">
        <v>22</v>
      </c>
      <c r="E48426">
        <v>224202</v>
      </c>
      <c r="F48426" t="s">
        <v>35</v>
      </c>
      <c r="G48426" t="s">
        <v>114</v>
      </c>
      <c r="H48426" t="s">
        <v>59</v>
      </c>
      <c r="I48426">
        <v>3.54</v>
      </c>
      <c r="J48426">
        <v>3.6</v>
      </c>
      <c r="K48426">
        <v>0</v>
      </c>
      <c r="L48426" t="s">
        <v>26</v>
      </c>
      <c r="M48426">
        <v>0</v>
      </c>
      <c r="N48426" t="s">
        <v>26</v>
      </c>
      <c r="O48426">
        <v>0</v>
      </c>
      <c r="P48426" t="s">
        <v>26</v>
      </c>
      <c r="Q48426">
        <v>1724.52</v>
      </c>
      <c r="R48426" t="s">
        <v>60</v>
      </c>
      <c r="S48426">
        <v>17.79</v>
      </c>
      <c r="T48426">
        <v>3.8</v>
      </c>
      <c r="U48426">
        <v>3.5</v>
      </c>
    </row>
    <row r="48427" spans="1:21" x14ac:dyDescent="0.3">
      <c r="A48427" s="1">
        <v>45318</v>
      </c>
      <c r="B48427" s="2">
        <v>8.3333333333333329E-2</v>
      </c>
      <c r="C48427" t="s">
        <v>48402</v>
      </c>
      <c r="D48427" t="s">
        <v>22</v>
      </c>
      <c r="E48427">
        <v>102726</v>
      </c>
      <c r="F48427" t="s">
        <v>48</v>
      </c>
      <c r="G48427" t="s">
        <v>25</v>
      </c>
      <c r="H48427" t="s">
        <v>107</v>
      </c>
      <c r="I48427">
        <v>2.72</v>
      </c>
      <c r="J48427">
        <v>23.62</v>
      </c>
      <c r="K48427">
        <v>0</v>
      </c>
      <c r="L48427" t="s">
        <v>26</v>
      </c>
      <c r="M48427">
        <v>0</v>
      </c>
      <c r="N48427" t="s">
        <v>26</v>
      </c>
      <c r="O48427">
        <v>0</v>
      </c>
      <c r="P48427" t="s">
        <v>26</v>
      </c>
      <c r="Q48427">
        <v>941.82</v>
      </c>
      <c r="R48427" t="s">
        <v>87</v>
      </c>
      <c r="S48427">
        <v>27.8</v>
      </c>
      <c r="T48427">
        <v>3.9</v>
      </c>
      <c r="U48427">
        <v>3.8</v>
      </c>
    </row>
    <row r="48428" spans="1:21" x14ac:dyDescent="0.3">
      <c r="A48428" s="1">
        <v>45305</v>
      </c>
      <c r="B48428" s="2">
        <v>0.5</v>
      </c>
      <c r="C48428" t="s">
        <v>48403</v>
      </c>
      <c r="D48428" t="s">
        <v>71</v>
      </c>
      <c r="E48428">
        <v>510921</v>
      </c>
      <c r="F48428" t="s">
        <v>30</v>
      </c>
      <c r="G48428" t="s">
        <v>99</v>
      </c>
      <c r="H48428" t="s">
        <v>54</v>
      </c>
      <c r="I48428">
        <v>10.46</v>
      </c>
      <c r="J48428">
        <v>15.61</v>
      </c>
      <c r="K48428">
        <v>1</v>
      </c>
      <c r="L48428" t="s">
        <v>259</v>
      </c>
      <c r="M48428">
        <v>0</v>
      </c>
      <c r="N48428" t="s">
        <v>26</v>
      </c>
      <c r="O48428">
        <v>0</v>
      </c>
      <c r="P48428" t="s">
        <v>26</v>
      </c>
      <c r="Q48428">
        <v>1023.35</v>
      </c>
      <c r="R48428" t="s">
        <v>26</v>
      </c>
      <c r="S48428">
        <v>25.46</v>
      </c>
      <c r="T48428">
        <v>4</v>
      </c>
      <c r="U48428">
        <v>4</v>
      </c>
    </row>
    <row r="48429" spans="1:21" x14ac:dyDescent="0.3">
      <c r="A48429" s="1">
        <v>45305</v>
      </c>
      <c r="B48429" s="2">
        <v>0.875</v>
      </c>
      <c r="C48429" t="s">
        <v>48404</v>
      </c>
      <c r="D48429" t="s">
        <v>43</v>
      </c>
      <c r="E48429">
        <v>629743</v>
      </c>
      <c r="F48429" t="s">
        <v>40</v>
      </c>
      <c r="G48429" t="s">
        <v>75</v>
      </c>
      <c r="H48429" t="s">
        <v>143</v>
      </c>
      <c r="I48429">
        <v>10.46</v>
      </c>
      <c r="J48429">
        <v>15.61</v>
      </c>
      <c r="K48429">
        <v>0</v>
      </c>
      <c r="L48429" t="s">
        <v>26</v>
      </c>
      <c r="M48429">
        <v>0</v>
      </c>
      <c r="N48429" t="s">
        <v>26</v>
      </c>
      <c r="O48429">
        <v>1</v>
      </c>
      <c r="P48429" t="s">
        <v>145</v>
      </c>
      <c r="Q48429">
        <v>1023.35</v>
      </c>
      <c r="R48429" t="s">
        <v>26</v>
      </c>
      <c r="S48429">
        <v>25.46</v>
      </c>
      <c r="T48429">
        <v>4</v>
      </c>
      <c r="U48429">
        <v>4</v>
      </c>
    </row>
    <row r="48430" spans="1:21" x14ac:dyDescent="0.3">
      <c r="A48430" s="1">
        <v>45299</v>
      </c>
      <c r="B48430" s="2">
        <v>0.70833333333333337</v>
      </c>
      <c r="C48430" t="s">
        <v>48405</v>
      </c>
      <c r="D48430" t="s">
        <v>71</v>
      </c>
      <c r="E48430">
        <v>969825</v>
      </c>
      <c r="F48430" t="s">
        <v>23</v>
      </c>
      <c r="G48430" t="s">
        <v>127</v>
      </c>
      <c r="H48430" t="s">
        <v>49</v>
      </c>
      <c r="I48430">
        <v>10.46</v>
      </c>
      <c r="J48430">
        <v>15.61</v>
      </c>
      <c r="K48430">
        <v>1</v>
      </c>
      <c r="L48430" t="s">
        <v>73</v>
      </c>
      <c r="M48430">
        <v>0</v>
      </c>
      <c r="N48430" t="s">
        <v>26</v>
      </c>
      <c r="O48430">
        <v>0</v>
      </c>
      <c r="P48430" t="s">
        <v>26</v>
      </c>
      <c r="Q48430">
        <v>1023.35</v>
      </c>
      <c r="R48430" t="s">
        <v>26</v>
      </c>
      <c r="S48430">
        <v>25.46</v>
      </c>
      <c r="T48430">
        <v>4</v>
      </c>
      <c r="U48430">
        <v>4</v>
      </c>
    </row>
    <row r="48431" spans="1:21" x14ac:dyDescent="0.3">
      <c r="A48431" s="1">
        <v>45314</v>
      </c>
      <c r="B48431" s="2">
        <v>0.58333333333333337</v>
      </c>
      <c r="C48431" t="s">
        <v>48406</v>
      </c>
      <c r="D48431" t="s">
        <v>71</v>
      </c>
      <c r="E48431">
        <v>108354</v>
      </c>
      <c r="F48431" t="s">
        <v>30</v>
      </c>
      <c r="G48431" t="s">
        <v>170</v>
      </c>
      <c r="H48431" t="s">
        <v>66</v>
      </c>
      <c r="I48431">
        <v>10.46</v>
      </c>
      <c r="J48431">
        <v>15.61</v>
      </c>
      <c r="K48431">
        <v>1</v>
      </c>
      <c r="L48431" t="s">
        <v>79</v>
      </c>
      <c r="M48431">
        <v>0</v>
      </c>
      <c r="N48431" t="s">
        <v>26</v>
      </c>
      <c r="O48431">
        <v>0</v>
      </c>
      <c r="P48431" t="s">
        <v>26</v>
      </c>
      <c r="Q48431">
        <v>1023.35</v>
      </c>
      <c r="R48431" t="s">
        <v>26</v>
      </c>
      <c r="S48431">
        <v>25.46</v>
      </c>
      <c r="T48431">
        <v>4</v>
      </c>
      <c r="U48431">
        <v>4</v>
      </c>
    </row>
    <row r="48432" spans="1:21" x14ac:dyDescent="0.3">
      <c r="A48432" s="1">
        <v>45292</v>
      </c>
      <c r="B48432" s="2">
        <v>0.54166666666666663</v>
      </c>
      <c r="C48432" t="s">
        <v>48407</v>
      </c>
      <c r="D48432" t="s">
        <v>22</v>
      </c>
      <c r="E48432">
        <v>831130</v>
      </c>
      <c r="F48432" t="s">
        <v>62</v>
      </c>
      <c r="G48432" t="s">
        <v>102</v>
      </c>
      <c r="H48432" t="s">
        <v>49</v>
      </c>
      <c r="I48432">
        <v>3.7</v>
      </c>
      <c r="J48432">
        <v>19.68</v>
      </c>
      <c r="K48432">
        <v>0</v>
      </c>
      <c r="L48432" t="s">
        <v>26</v>
      </c>
      <c r="M48432">
        <v>0</v>
      </c>
      <c r="N48432" t="s">
        <v>26</v>
      </c>
      <c r="O48432">
        <v>0</v>
      </c>
      <c r="P48432" t="s">
        <v>26</v>
      </c>
      <c r="Q48432">
        <v>1023.03</v>
      </c>
      <c r="R48432" t="s">
        <v>87</v>
      </c>
      <c r="S48432">
        <v>11.65</v>
      </c>
      <c r="T48432">
        <v>4.0999999999999996</v>
      </c>
      <c r="U48432">
        <v>5</v>
      </c>
    </row>
    <row r="48433" spans="1:21" x14ac:dyDescent="0.3">
      <c r="A48433" s="1">
        <v>45303</v>
      </c>
      <c r="B48433" s="2">
        <v>0.375</v>
      </c>
      <c r="C48433" t="s">
        <v>48408</v>
      </c>
      <c r="D48433" t="s">
        <v>29</v>
      </c>
      <c r="E48433">
        <v>143462</v>
      </c>
      <c r="F48433" t="s">
        <v>57</v>
      </c>
      <c r="G48433" t="s">
        <v>53</v>
      </c>
      <c r="H48433" t="s">
        <v>49</v>
      </c>
      <c r="I48433">
        <v>10.46</v>
      </c>
      <c r="J48433">
        <v>15.61</v>
      </c>
      <c r="K48433">
        <v>0</v>
      </c>
      <c r="L48433" t="s">
        <v>26</v>
      </c>
      <c r="M48433">
        <v>1</v>
      </c>
      <c r="N48433" t="s">
        <v>38</v>
      </c>
      <c r="O48433">
        <v>0</v>
      </c>
      <c r="P48433" t="s">
        <v>26</v>
      </c>
      <c r="Q48433">
        <v>1023.35</v>
      </c>
      <c r="R48433" t="s">
        <v>26</v>
      </c>
      <c r="S48433">
        <v>25.46</v>
      </c>
      <c r="T48433">
        <v>4</v>
      </c>
      <c r="U48433">
        <v>4</v>
      </c>
    </row>
    <row r="48434" spans="1:21" x14ac:dyDescent="0.3">
      <c r="A48434" s="1">
        <v>45312</v>
      </c>
      <c r="B48434" s="2">
        <v>0.25</v>
      </c>
      <c r="C48434" t="s">
        <v>48409</v>
      </c>
      <c r="D48434" t="s">
        <v>22</v>
      </c>
      <c r="E48434">
        <v>597451</v>
      </c>
      <c r="F48434" t="s">
        <v>35</v>
      </c>
      <c r="G48434" t="s">
        <v>37</v>
      </c>
      <c r="H48434" t="s">
        <v>25</v>
      </c>
      <c r="I48434">
        <v>9.86</v>
      </c>
      <c r="J48434">
        <v>8.27</v>
      </c>
      <c r="K48434">
        <v>0</v>
      </c>
      <c r="L48434" t="s">
        <v>26</v>
      </c>
      <c r="M48434">
        <v>0</v>
      </c>
      <c r="N48434" t="s">
        <v>26</v>
      </c>
      <c r="O48434">
        <v>0</v>
      </c>
      <c r="P48434" t="s">
        <v>26</v>
      </c>
      <c r="Q48434">
        <v>1103.3399999999999</v>
      </c>
      <c r="R48434" t="s">
        <v>60</v>
      </c>
      <c r="S48434">
        <v>46.38</v>
      </c>
      <c r="T48434">
        <v>4.5999999999999996</v>
      </c>
      <c r="U48434">
        <v>3.1</v>
      </c>
    </row>
    <row r="48435" spans="1:21" x14ac:dyDescent="0.3">
      <c r="A48435" s="1">
        <v>45322</v>
      </c>
      <c r="B48435" s="2">
        <v>0</v>
      </c>
      <c r="C48435" t="s">
        <v>48410</v>
      </c>
      <c r="D48435" t="s">
        <v>22</v>
      </c>
      <c r="E48435">
        <v>860922</v>
      </c>
      <c r="F48435" t="s">
        <v>62</v>
      </c>
      <c r="G48435" t="s">
        <v>131</v>
      </c>
      <c r="H48435" t="s">
        <v>25</v>
      </c>
      <c r="I48435">
        <v>15.43</v>
      </c>
      <c r="J48435">
        <v>27.82</v>
      </c>
      <c r="K48435">
        <v>0</v>
      </c>
      <c r="L48435" t="s">
        <v>26</v>
      </c>
      <c r="M48435">
        <v>0</v>
      </c>
      <c r="N48435" t="s">
        <v>26</v>
      </c>
      <c r="O48435">
        <v>0</v>
      </c>
      <c r="P48435" t="s">
        <v>26</v>
      </c>
      <c r="Q48435">
        <v>1161.8699999999999</v>
      </c>
      <c r="R48435" t="s">
        <v>55</v>
      </c>
      <c r="S48435">
        <v>46.4</v>
      </c>
      <c r="T48435">
        <v>4.0999999999999996</v>
      </c>
      <c r="U48435">
        <v>4.4000000000000004</v>
      </c>
    </row>
    <row r="48436" spans="1:21" x14ac:dyDescent="0.3">
      <c r="A48436" s="1">
        <v>45319</v>
      </c>
      <c r="B48436" s="2">
        <v>0.79166666666666663</v>
      </c>
      <c r="C48436" t="s">
        <v>48411</v>
      </c>
      <c r="D48436" t="s">
        <v>22</v>
      </c>
      <c r="E48436">
        <v>839428</v>
      </c>
      <c r="F48436" t="s">
        <v>35</v>
      </c>
      <c r="G48436" t="s">
        <v>53</v>
      </c>
      <c r="H48436" t="s">
        <v>131</v>
      </c>
      <c r="I48436">
        <v>13.93</v>
      </c>
      <c r="J48436">
        <v>16.760000000000002</v>
      </c>
      <c r="K48436">
        <v>0</v>
      </c>
      <c r="L48436" t="s">
        <v>26</v>
      </c>
      <c r="M48436">
        <v>0</v>
      </c>
      <c r="N48436" t="s">
        <v>26</v>
      </c>
      <c r="O48436">
        <v>0</v>
      </c>
      <c r="P48436" t="s">
        <v>26</v>
      </c>
      <c r="Q48436">
        <v>1847.7</v>
      </c>
      <c r="R48436" t="s">
        <v>60</v>
      </c>
      <c r="S48436">
        <v>3.28</v>
      </c>
      <c r="T48436">
        <v>4.5</v>
      </c>
      <c r="U48436">
        <v>3.3</v>
      </c>
    </row>
    <row r="48437" spans="1:21" x14ac:dyDescent="0.3">
      <c r="A48437" s="1">
        <v>45301</v>
      </c>
      <c r="B48437" s="2">
        <v>0.625</v>
      </c>
      <c r="C48437" t="s">
        <v>48412</v>
      </c>
      <c r="D48437" t="s">
        <v>22</v>
      </c>
      <c r="E48437">
        <v>627133</v>
      </c>
      <c r="F48437" t="s">
        <v>30</v>
      </c>
      <c r="G48437" t="s">
        <v>58</v>
      </c>
      <c r="H48437" t="s">
        <v>72</v>
      </c>
      <c r="I48437">
        <v>17.03</v>
      </c>
      <c r="J48437">
        <v>24.44</v>
      </c>
      <c r="K48437">
        <v>0</v>
      </c>
      <c r="L48437" t="s">
        <v>26</v>
      </c>
      <c r="M48437">
        <v>0</v>
      </c>
      <c r="N48437" t="s">
        <v>26</v>
      </c>
      <c r="O48437">
        <v>0</v>
      </c>
      <c r="P48437" t="s">
        <v>26</v>
      </c>
      <c r="Q48437">
        <v>783.39</v>
      </c>
      <c r="R48437" t="s">
        <v>87</v>
      </c>
      <c r="S48437">
        <v>26.05</v>
      </c>
      <c r="T48437">
        <v>3.4</v>
      </c>
      <c r="U48437">
        <v>4.0999999999999996</v>
      </c>
    </row>
    <row r="48438" spans="1:21" x14ac:dyDescent="0.3">
      <c r="A48438" s="1">
        <v>45294</v>
      </c>
      <c r="B48438" s="2">
        <v>0</v>
      </c>
      <c r="C48438" t="s">
        <v>48413</v>
      </c>
      <c r="D48438" t="s">
        <v>22</v>
      </c>
      <c r="E48438">
        <v>658372</v>
      </c>
      <c r="F48438" t="s">
        <v>35</v>
      </c>
      <c r="G48438" t="s">
        <v>94</v>
      </c>
      <c r="H48438" t="s">
        <v>129</v>
      </c>
      <c r="I48438">
        <v>11.67</v>
      </c>
      <c r="J48438">
        <v>22.67</v>
      </c>
      <c r="K48438">
        <v>0</v>
      </c>
      <c r="L48438" t="s">
        <v>26</v>
      </c>
      <c r="M48438">
        <v>0</v>
      </c>
      <c r="N48438" t="s">
        <v>26</v>
      </c>
      <c r="O48438">
        <v>0</v>
      </c>
      <c r="P48438" t="s">
        <v>26</v>
      </c>
      <c r="Q48438">
        <v>1576.32</v>
      </c>
      <c r="R48438" t="s">
        <v>87</v>
      </c>
      <c r="S48438">
        <v>30.99</v>
      </c>
      <c r="T48438">
        <v>4.4000000000000004</v>
      </c>
      <c r="U48438">
        <v>4.5</v>
      </c>
    </row>
    <row r="48439" spans="1:21" x14ac:dyDescent="0.3">
      <c r="A48439" s="1">
        <v>45320</v>
      </c>
      <c r="B48439" s="2">
        <v>0.33333333333333331</v>
      </c>
      <c r="C48439" t="s">
        <v>48414</v>
      </c>
      <c r="D48439" t="s">
        <v>29</v>
      </c>
      <c r="E48439">
        <v>343461</v>
      </c>
      <c r="F48439" t="s">
        <v>48</v>
      </c>
      <c r="G48439" t="s">
        <v>101</v>
      </c>
      <c r="H48439" t="s">
        <v>127</v>
      </c>
      <c r="I48439">
        <v>10.46</v>
      </c>
      <c r="J48439">
        <v>15.61</v>
      </c>
      <c r="K48439">
        <v>0</v>
      </c>
      <c r="L48439" t="s">
        <v>26</v>
      </c>
      <c r="M48439">
        <v>1</v>
      </c>
      <c r="N48439" t="s">
        <v>33</v>
      </c>
      <c r="O48439">
        <v>0</v>
      </c>
      <c r="P48439" t="s">
        <v>26</v>
      </c>
      <c r="Q48439">
        <v>1023.35</v>
      </c>
      <c r="R48439" t="s">
        <v>26</v>
      </c>
      <c r="S48439">
        <v>25.46</v>
      </c>
      <c r="T48439">
        <v>4</v>
      </c>
      <c r="U48439">
        <v>4</v>
      </c>
    </row>
    <row r="48440" spans="1:21" x14ac:dyDescent="0.3">
      <c r="A48440" s="1">
        <v>45321</v>
      </c>
      <c r="B48440" s="2">
        <v>8.3333333333333329E-2</v>
      </c>
      <c r="C48440" t="s">
        <v>48415</v>
      </c>
      <c r="D48440" t="s">
        <v>22</v>
      </c>
      <c r="E48440">
        <v>449539</v>
      </c>
      <c r="F48440" t="s">
        <v>62</v>
      </c>
      <c r="G48440" t="s">
        <v>32</v>
      </c>
      <c r="H48440" t="s">
        <v>84</v>
      </c>
      <c r="I48440">
        <v>2.17</v>
      </c>
      <c r="J48440">
        <v>21.61</v>
      </c>
      <c r="K48440">
        <v>0</v>
      </c>
      <c r="L48440" t="s">
        <v>26</v>
      </c>
      <c r="M48440">
        <v>0</v>
      </c>
      <c r="N48440" t="s">
        <v>26</v>
      </c>
      <c r="O48440">
        <v>0</v>
      </c>
      <c r="P48440" t="s">
        <v>26</v>
      </c>
      <c r="Q48440">
        <v>659.55</v>
      </c>
      <c r="R48440" t="s">
        <v>55</v>
      </c>
      <c r="S48440">
        <v>35.909999999999997</v>
      </c>
      <c r="T48440">
        <v>3.4</v>
      </c>
      <c r="U48440">
        <v>4.3</v>
      </c>
    </row>
    <row r="48441" spans="1:21" x14ac:dyDescent="0.3">
      <c r="A48441" s="1">
        <v>45299</v>
      </c>
      <c r="B48441" s="2">
        <v>0.83333333333333337</v>
      </c>
      <c r="C48441" t="s">
        <v>48416</v>
      </c>
      <c r="D48441" t="s">
        <v>22</v>
      </c>
      <c r="E48441">
        <v>455732</v>
      </c>
      <c r="F48441" t="s">
        <v>35</v>
      </c>
      <c r="G48441" t="s">
        <v>101</v>
      </c>
      <c r="H48441" t="s">
        <v>58</v>
      </c>
      <c r="I48441">
        <v>9.76</v>
      </c>
      <c r="J48441">
        <v>18.850000000000001</v>
      </c>
      <c r="K48441">
        <v>0</v>
      </c>
      <c r="L48441" t="s">
        <v>26</v>
      </c>
      <c r="M48441">
        <v>0</v>
      </c>
      <c r="N48441" t="s">
        <v>26</v>
      </c>
      <c r="O48441">
        <v>0</v>
      </c>
      <c r="P48441" t="s">
        <v>26</v>
      </c>
      <c r="Q48441">
        <v>1689.94</v>
      </c>
      <c r="R48441" t="s">
        <v>27</v>
      </c>
      <c r="S48441">
        <v>42.15</v>
      </c>
      <c r="T48441">
        <v>4.9000000000000004</v>
      </c>
      <c r="U48441">
        <v>3.2</v>
      </c>
    </row>
    <row r="48442" spans="1:21" x14ac:dyDescent="0.3">
      <c r="A48442" s="1">
        <v>45297</v>
      </c>
      <c r="B48442" s="2">
        <v>0.45833333333333331</v>
      </c>
      <c r="C48442" t="s">
        <v>48417</v>
      </c>
      <c r="D48442" t="s">
        <v>29</v>
      </c>
      <c r="E48442">
        <v>198444</v>
      </c>
      <c r="F48442" t="s">
        <v>30</v>
      </c>
      <c r="G48442" t="s">
        <v>127</v>
      </c>
      <c r="H48442" t="s">
        <v>44</v>
      </c>
      <c r="I48442">
        <v>10.46</v>
      </c>
      <c r="J48442">
        <v>15.61</v>
      </c>
      <c r="K48442">
        <v>0</v>
      </c>
      <c r="L48442" t="s">
        <v>26</v>
      </c>
      <c r="M48442">
        <v>1</v>
      </c>
      <c r="N48442" t="s">
        <v>115</v>
      </c>
      <c r="O48442">
        <v>0</v>
      </c>
      <c r="P48442" t="s">
        <v>26</v>
      </c>
      <c r="Q48442">
        <v>1023.35</v>
      </c>
      <c r="R48442" t="s">
        <v>26</v>
      </c>
      <c r="S48442">
        <v>25.46</v>
      </c>
      <c r="T48442">
        <v>4</v>
      </c>
      <c r="U48442">
        <v>4</v>
      </c>
    </row>
    <row r="48443" spans="1:21" x14ac:dyDescent="0.3">
      <c r="A48443" s="1">
        <v>45306</v>
      </c>
      <c r="B48443" s="2">
        <v>0.45833333333333331</v>
      </c>
      <c r="C48443" t="s">
        <v>48418</v>
      </c>
      <c r="D48443" t="s">
        <v>22</v>
      </c>
      <c r="E48443">
        <v>583760</v>
      </c>
      <c r="F48443" t="s">
        <v>57</v>
      </c>
      <c r="G48443" t="s">
        <v>99</v>
      </c>
      <c r="H48443" t="s">
        <v>84</v>
      </c>
      <c r="I48443">
        <v>11.04</v>
      </c>
      <c r="J48443">
        <v>24.21</v>
      </c>
      <c r="K48443">
        <v>0</v>
      </c>
      <c r="L48443" t="s">
        <v>26</v>
      </c>
      <c r="M48443">
        <v>0</v>
      </c>
      <c r="N48443" t="s">
        <v>26</v>
      </c>
      <c r="O48443">
        <v>0</v>
      </c>
      <c r="P48443" t="s">
        <v>26</v>
      </c>
      <c r="Q48443">
        <v>1398.97</v>
      </c>
      <c r="R48443" t="s">
        <v>87</v>
      </c>
      <c r="S48443">
        <v>8.91</v>
      </c>
      <c r="T48443">
        <v>4.2</v>
      </c>
      <c r="U48443">
        <v>3.7</v>
      </c>
    </row>
    <row r="48444" spans="1:21" x14ac:dyDescent="0.3">
      <c r="A48444" s="1">
        <v>45298</v>
      </c>
      <c r="B48444" s="2">
        <v>0.75</v>
      </c>
      <c r="C48444" t="s">
        <v>48419</v>
      </c>
      <c r="D48444" t="s">
        <v>29</v>
      </c>
      <c r="E48444">
        <v>906174</v>
      </c>
      <c r="F48444" t="s">
        <v>30</v>
      </c>
      <c r="G48444" t="s">
        <v>129</v>
      </c>
      <c r="H48444" t="s">
        <v>94</v>
      </c>
      <c r="I48444">
        <v>10.46</v>
      </c>
      <c r="J48444">
        <v>15.61</v>
      </c>
      <c r="K48444">
        <v>0</v>
      </c>
      <c r="L48444" t="s">
        <v>26</v>
      </c>
      <c r="M48444">
        <v>1</v>
      </c>
      <c r="N48444" t="s">
        <v>33</v>
      </c>
      <c r="O48444">
        <v>0</v>
      </c>
      <c r="P48444" t="s">
        <v>26</v>
      </c>
      <c r="Q48444">
        <v>1023.35</v>
      </c>
      <c r="R48444" t="s">
        <v>26</v>
      </c>
      <c r="S48444">
        <v>25.46</v>
      </c>
      <c r="T48444">
        <v>4</v>
      </c>
      <c r="U48444">
        <v>4</v>
      </c>
    </row>
    <row r="48445" spans="1:21" x14ac:dyDescent="0.3">
      <c r="A48445" s="1">
        <v>45301</v>
      </c>
      <c r="B48445" s="2">
        <v>0</v>
      </c>
      <c r="C48445" t="s">
        <v>48420</v>
      </c>
      <c r="D48445" t="s">
        <v>22</v>
      </c>
      <c r="E48445">
        <v>920571</v>
      </c>
      <c r="F48445" t="s">
        <v>57</v>
      </c>
      <c r="G48445" t="s">
        <v>25</v>
      </c>
      <c r="H48445" t="s">
        <v>127</v>
      </c>
      <c r="I48445">
        <v>5.93</v>
      </c>
      <c r="J48445">
        <v>6.75</v>
      </c>
      <c r="K48445">
        <v>0</v>
      </c>
      <c r="L48445" t="s">
        <v>26</v>
      </c>
      <c r="M48445">
        <v>0</v>
      </c>
      <c r="N48445" t="s">
        <v>26</v>
      </c>
      <c r="O48445">
        <v>0</v>
      </c>
      <c r="P48445" t="s">
        <v>26</v>
      </c>
      <c r="Q48445">
        <v>1338.07</v>
      </c>
      <c r="R48445" t="s">
        <v>27</v>
      </c>
      <c r="S48445">
        <v>14.15</v>
      </c>
      <c r="T48445">
        <v>4.9000000000000004</v>
      </c>
      <c r="U48445">
        <v>4.4000000000000004</v>
      </c>
    </row>
    <row r="48446" spans="1:21" x14ac:dyDescent="0.3">
      <c r="A48446" s="1">
        <v>45310</v>
      </c>
      <c r="B48446" s="2">
        <v>0</v>
      </c>
      <c r="C48446" t="s">
        <v>48421</v>
      </c>
      <c r="D48446" t="s">
        <v>43</v>
      </c>
      <c r="E48446">
        <v>988503</v>
      </c>
      <c r="F48446" t="s">
        <v>23</v>
      </c>
      <c r="G48446" t="s">
        <v>24</v>
      </c>
      <c r="H48446" t="s">
        <v>141</v>
      </c>
      <c r="I48446">
        <v>10.46</v>
      </c>
      <c r="J48446">
        <v>15.61</v>
      </c>
      <c r="K48446">
        <v>0</v>
      </c>
      <c r="L48446" t="s">
        <v>26</v>
      </c>
      <c r="M48446">
        <v>0</v>
      </c>
      <c r="N48446" t="s">
        <v>26</v>
      </c>
      <c r="O48446">
        <v>1</v>
      </c>
      <c r="P48446" t="s">
        <v>51</v>
      </c>
      <c r="Q48446">
        <v>1023.35</v>
      </c>
      <c r="R48446" t="s">
        <v>26</v>
      </c>
      <c r="S48446">
        <v>25.46</v>
      </c>
      <c r="T48446">
        <v>4</v>
      </c>
      <c r="U48446">
        <v>4</v>
      </c>
    </row>
    <row r="48447" spans="1:21" x14ac:dyDescent="0.3">
      <c r="A48447" s="1">
        <v>45319</v>
      </c>
      <c r="B48447" s="2">
        <v>0.66666666666666663</v>
      </c>
      <c r="C48447" t="s">
        <v>48422</v>
      </c>
      <c r="D48447" t="s">
        <v>22</v>
      </c>
      <c r="E48447">
        <v>557523</v>
      </c>
      <c r="F48447" t="s">
        <v>30</v>
      </c>
      <c r="G48447" t="s">
        <v>102</v>
      </c>
      <c r="H48447" t="s">
        <v>54</v>
      </c>
      <c r="I48447">
        <v>7.22</v>
      </c>
      <c r="J48447">
        <v>6.57</v>
      </c>
      <c r="K48447">
        <v>0</v>
      </c>
      <c r="L48447" t="s">
        <v>26</v>
      </c>
      <c r="M48447">
        <v>0</v>
      </c>
      <c r="N48447" t="s">
        <v>26</v>
      </c>
      <c r="O48447">
        <v>0</v>
      </c>
      <c r="P48447" t="s">
        <v>26</v>
      </c>
      <c r="Q48447">
        <v>1798.22</v>
      </c>
      <c r="R48447" t="s">
        <v>60</v>
      </c>
      <c r="S48447">
        <v>33.83</v>
      </c>
      <c r="T48447">
        <v>3.8</v>
      </c>
      <c r="U48447">
        <v>3.1</v>
      </c>
    </row>
    <row r="48448" spans="1:21" x14ac:dyDescent="0.3">
      <c r="A48448" s="1">
        <v>45292</v>
      </c>
      <c r="B48448" s="2">
        <v>0.875</v>
      </c>
      <c r="C48448" t="s">
        <v>48423</v>
      </c>
      <c r="D48448" t="s">
        <v>22</v>
      </c>
      <c r="E48448">
        <v>355190</v>
      </c>
      <c r="F48448" t="s">
        <v>57</v>
      </c>
      <c r="G48448" t="s">
        <v>69</v>
      </c>
      <c r="H48448" t="s">
        <v>90</v>
      </c>
      <c r="I48448">
        <v>15.25</v>
      </c>
      <c r="J48448">
        <v>14.68</v>
      </c>
      <c r="K48448">
        <v>0</v>
      </c>
      <c r="L48448" t="s">
        <v>26</v>
      </c>
      <c r="M48448">
        <v>0</v>
      </c>
      <c r="N48448" t="s">
        <v>26</v>
      </c>
      <c r="O48448">
        <v>0</v>
      </c>
      <c r="P48448" t="s">
        <v>26</v>
      </c>
      <c r="Q48448">
        <v>1346.16</v>
      </c>
      <c r="R48448" t="s">
        <v>60</v>
      </c>
      <c r="S48448">
        <v>12.87</v>
      </c>
      <c r="T48448">
        <v>4.8</v>
      </c>
      <c r="U48448">
        <v>3.3</v>
      </c>
    </row>
    <row r="48449" spans="1:21" x14ac:dyDescent="0.3">
      <c r="A48449" s="1">
        <v>45304</v>
      </c>
      <c r="B48449" s="2">
        <v>0.54166666666666663</v>
      </c>
      <c r="C48449" t="s">
        <v>48424</v>
      </c>
      <c r="D48449" t="s">
        <v>29</v>
      </c>
      <c r="E48449">
        <v>103076</v>
      </c>
      <c r="F48449" t="s">
        <v>23</v>
      </c>
      <c r="G48449" t="s">
        <v>92</v>
      </c>
      <c r="H48449" t="s">
        <v>32</v>
      </c>
      <c r="I48449">
        <v>10.46</v>
      </c>
      <c r="J48449">
        <v>15.61</v>
      </c>
      <c r="K48449">
        <v>0</v>
      </c>
      <c r="L48449" t="s">
        <v>26</v>
      </c>
      <c r="M48449">
        <v>1</v>
      </c>
      <c r="N48449" t="s">
        <v>33</v>
      </c>
      <c r="O48449">
        <v>0</v>
      </c>
      <c r="P48449" t="s">
        <v>26</v>
      </c>
      <c r="Q48449">
        <v>1023.35</v>
      </c>
      <c r="R48449" t="s">
        <v>26</v>
      </c>
      <c r="S48449">
        <v>25.46</v>
      </c>
      <c r="T48449">
        <v>4</v>
      </c>
      <c r="U48449">
        <v>4</v>
      </c>
    </row>
    <row r="48450" spans="1:21" x14ac:dyDescent="0.3">
      <c r="A48450" s="1">
        <v>45317</v>
      </c>
      <c r="B48450" s="2">
        <v>0.41666666666666669</v>
      </c>
      <c r="C48450" t="s">
        <v>48425</v>
      </c>
      <c r="D48450" t="s">
        <v>22</v>
      </c>
      <c r="E48450">
        <v>287018</v>
      </c>
      <c r="F48450" t="s">
        <v>35</v>
      </c>
      <c r="G48450" t="s">
        <v>172</v>
      </c>
      <c r="H48450" t="s">
        <v>110</v>
      </c>
      <c r="I48450">
        <v>19.38</v>
      </c>
      <c r="J48450">
        <v>21.9</v>
      </c>
      <c r="K48450">
        <v>0</v>
      </c>
      <c r="L48450" t="s">
        <v>26</v>
      </c>
      <c r="M48450">
        <v>0</v>
      </c>
      <c r="N48450" t="s">
        <v>26</v>
      </c>
      <c r="O48450">
        <v>0</v>
      </c>
      <c r="P48450" t="s">
        <v>26</v>
      </c>
      <c r="Q48450">
        <v>1715.39</v>
      </c>
      <c r="R48450" t="s">
        <v>87</v>
      </c>
      <c r="S48450">
        <v>45.51</v>
      </c>
      <c r="T48450">
        <v>3.6</v>
      </c>
      <c r="U48450">
        <v>3.3</v>
      </c>
    </row>
    <row r="48451" spans="1:21" x14ac:dyDescent="0.3">
      <c r="A48451" s="1">
        <v>45308</v>
      </c>
      <c r="B48451" s="2">
        <v>0.375</v>
      </c>
      <c r="C48451" t="s">
        <v>48426</v>
      </c>
      <c r="D48451" t="s">
        <v>22</v>
      </c>
      <c r="E48451">
        <v>929146</v>
      </c>
      <c r="F48451" t="s">
        <v>48</v>
      </c>
      <c r="G48451" t="s">
        <v>143</v>
      </c>
      <c r="H48451" t="s">
        <v>90</v>
      </c>
      <c r="I48451">
        <v>5.07</v>
      </c>
      <c r="J48451">
        <v>19.28</v>
      </c>
      <c r="K48451">
        <v>0</v>
      </c>
      <c r="L48451" t="s">
        <v>26</v>
      </c>
      <c r="M48451">
        <v>0</v>
      </c>
      <c r="N48451" t="s">
        <v>26</v>
      </c>
      <c r="O48451">
        <v>0</v>
      </c>
      <c r="P48451" t="s">
        <v>26</v>
      </c>
      <c r="Q48451">
        <v>245.04</v>
      </c>
      <c r="R48451" t="s">
        <v>60</v>
      </c>
      <c r="S48451">
        <v>4.57</v>
      </c>
      <c r="T48451">
        <v>3.3</v>
      </c>
      <c r="U48451">
        <v>4.3</v>
      </c>
    </row>
    <row r="48452" spans="1:21" x14ac:dyDescent="0.3">
      <c r="A48452" s="1">
        <v>45308</v>
      </c>
      <c r="B48452" s="2">
        <v>0.58333333333333337</v>
      </c>
      <c r="C48452" t="s">
        <v>48427</v>
      </c>
      <c r="D48452" t="s">
        <v>22</v>
      </c>
      <c r="E48452">
        <v>956521</v>
      </c>
      <c r="F48452" t="s">
        <v>57</v>
      </c>
      <c r="G48452" t="s">
        <v>131</v>
      </c>
      <c r="H48452" t="s">
        <v>75</v>
      </c>
      <c r="I48452">
        <v>8.26</v>
      </c>
      <c r="J48452">
        <v>16.27</v>
      </c>
      <c r="K48452">
        <v>0</v>
      </c>
      <c r="L48452" t="s">
        <v>26</v>
      </c>
      <c r="M48452">
        <v>0</v>
      </c>
      <c r="N48452" t="s">
        <v>26</v>
      </c>
      <c r="O48452">
        <v>0</v>
      </c>
      <c r="P48452" t="s">
        <v>26</v>
      </c>
      <c r="Q48452">
        <v>1628.5</v>
      </c>
      <c r="R48452" t="s">
        <v>87</v>
      </c>
      <c r="S48452">
        <v>30.53</v>
      </c>
      <c r="T48452">
        <v>3.3</v>
      </c>
      <c r="U48452">
        <v>4.0999999999999996</v>
      </c>
    </row>
    <row r="48453" spans="1:21" x14ac:dyDescent="0.3">
      <c r="A48453" s="1">
        <v>45293</v>
      </c>
      <c r="B48453" s="2">
        <v>0.45833333333333331</v>
      </c>
      <c r="C48453" t="s">
        <v>48428</v>
      </c>
      <c r="D48453" t="s">
        <v>22</v>
      </c>
      <c r="E48453">
        <v>400762</v>
      </c>
      <c r="F48453" t="s">
        <v>40</v>
      </c>
      <c r="G48453" t="s">
        <v>36</v>
      </c>
      <c r="H48453" t="s">
        <v>83</v>
      </c>
      <c r="I48453">
        <v>10.06</v>
      </c>
      <c r="J48453">
        <v>28.58</v>
      </c>
      <c r="K48453">
        <v>0</v>
      </c>
      <c r="L48453" t="s">
        <v>26</v>
      </c>
      <c r="M48453">
        <v>0</v>
      </c>
      <c r="N48453" t="s">
        <v>26</v>
      </c>
      <c r="O48453">
        <v>0</v>
      </c>
      <c r="P48453" t="s">
        <v>26</v>
      </c>
      <c r="Q48453">
        <v>1322.73</v>
      </c>
      <c r="R48453" t="s">
        <v>55</v>
      </c>
      <c r="S48453">
        <v>47.25</v>
      </c>
      <c r="T48453">
        <v>4.7</v>
      </c>
      <c r="U48453">
        <v>3.8</v>
      </c>
    </row>
    <row r="48454" spans="1:21" x14ac:dyDescent="0.3">
      <c r="A48454" s="1">
        <v>45300</v>
      </c>
      <c r="B48454" s="2">
        <v>0.58333333333333337</v>
      </c>
      <c r="C48454" t="s">
        <v>48429</v>
      </c>
      <c r="D48454" t="s">
        <v>29</v>
      </c>
      <c r="E48454">
        <v>224050</v>
      </c>
      <c r="F48454" t="s">
        <v>35</v>
      </c>
      <c r="G48454" t="s">
        <v>113</v>
      </c>
      <c r="H48454" t="s">
        <v>102</v>
      </c>
      <c r="I48454">
        <v>10.46</v>
      </c>
      <c r="J48454">
        <v>15.61</v>
      </c>
      <c r="K48454">
        <v>0</v>
      </c>
      <c r="L48454" t="s">
        <v>26</v>
      </c>
      <c r="M48454">
        <v>1</v>
      </c>
      <c r="N48454" t="s">
        <v>33</v>
      </c>
      <c r="O48454">
        <v>0</v>
      </c>
      <c r="P48454" t="s">
        <v>26</v>
      </c>
      <c r="Q48454">
        <v>1023.35</v>
      </c>
      <c r="R48454" t="s">
        <v>26</v>
      </c>
      <c r="S48454">
        <v>25.46</v>
      </c>
      <c r="T48454">
        <v>4</v>
      </c>
      <c r="U48454">
        <v>4</v>
      </c>
    </row>
    <row r="48455" spans="1:21" x14ac:dyDescent="0.3">
      <c r="A48455" s="1">
        <v>45318</v>
      </c>
      <c r="B48455" s="2">
        <v>0.33333333333333331</v>
      </c>
      <c r="C48455" t="s">
        <v>48430</v>
      </c>
      <c r="D48455" t="s">
        <v>29</v>
      </c>
      <c r="E48455">
        <v>911454</v>
      </c>
      <c r="F48455" t="s">
        <v>57</v>
      </c>
      <c r="G48455" t="s">
        <v>90</v>
      </c>
      <c r="H48455" t="s">
        <v>114</v>
      </c>
      <c r="I48455">
        <v>10.46</v>
      </c>
      <c r="J48455">
        <v>15.61</v>
      </c>
      <c r="K48455">
        <v>0</v>
      </c>
      <c r="L48455" t="s">
        <v>26</v>
      </c>
      <c r="M48455">
        <v>1</v>
      </c>
      <c r="N48455" t="s">
        <v>115</v>
      </c>
      <c r="O48455">
        <v>0</v>
      </c>
      <c r="P48455" t="s">
        <v>26</v>
      </c>
      <c r="Q48455">
        <v>1023.35</v>
      </c>
      <c r="R48455" t="s">
        <v>26</v>
      </c>
      <c r="S48455">
        <v>25.46</v>
      </c>
      <c r="T48455">
        <v>4</v>
      </c>
      <c r="U48455">
        <v>4</v>
      </c>
    </row>
    <row r="48456" spans="1:21" x14ac:dyDescent="0.3">
      <c r="A48456" s="1">
        <v>45293</v>
      </c>
      <c r="B48456" s="2">
        <v>0.25</v>
      </c>
      <c r="C48456" t="s">
        <v>48431</v>
      </c>
      <c r="D48456" t="s">
        <v>71</v>
      </c>
      <c r="E48456">
        <v>836211</v>
      </c>
      <c r="F48456" t="s">
        <v>30</v>
      </c>
      <c r="G48456" t="s">
        <v>119</v>
      </c>
      <c r="H48456" t="s">
        <v>44</v>
      </c>
      <c r="I48456">
        <v>10.46</v>
      </c>
      <c r="J48456">
        <v>15.61</v>
      </c>
      <c r="K48456">
        <v>1</v>
      </c>
      <c r="L48456" t="s">
        <v>111</v>
      </c>
      <c r="M48456">
        <v>0</v>
      </c>
      <c r="N48456" t="s">
        <v>26</v>
      </c>
      <c r="O48456">
        <v>0</v>
      </c>
      <c r="P48456" t="s">
        <v>26</v>
      </c>
      <c r="Q48456">
        <v>1023.35</v>
      </c>
      <c r="R48456" t="s">
        <v>26</v>
      </c>
      <c r="S48456">
        <v>25.46</v>
      </c>
      <c r="T48456">
        <v>4</v>
      </c>
      <c r="U48456">
        <v>4</v>
      </c>
    </row>
    <row r="48457" spans="1:21" x14ac:dyDescent="0.3">
      <c r="A48457" s="1">
        <v>45310</v>
      </c>
      <c r="B48457" s="2">
        <v>0.91666666666666663</v>
      </c>
      <c r="C48457" t="s">
        <v>48432</v>
      </c>
      <c r="D48457" t="s">
        <v>22</v>
      </c>
      <c r="E48457">
        <v>638168</v>
      </c>
      <c r="F48457" t="s">
        <v>62</v>
      </c>
      <c r="G48457" t="s">
        <v>90</v>
      </c>
      <c r="H48457" t="s">
        <v>102</v>
      </c>
      <c r="I48457">
        <v>2.79</v>
      </c>
      <c r="J48457">
        <v>21.93</v>
      </c>
      <c r="K48457">
        <v>0</v>
      </c>
      <c r="L48457" t="s">
        <v>26</v>
      </c>
      <c r="M48457">
        <v>0</v>
      </c>
      <c r="N48457" t="s">
        <v>26</v>
      </c>
      <c r="O48457">
        <v>0</v>
      </c>
      <c r="P48457" t="s">
        <v>26</v>
      </c>
      <c r="Q48457">
        <v>494.3</v>
      </c>
      <c r="R48457" t="s">
        <v>27</v>
      </c>
      <c r="S48457">
        <v>2.5499999999999998</v>
      </c>
      <c r="T48457">
        <v>4</v>
      </c>
      <c r="U48457">
        <v>4</v>
      </c>
    </row>
    <row r="48458" spans="1:21" x14ac:dyDescent="0.3">
      <c r="A48458" s="1">
        <v>45293</v>
      </c>
      <c r="B48458" s="2">
        <v>0.25</v>
      </c>
      <c r="C48458" t="s">
        <v>48433</v>
      </c>
      <c r="D48458" t="s">
        <v>22</v>
      </c>
      <c r="E48458">
        <v>878522</v>
      </c>
      <c r="F48458" t="s">
        <v>57</v>
      </c>
      <c r="G48458" t="s">
        <v>172</v>
      </c>
      <c r="H48458" t="s">
        <v>45</v>
      </c>
      <c r="I48458">
        <v>9.9700000000000006</v>
      </c>
      <c r="J48458">
        <v>24.19</v>
      </c>
      <c r="K48458">
        <v>0</v>
      </c>
      <c r="L48458" t="s">
        <v>26</v>
      </c>
      <c r="M48458">
        <v>0</v>
      </c>
      <c r="N48458" t="s">
        <v>26</v>
      </c>
      <c r="O48458">
        <v>0</v>
      </c>
      <c r="P48458" t="s">
        <v>26</v>
      </c>
      <c r="Q48458">
        <v>950.84</v>
      </c>
      <c r="R48458" t="s">
        <v>27</v>
      </c>
      <c r="S48458">
        <v>23.96</v>
      </c>
      <c r="T48458">
        <v>3.7</v>
      </c>
      <c r="U48458">
        <v>4.3</v>
      </c>
    </row>
    <row r="48459" spans="1:21" x14ac:dyDescent="0.3">
      <c r="A48459" s="1">
        <v>45317</v>
      </c>
      <c r="B48459" s="2">
        <v>0.41666666666666669</v>
      </c>
      <c r="C48459" t="s">
        <v>48434</v>
      </c>
      <c r="D48459" t="s">
        <v>22</v>
      </c>
      <c r="E48459">
        <v>639357</v>
      </c>
      <c r="F48459" t="s">
        <v>30</v>
      </c>
      <c r="G48459" t="s">
        <v>75</v>
      </c>
      <c r="H48459" t="s">
        <v>72</v>
      </c>
      <c r="I48459">
        <v>17.36</v>
      </c>
      <c r="J48459">
        <v>16.149999999999999</v>
      </c>
      <c r="K48459">
        <v>0</v>
      </c>
      <c r="L48459" t="s">
        <v>26</v>
      </c>
      <c r="M48459">
        <v>0</v>
      </c>
      <c r="N48459" t="s">
        <v>26</v>
      </c>
      <c r="O48459">
        <v>0</v>
      </c>
      <c r="P48459" t="s">
        <v>26</v>
      </c>
      <c r="Q48459">
        <v>1427.89</v>
      </c>
      <c r="R48459" t="s">
        <v>55</v>
      </c>
      <c r="S48459">
        <v>17.739999999999998</v>
      </c>
      <c r="T48459">
        <v>3.1</v>
      </c>
      <c r="U48459">
        <v>3.8</v>
      </c>
    </row>
    <row r="48460" spans="1:21" x14ac:dyDescent="0.3">
      <c r="A48460" s="1">
        <v>45306</v>
      </c>
      <c r="B48460" s="2">
        <v>0.29166666666666669</v>
      </c>
      <c r="C48460" t="s">
        <v>48435</v>
      </c>
      <c r="D48460" t="s">
        <v>22</v>
      </c>
      <c r="E48460">
        <v>124750</v>
      </c>
      <c r="F48460" t="s">
        <v>57</v>
      </c>
      <c r="G48460" t="s">
        <v>119</v>
      </c>
      <c r="H48460" t="s">
        <v>141</v>
      </c>
      <c r="I48460">
        <v>11.26</v>
      </c>
      <c r="J48460">
        <v>24.15</v>
      </c>
      <c r="K48460">
        <v>0</v>
      </c>
      <c r="L48460" t="s">
        <v>26</v>
      </c>
      <c r="M48460">
        <v>0</v>
      </c>
      <c r="N48460" t="s">
        <v>26</v>
      </c>
      <c r="O48460">
        <v>0</v>
      </c>
      <c r="P48460" t="s">
        <v>26</v>
      </c>
      <c r="Q48460">
        <v>933.67</v>
      </c>
      <c r="R48460" t="s">
        <v>55</v>
      </c>
      <c r="S48460">
        <v>4.9800000000000004</v>
      </c>
      <c r="T48460">
        <v>4.5</v>
      </c>
      <c r="U48460">
        <v>4</v>
      </c>
    </row>
    <row r="48461" spans="1:21" x14ac:dyDescent="0.3">
      <c r="A48461" s="1">
        <v>45298</v>
      </c>
      <c r="B48461" s="2">
        <v>0.20833333333333334</v>
      </c>
      <c r="C48461" t="s">
        <v>48436</v>
      </c>
      <c r="D48461" t="s">
        <v>22</v>
      </c>
      <c r="E48461">
        <v>915290</v>
      </c>
      <c r="F48461" t="s">
        <v>48</v>
      </c>
      <c r="G48461" t="s">
        <v>107</v>
      </c>
      <c r="H48461" t="s">
        <v>37</v>
      </c>
      <c r="I48461">
        <v>17.41</v>
      </c>
      <c r="J48461">
        <v>22.08</v>
      </c>
      <c r="K48461">
        <v>0</v>
      </c>
      <c r="L48461" t="s">
        <v>26</v>
      </c>
      <c r="M48461">
        <v>0</v>
      </c>
      <c r="N48461" t="s">
        <v>26</v>
      </c>
      <c r="O48461">
        <v>0</v>
      </c>
      <c r="P48461" t="s">
        <v>26</v>
      </c>
      <c r="Q48461">
        <v>490.41</v>
      </c>
      <c r="R48461" t="s">
        <v>87</v>
      </c>
      <c r="S48461">
        <v>3.64</v>
      </c>
      <c r="T48461">
        <v>4.5999999999999996</v>
      </c>
      <c r="U48461">
        <v>4.0999999999999996</v>
      </c>
    </row>
    <row r="48462" spans="1:21" x14ac:dyDescent="0.3">
      <c r="A48462" s="1">
        <v>45313</v>
      </c>
      <c r="B48462" s="2">
        <v>4.1666666666666664E-2</v>
      </c>
      <c r="C48462" t="s">
        <v>48437</v>
      </c>
      <c r="D48462" t="s">
        <v>22</v>
      </c>
      <c r="E48462">
        <v>498453</v>
      </c>
      <c r="F48462" t="s">
        <v>62</v>
      </c>
      <c r="G48462" t="s">
        <v>102</v>
      </c>
      <c r="H48462" t="s">
        <v>172</v>
      </c>
      <c r="I48462">
        <v>6.97</v>
      </c>
      <c r="J48462">
        <v>6.14</v>
      </c>
      <c r="K48462">
        <v>0</v>
      </c>
      <c r="L48462" t="s">
        <v>26</v>
      </c>
      <c r="M48462">
        <v>0</v>
      </c>
      <c r="N48462" t="s">
        <v>26</v>
      </c>
      <c r="O48462">
        <v>0</v>
      </c>
      <c r="P48462" t="s">
        <v>26</v>
      </c>
      <c r="Q48462">
        <v>482.52</v>
      </c>
      <c r="R48462" t="s">
        <v>27</v>
      </c>
      <c r="S48462">
        <v>2.83</v>
      </c>
      <c r="T48462">
        <v>4.3</v>
      </c>
      <c r="U48462">
        <v>3.8</v>
      </c>
    </row>
    <row r="48463" spans="1:21" x14ac:dyDescent="0.3">
      <c r="A48463" s="1">
        <v>45302</v>
      </c>
      <c r="B48463" s="2">
        <v>0.58333333333333337</v>
      </c>
      <c r="C48463" t="s">
        <v>48438</v>
      </c>
      <c r="D48463" t="s">
        <v>43</v>
      </c>
      <c r="E48463">
        <v>526481</v>
      </c>
      <c r="F48463" t="s">
        <v>40</v>
      </c>
      <c r="G48463" t="s">
        <v>139</v>
      </c>
      <c r="H48463" t="s">
        <v>178</v>
      </c>
      <c r="I48463">
        <v>10.46</v>
      </c>
      <c r="J48463">
        <v>15.61</v>
      </c>
      <c r="K48463">
        <v>0</v>
      </c>
      <c r="L48463" t="s">
        <v>26</v>
      </c>
      <c r="M48463">
        <v>0</v>
      </c>
      <c r="N48463" t="s">
        <v>26</v>
      </c>
      <c r="O48463">
        <v>1</v>
      </c>
      <c r="P48463" t="s">
        <v>46</v>
      </c>
      <c r="Q48463">
        <v>1023.35</v>
      </c>
      <c r="R48463" t="s">
        <v>26</v>
      </c>
      <c r="S48463">
        <v>25.46</v>
      </c>
      <c r="T48463">
        <v>4</v>
      </c>
      <c r="U48463">
        <v>4</v>
      </c>
    </row>
    <row r="48464" spans="1:21" x14ac:dyDescent="0.3">
      <c r="A48464" s="1">
        <v>45305</v>
      </c>
      <c r="B48464" s="2">
        <v>0.33333333333333331</v>
      </c>
      <c r="C48464" t="s">
        <v>48439</v>
      </c>
      <c r="D48464" t="s">
        <v>22</v>
      </c>
      <c r="E48464">
        <v>244856</v>
      </c>
      <c r="F48464" t="s">
        <v>30</v>
      </c>
      <c r="G48464" t="s">
        <v>114</v>
      </c>
      <c r="H48464" t="s">
        <v>92</v>
      </c>
      <c r="I48464">
        <v>14.93</v>
      </c>
      <c r="J48464">
        <v>22.77</v>
      </c>
      <c r="K48464">
        <v>0</v>
      </c>
      <c r="L48464" t="s">
        <v>26</v>
      </c>
      <c r="M48464">
        <v>0</v>
      </c>
      <c r="N48464" t="s">
        <v>26</v>
      </c>
      <c r="O48464">
        <v>0</v>
      </c>
      <c r="P48464" t="s">
        <v>26</v>
      </c>
      <c r="Q48464">
        <v>800.11</v>
      </c>
      <c r="R48464" t="s">
        <v>55</v>
      </c>
      <c r="S48464">
        <v>46.39</v>
      </c>
      <c r="T48464">
        <v>3.5</v>
      </c>
      <c r="U48464">
        <v>3.4</v>
      </c>
    </row>
    <row r="48465" spans="1:21" x14ac:dyDescent="0.3">
      <c r="A48465" s="1">
        <v>45314</v>
      </c>
      <c r="B48465" s="2">
        <v>0.45833333333333331</v>
      </c>
      <c r="C48465" t="s">
        <v>48440</v>
      </c>
      <c r="D48465" t="s">
        <v>22</v>
      </c>
      <c r="E48465">
        <v>909883</v>
      </c>
      <c r="F48465" t="s">
        <v>57</v>
      </c>
      <c r="G48465" t="s">
        <v>92</v>
      </c>
      <c r="H48465" t="s">
        <v>170</v>
      </c>
      <c r="I48465">
        <v>19.489999999999998</v>
      </c>
      <c r="J48465">
        <v>22.03</v>
      </c>
      <c r="K48465">
        <v>0</v>
      </c>
      <c r="L48465" t="s">
        <v>26</v>
      </c>
      <c r="M48465">
        <v>0</v>
      </c>
      <c r="N48465" t="s">
        <v>26</v>
      </c>
      <c r="O48465">
        <v>0</v>
      </c>
      <c r="P48465" t="s">
        <v>26</v>
      </c>
      <c r="Q48465">
        <v>1815.87</v>
      </c>
      <c r="R48465" t="s">
        <v>27</v>
      </c>
      <c r="S48465">
        <v>14.64</v>
      </c>
      <c r="T48465">
        <v>4.8</v>
      </c>
      <c r="U48465">
        <v>3.2</v>
      </c>
    </row>
    <row r="48466" spans="1:21" x14ac:dyDescent="0.3">
      <c r="A48466" s="1">
        <v>45302</v>
      </c>
      <c r="B48466" s="2">
        <v>0.91666666666666663</v>
      </c>
      <c r="C48466" t="s">
        <v>48441</v>
      </c>
      <c r="D48466" t="s">
        <v>22</v>
      </c>
      <c r="E48466">
        <v>180017</v>
      </c>
      <c r="F48466" t="s">
        <v>57</v>
      </c>
      <c r="G48466" t="s">
        <v>84</v>
      </c>
      <c r="H48466" t="s">
        <v>106</v>
      </c>
      <c r="I48466">
        <v>2.31</v>
      </c>
      <c r="J48466">
        <v>21.71</v>
      </c>
      <c r="K48466">
        <v>0</v>
      </c>
      <c r="L48466" t="s">
        <v>26</v>
      </c>
      <c r="M48466">
        <v>0</v>
      </c>
      <c r="N48466" t="s">
        <v>26</v>
      </c>
      <c r="O48466">
        <v>0</v>
      </c>
      <c r="P48466" t="s">
        <v>26</v>
      </c>
      <c r="Q48466">
        <v>1365.1</v>
      </c>
      <c r="R48466" t="s">
        <v>87</v>
      </c>
      <c r="S48466">
        <v>31.16</v>
      </c>
      <c r="T48466">
        <v>4.2</v>
      </c>
      <c r="U48466">
        <v>3.9</v>
      </c>
    </row>
    <row r="48467" spans="1:21" x14ac:dyDescent="0.3">
      <c r="A48467" s="1">
        <v>45320</v>
      </c>
      <c r="B48467" s="2">
        <v>0.70833333333333337</v>
      </c>
      <c r="C48467" t="s">
        <v>48442</v>
      </c>
      <c r="D48467" t="s">
        <v>22</v>
      </c>
      <c r="E48467">
        <v>816062</v>
      </c>
      <c r="F48467" t="s">
        <v>62</v>
      </c>
      <c r="G48467" t="s">
        <v>99</v>
      </c>
      <c r="H48467" t="s">
        <v>94</v>
      </c>
      <c r="I48467">
        <v>15.64</v>
      </c>
      <c r="J48467">
        <v>9.52</v>
      </c>
      <c r="K48467">
        <v>0</v>
      </c>
      <c r="L48467" t="s">
        <v>26</v>
      </c>
      <c r="M48467">
        <v>0</v>
      </c>
      <c r="N48467" t="s">
        <v>26</v>
      </c>
      <c r="O48467">
        <v>0</v>
      </c>
      <c r="P48467" t="s">
        <v>26</v>
      </c>
      <c r="Q48467">
        <v>1087.43</v>
      </c>
      <c r="R48467" t="s">
        <v>27</v>
      </c>
      <c r="S48467">
        <v>12.44</v>
      </c>
      <c r="T48467">
        <v>3.6</v>
      </c>
      <c r="U48467">
        <v>3.5</v>
      </c>
    </row>
    <row r="48468" spans="1:21" x14ac:dyDescent="0.3">
      <c r="A48468" s="1">
        <v>45313</v>
      </c>
      <c r="B48468" s="2">
        <v>4.1666666666666664E-2</v>
      </c>
      <c r="C48468" t="s">
        <v>48443</v>
      </c>
      <c r="D48468" t="s">
        <v>22</v>
      </c>
      <c r="E48468">
        <v>782391</v>
      </c>
      <c r="F48468" t="s">
        <v>35</v>
      </c>
      <c r="G48468" t="s">
        <v>101</v>
      </c>
      <c r="H48468" t="s">
        <v>31</v>
      </c>
      <c r="I48468">
        <v>19.48</v>
      </c>
      <c r="J48468">
        <v>11.52</v>
      </c>
      <c r="K48468">
        <v>0</v>
      </c>
      <c r="L48468" t="s">
        <v>26</v>
      </c>
      <c r="M48468">
        <v>0</v>
      </c>
      <c r="N48468" t="s">
        <v>26</v>
      </c>
      <c r="O48468">
        <v>0</v>
      </c>
      <c r="P48468" t="s">
        <v>26</v>
      </c>
      <c r="Q48468">
        <v>79.34</v>
      </c>
      <c r="R48468" t="s">
        <v>27</v>
      </c>
      <c r="S48468">
        <v>36.76</v>
      </c>
      <c r="T48468">
        <v>4.5999999999999996</v>
      </c>
      <c r="U48468">
        <v>3.9</v>
      </c>
    </row>
    <row r="48469" spans="1:21" x14ac:dyDescent="0.3">
      <c r="A48469" s="1">
        <v>45320</v>
      </c>
      <c r="B48469" s="2">
        <v>0.41666666666666669</v>
      </c>
      <c r="C48469" t="s">
        <v>48444</v>
      </c>
      <c r="D48469" t="s">
        <v>71</v>
      </c>
      <c r="E48469">
        <v>996325</v>
      </c>
      <c r="F48469" t="s">
        <v>57</v>
      </c>
      <c r="G48469" t="s">
        <v>58</v>
      </c>
      <c r="H48469" t="s">
        <v>172</v>
      </c>
      <c r="I48469">
        <v>10.46</v>
      </c>
      <c r="J48469">
        <v>15.61</v>
      </c>
      <c r="K48469">
        <v>1</v>
      </c>
      <c r="L48469" t="s">
        <v>259</v>
      </c>
      <c r="M48469">
        <v>0</v>
      </c>
      <c r="N48469" t="s">
        <v>26</v>
      </c>
      <c r="O48469">
        <v>0</v>
      </c>
      <c r="P48469" t="s">
        <v>26</v>
      </c>
      <c r="Q48469">
        <v>1023.35</v>
      </c>
      <c r="R48469" t="s">
        <v>26</v>
      </c>
      <c r="S48469">
        <v>25.46</v>
      </c>
      <c r="T48469">
        <v>4</v>
      </c>
      <c r="U48469">
        <v>4</v>
      </c>
    </row>
    <row r="48470" spans="1:21" x14ac:dyDescent="0.3">
      <c r="A48470" s="1">
        <v>45296</v>
      </c>
      <c r="B48470" s="2">
        <v>0.125</v>
      </c>
      <c r="C48470" t="s">
        <v>48445</v>
      </c>
      <c r="D48470" t="s">
        <v>22</v>
      </c>
      <c r="E48470">
        <v>636194</v>
      </c>
      <c r="F48470" t="s">
        <v>35</v>
      </c>
      <c r="G48470" t="s">
        <v>69</v>
      </c>
      <c r="H48470" t="s">
        <v>89</v>
      </c>
      <c r="I48470">
        <v>18.260000000000002</v>
      </c>
      <c r="J48470">
        <v>17.850000000000001</v>
      </c>
      <c r="K48470">
        <v>0</v>
      </c>
      <c r="L48470" t="s">
        <v>26</v>
      </c>
      <c r="M48470">
        <v>0</v>
      </c>
      <c r="N48470" t="s">
        <v>26</v>
      </c>
      <c r="O48470">
        <v>0</v>
      </c>
      <c r="P48470" t="s">
        <v>26</v>
      </c>
      <c r="Q48470">
        <v>1909.12</v>
      </c>
      <c r="R48470" t="s">
        <v>27</v>
      </c>
      <c r="S48470">
        <v>30.1</v>
      </c>
      <c r="T48470">
        <v>4.8</v>
      </c>
      <c r="U48470">
        <v>4.0999999999999996</v>
      </c>
    </row>
    <row r="48471" spans="1:21" x14ac:dyDescent="0.3">
      <c r="A48471" s="1">
        <v>45311</v>
      </c>
      <c r="B48471" s="2">
        <v>0.20833333333333334</v>
      </c>
      <c r="C48471" t="s">
        <v>48446</v>
      </c>
      <c r="D48471" t="s">
        <v>22</v>
      </c>
      <c r="E48471">
        <v>240676</v>
      </c>
      <c r="F48471" t="s">
        <v>35</v>
      </c>
      <c r="G48471" t="s">
        <v>65</v>
      </c>
      <c r="H48471" t="s">
        <v>59</v>
      </c>
      <c r="I48471">
        <v>4.84</v>
      </c>
      <c r="J48471">
        <v>6.26</v>
      </c>
      <c r="K48471">
        <v>0</v>
      </c>
      <c r="L48471" t="s">
        <v>26</v>
      </c>
      <c r="M48471">
        <v>0</v>
      </c>
      <c r="N48471" t="s">
        <v>26</v>
      </c>
      <c r="O48471">
        <v>0</v>
      </c>
      <c r="P48471" t="s">
        <v>26</v>
      </c>
      <c r="Q48471">
        <v>86.05</v>
      </c>
      <c r="R48471" t="s">
        <v>87</v>
      </c>
      <c r="S48471">
        <v>35.39</v>
      </c>
      <c r="T48471">
        <v>4.7</v>
      </c>
      <c r="U48471">
        <v>4.7</v>
      </c>
    </row>
    <row r="48472" spans="1:21" x14ac:dyDescent="0.3">
      <c r="A48472" s="1">
        <v>45295</v>
      </c>
      <c r="B48472" s="2">
        <v>0.33333333333333331</v>
      </c>
      <c r="C48472" t="s">
        <v>48447</v>
      </c>
      <c r="D48472" t="s">
        <v>22</v>
      </c>
      <c r="E48472">
        <v>557933</v>
      </c>
      <c r="F48472" t="s">
        <v>35</v>
      </c>
      <c r="G48472" t="s">
        <v>72</v>
      </c>
      <c r="H48472" t="s">
        <v>54</v>
      </c>
      <c r="I48472">
        <v>2.66</v>
      </c>
      <c r="J48472">
        <v>3.18</v>
      </c>
      <c r="K48472">
        <v>0</v>
      </c>
      <c r="L48472" t="s">
        <v>26</v>
      </c>
      <c r="M48472">
        <v>0</v>
      </c>
      <c r="N48472" t="s">
        <v>26</v>
      </c>
      <c r="O48472">
        <v>0</v>
      </c>
      <c r="P48472" t="s">
        <v>26</v>
      </c>
      <c r="Q48472">
        <v>1373.37</v>
      </c>
      <c r="R48472" t="s">
        <v>27</v>
      </c>
      <c r="S48472">
        <v>42.9</v>
      </c>
      <c r="T48472">
        <v>4.5999999999999996</v>
      </c>
      <c r="U48472">
        <v>4.7</v>
      </c>
    </row>
    <row r="48473" spans="1:21" x14ac:dyDescent="0.3">
      <c r="A48473" s="1">
        <v>45312</v>
      </c>
      <c r="B48473" s="2">
        <v>4.1666666666666664E-2</v>
      </c>
      <c r="C48473" t="s">
        <v>48448</v>
      </c>
      <c r="D48473" t="s">
        <v>22</v>
      </c>
      <c r="E48473">
        <v>824090</v>
      </c>
      <c r="F48473" t="s">
        <v>57</v>
      </c>
      <c r="G48473" t="s">
        <v>54</v>
      </c>
      <c r="H48473" t="s">
        <v>78</v>
      </c>
      <c r="I48473">
        <v>5.4</v>
      </c>
      <c r="J48473">
        <v>14.62</v>
      </c>
      <c r="K48473">
        <v>0</v>
      </c>
      <c r="L48473" t="s">
        <v>26</v>
      </c>
      <c r="M48473">
        <v>0</v>
      </c>
      <c r="N48473" t="s">
        <v>26</v>
      </c>
      <c r="O48473">
        <v>0</v>
      </c>
      <c r="P48473" t="s">
        <v>26</v>
      </c>
      <c r="Q48473">
        <v>920.76</v>
      </c>
      <c r="R48473" t="s">
        <v>55</v>
      </c>
      <c r="S48473">
        <v>32.96</v>
      </c>
      <c r="T48473">
        <v>3.3</v>
      </c>
      <c r="U48473">
        <v>4.2</v>
      </c>
    </row>
    <row r="48474" spans="1:21" x14ac:dyDescent="0.3">
      <c r="A48474" s="1">
        <v>45308</v>
      </c>
      <c r="B48474" s="2">
        <v>0.20833333333333334</v>
      </c>
      <c r="C48474" t="s">
        <v>48449</v>
      </c>
      <c r="D48474" t="s">
        <v>29</v>
      </c>
      <c r="E48474">
        <v>895590</v>
      </c>
      <c r="F48474" t="s">
        <v>48</v>
      </c>
      <c r="G48474" t="s">
        <v>102</v>
      </c>
      <c r="H48474" t="s">
        <v>54</v>
      </c>
      <c r="I48474">
        <v>10.46</v>
      </c>
      <c r="J48474">
        <v>15.61</v>
      </c>
      <c r="K48474">
        <v>0</v>
      </c>
      <c r="L48474" t="s">
        <v>26</v>
      </c>
      <c r="M48474">
        <v>1</v>
      </c>
      <c r="N48474" t="s">
        <v>115</v>
      </c>
      <c r="O48474">
        <v>0</v>
      </c>
      <c r="P48474" t="s">
        <v>26</v>
      </c>
      <c r="Q48474">
        <v>1023.35</v>
      </c>
      <c r="R48474" t="s">
        <v>26</v>
      </c>
      <c r="S48474">
        <v>25.46</v>
      </c>
      <c r="T48474">
        <v>4</v>
      </c>
      <c r="U48474">
        <v>4</v>
      </c>
    </row>
    <row r="48475" spans="1:21" x14ac:dyDescent="0.3">
      <c r="A48475" s="1">
        <v>45314</v>
      </c>
      <c r="B48475" s="2">
        <v>0.20833333333333334</v>
      </c>
      <c r="C48475" t="s">
        <v>48450</v>
      </c>
      <c r="D48475" t="s">
        <v>22</v>
      </c>
      <c r="E48475">
        <v>905223</v>
      </c>
      <c r="F48475" t="s">
        <v>35</v>
      </c>
      <c r="G48475" t="s">
        <v>107</v>
      </c>
      <c r="H48475" t="s">
        <v>113</v>
      </c>
      <c r="I48475">
        <v>1.29</v>
      </c>
      <c r="J48475">
        <v>7.38</v>
      </c>
      <c r="K48475">
        <v>0</v>
      </c>
      <c r="L48475" t="s">
        <v>26</v>
      </c>
      <c r="M48475">
        <v>0</v>
      </c>
      <c r="N48475" t="s">
        <v>26</v>
      </c>
      <c r="O48475">
        <v>0</v>
      </c>
      <c r="P48475" t="s">
        <v>26</v>
      </c>
      <c r="Q48475">
        <v>335.85</v>
      </c>
      <c r="R48475" t="s">
        <v>27</v>
      </c>
      <c r="S48475">
        <v>30.79</v>
      </c>
      <c r="T48475">
        <v>3.9</v>
      </c>
      <c r="U48475">
        <v>4</v>
      </c>
    </row>
    <row r="48476" spans="1:21" x14ac:dyDescent="0.3">
      <c r="A48476" s="1">
        <v>45304</v>
      </c>
      <c r="B48476" s="2">
        <v>0.625</v>
      </c>
      <c r="C48476" t="s">
        <v>48451</v>
      </c>
      <c r="D48476" t="s">
        <v>22</v>
      </c>
      <c r="E48476">
        <v>969198</v>
      </c>
      <c r="F48476" t="s">
        <v>40</v>
      </c>
      <c r="G48476" t="s">
        <v>72</v>
      </c>
      <c r="H48476" t="s">
        <v>92</v>
      </c>
      <c r="I48476">
        <v>12.12</v>
      </c>
      <c r="J48476">
        <v>29.51</v>
      </c>
      <c r="K48476">
        <v>0</v>
      </c>
      <c r="L48476" t="s">
        <v>26</v>
      </c>
      <c r="M48476">
        <v>0</v>
      </c>
      <c r="N48476" t="s">
        <v>26</v>
      </c>
      <c r="O48476">
        <v>0</v>
      </c>
      <c r="P48476" t="s">
        <v>26</v>
      </c>
      <c r="Q48476">
        <v>668.6</v>
      </c>
      <c r="R48476" t="s">
        <v>55</v>
      </c>
      <c r="S48476">
        <v>9.3800000000000008</v>
      </c>
      <c r="T48476">
        <v>4.2</v>
      </c>
      <c r="U48476">
        <v>3.4</v>
      </c>
    </row>
    <row r="48477" spans="1:21" x14ac:dyDescent="0.3">
      <c r="A48477" s="1">
        <v>45292</v>
      </c>
      <c r="B48477" s="2">
        <v>8.3333333333333329E-2</v>
      </c>
      <c r="C48477" t="s">
        <v>48452</v>
      </c>
      <c r="D48477" t="s">
        <v>22</v>
      </c>
      <c r="E48477">
        <v>684196</v>
      </c>
      <c r="F48477" t="s">
        <v>40</v>
      </c>
      <c r="G48477" t="s">
        <v>106</v>
      </c>
      <c r="H48477" t="s">
        <v>36</v>
      </c>
      <c r="I48477">
        <v>14.25</v>
      </c>
      <c r="J48477">
        <v>13.34</v>
      </c>
      <c r="K48477">
        <v>0</v>
      </c>
      <c r="L48477" t="s">
        <v>26</v>
      </c>
      <c r="M48477">
        <v>0</v>
      </c>
      <c r="N48477" t="s">
        <v>26</v>
      </c>
      <c r="O48477">
        <v>0</v>
      </c>
      <c r="P48477" t="s">
        <v>26</v>
      </c>
      <c r="Q48477">
        <v>685.14</v>
      </c>
      <c r="R48477" t="s">
        <v>55</v>
      </c>
      <c r="S48477">
        <v>24.21</v>
      </c>
      <c r="T48477">
        <v>4.4000000000000004</v>
      </c>
      <c r="U48477">
        <v>4.0999999999999996</v>
      </c>
    </row>
    <row r="48478" spans="1:21" x14ac:dyDescent="0.3">
      <c r="A48478" s="1">
        <v>45320</v>
      </c>
      <c r="B48478" s="2">
        <v>0.20833333333333334</v>
      </c>
      <c r="C48478" t="s">
        <v>48453</v>
      </c>
      <c r="D48478" t="s">
        <v>29</v>
      </c>
      <c r="E48478">
        <v>238387</v>
      </c>
      <c r="F48478" t="s">
        <v>23</v>
      </c>
      <c r="G48478" t="s">
        <v>44</v>
      </c>
      <c r="H48478" t="s">
        <v>106</v>
      </c>
      <c r="I48478">
        <v>10.46</v>
      </c>
      <c r="J48478">
        <v>15.61</v>
      </c>
      <c r="K48478">
        <v>0</v>
      </c>
      <c r="L48478" t="s">
        <v>26</v>
      </c>
      <c r="M48478">
        <v>1</v>
      </c>
      <c r="N48478" t="s">
        <v>67</v>
      </c>
      <c r="O48478">
        <v>0</v>
      </c>
      <c r="P48478" t="s">
        <v>26</v>
      </c>
      <c r="Q48478">
        <v>1023.35</v>
      </c>
      <c r="R48478" t="s">
        <v>26</v>
      </c>
      <c r="S48478">
        <v>25.46</v>
      </c>
      <c r="T48478">
        <v>4</v>
      </c>
      <c r="U48478">
        <v>4</v>
      </c>
    </row>
    <row r="48479" spans="1:21" x14ac:dyDescent="0.3">
      <c r="A48479" s="1">
        <v>45313</v>
      </c>
      <c r="B48479" s="2">
        <v>0.54166666666666663</v>
      </c>
      <c r="C48479" t="s">
        <v>48454</v>
      </c>
      <c r="D48479" t="s">
        <v>71</v>
      </c>
      <c r="E48479">
        <v>549650</v>
      </c>
      <c r="F48479" t="s">
        <v>48</v>
      </c>
      <c r="G48479" t="s">
        <v>129</v>
      </c>
      <c r="H48479" t="s">
        <v>107</v>
      </c>
      <c r="I48479">
        <v>10.46</v>
      </c>
      <c r="J48479">
        <v>15.61</v>
      </c>
      <c r="K48479">
        <v>1</v>
      </c>
      <c r="L48479" t="s">
        <v>111</v>
      </c>
      <c r="M48479">
        <v>0</v>
      </c>
      <c r="N48479" t="s">
        <v>26</v>
      </c>
      <c r="O48479">
        <v>0</v>
      </c>
      <c r="P48479" t="s">
        <v>26</v>
      </c>
      <c r="Q48479">
        <v>1023.35</v>
      </c>
      <c r="R48479" t="s">
        <v>26</v>
      </c>
      <c r="S48479">
        <v>25.46</v>
      </c>
      <c r="T48479">
        <v>4</v>
      </c>
      <c r="U48479">
        <v>4</v>
      </c>
    </row>
    <row r="48480" spans="1:21" x14ac:dyDescent="0.3">
      <c r="A48480" s="1">
        <v>45320</v>
      </c>
      <c r="B48480" s="2">
        <v>0.375</v>
      </c>
      <c r="C48480" t="s">
        <v>48455</v>
      </c>
      <c r="D48480" t="s">
        <v>22</v>
      </c>
      <c r="E48480">
        <v>714696</v>
      </c>
      <c r="F48480" t="s">
        <v>35</v>
      </c>
      <c r="G48480" t="s">
        <v>170</v>
      </c>
      <c r="H48480" t="s">
        <v>50</v>
      </c>
      <c r="I48480">
        <v>10.19</v>
      </c>
      <c r="J48480">
        <v>25.13</v>
      </c>
      <c r="K48480">
        <v>0</v>
      </c>
      <c r="L48480" t="s">
        <v>26</v>
      </c>
      <c r="M48480">
        <v>0</v>
      </c>
      <c r="N48480" t="s">
        <v>26</v>
      </c>
      <c r="O48480">
        <v>0</v>
      </c>
      <c r="P48480" t="s">
        <v>26</v>
      </c>
      <c r="Q48480">
        <v>1559.84</v>
      </c>
      <c r="R48480" t="s">
        <v>27</v>
      </c>
      <c r="S48480">
        <v>28.22</v>
      </c>
      <c r="T48480">
        <v>4.9000000000000004</v>
      </c>
      <c r="U48480">
        <v>3.6</v>
      </c>
    </row>
    <row r="48481" spans="1:21" x14ac:dyDescent="0.3">
      <c r="A48481" s="1">
        <v>45300</v>
      </c>
      <c r="B48481" s="2">
        <v>0.125</v>
      </c>
      <c r="C48481" t="s">
        <v>48456</v>
      </c>
      <c r="D48481" t="s">
        <v>22</v>
      </c>
      <c r="E48481">
        <v>809087</v>
      </c>
      <c r="F48481" t="s">
        <v>40</v>
      </c>
      <c r="G48481" t="s">
        <v>143</v>
      </c>
      <c r="H48481" t="s">
        <v>49</v>
      </c>
      <c r="I48481">
        <v>18.2</v>
      </c>
      <c r="J48481">
        <v>22.2</v>
      </c>
      <c r="K48481">
        <v>0</v>
      </c>
      <c r="L48481" t="s">
        <v>26</v>
      </c>
      <c r="M48481">
        <v>0</v>
      </c>
      <c r="N48481" t="s">
        <v>26</v>
      </c>
      <c r="O48481">
        <v>0</v>
      </c>
      <c r="P48481" t="s">
        <v>26</v>
      </c>
      <c r="Q48481">
        <v>1768.38</v>
      </c>
      <c r="R48481" t="s">
        <v>87</v>
      </c>
      <c r="S48481">
        <v>24.75</v>
      </c>
      <c r="T48481">
        <v>3.6</v>
      </c>
      <c r="U48481">
        <v>4.0999999999999996</v>
      </c>
    </row>
    <row r="48482" spans="1:21" x14ac:dyDescent="0.3">
      <c r="A48482" s="1">
        <v>45317</v>
      </c>
      <c r="B48482" s="2">
        <v>0</v>
      </c>
      <c r="C48482" t="s">
        <v>48457</v>
      </c>
      <c r="D48482" t="s">
        <v>22</v>
      </c>
      <c r="E48482">
        <v>150397</v>
      </c>
      <c r="F48482" t="s">
        <v>23</v>
      </c>
      <c r="G48482" t="s">
        <v>113</v>
      </c>
      <c r="H48482" t="s">
        <v>78</v>
      </c>
      <c r="I48482">
        <v>16.149999999999999</v>
      </c>
      <c r="J48482">
        <v>20.57</v>
      </c>
      <c r="K48482">
        <v>0</v>
      </c>
      <c r="L48482" t="s">
        <v>26</v>
      </c>
      <c r="M48482">
        <v>0</v>
      </c>
      <c r="N48482" t="s">
        <v>26</v>
      </c>
      <c r="O48482">
        <v>0</v>
      </c>
      <c r="P48482" t="s">
        <v>26</v>
      </c>
      <c r="Q48482">
        <v>490.26</v>
      </c>
      <c r="R48482" t="s">
        <v>60</v>
      </c>
      <c r="S48482">
        <v>11.67</v>
      </c>
      <c r="T48482">
        <v>4</v>
      </c>
      <c r="U48482">
        <v>3.8</v>
      </c>
    </row>
    <row r="48483" spans="1:21" x14ac:dyDescent="0.3">
      <c r="A48483" s="1">
        <v>45302</v>
      </c>
      <c r="B48483" s="2">
        <v>0.33333333333333331</v>
      </c>
      <c r="C48483" t="s">
        <v>48458</v>
      </c>
      <c r="D48483" t="s">
        <v>22</v>
      </c>
      <c r="E48483">
        <v>863656</v>
      </c>
      <c r="F48483" t="s">
        <v>62</v>
      </c>
      <c r="G48483" t="s">
        <v>78</v>
      </c>
      <c r="H48483" t="s">
        <v>75</v>
      </c>
      <c r="I48483">
        <v>13.83</v>
      </c>
      <c r="J48483">
        <v>4.1399999999999997</v>
      </c>
      <c r="K48483">
        <v>0</v>
      </c>
      <c r="L48483" t="s">
        <v>26</v>
      </c>
      <c r="M48483">
        <v>0</v>
      </c>
      <c r="N48483" t="s">
        <v>26</v>
      </c>
      <c r="O48483">
        <v>0</v>
      </c>
      <c r="P48483" t="s">
        <v>26</v>
      </c>
      <c r="Q48483">
        <v>1232.17</v>
      </c>
      <c r="R48483" t="s">
        <v>60</v>
      </c>
      <c r="S48483">
        <v>9.36</v>
      </c>
      <c r="T48483">
        <v>3.8</v>
      </c>
      <c r="U48483">
        <v>4.5999999999999996</v>
      </c>
    </row>
    <row r="48484" spans="1:21" x14ac:dyDescent="0.3">
      <c r="A48484" s="1">
        <v>45305</v>
      </c>
      <c r="B48484" s="2">
        <v>0</v>
      </c>
      <c r="C48484" t="s">
        <v>48459</v>
      </c>
      <c r="D48484" t="s">
        <v>29</v>
      </c>
      <c r="E48484">
        <v>854213</v>
      </c>
      <c r="F48484" t="s">
        <v>57</v>
      </c>
      <c r="G48484" t="s">
        <v>172</v>
      </c>
      <c r="H48484" t="s">
        <v>97</v>
      </c>
      <c r="I48484">
        <v>10.46</v>
      </c>
      <c r="J48484">
        <v>15.61</v>
      </c>
      <c r="K48484">
        <v>0</v>
      </c>
      <c r="L48484" t="s">
        <v>26</v>
      </c>
      <c r="M48484">
        <v>1</v>
      </c>
      <c r="N48484" t="s">
        <v>33</v>
      </c>
      <c r="O48484">
        <v>0</v>
      </c>
      <c r="P48484" t="s">
        <v>26</v>
      </c>
      <c r="Q48484">
        <v>1023.35</v>
      </c>
      <c r="R48484" t="s">
        <v>26</v>
      </c>
      <c r="S48484">
        <v>25.46</v>
      </c>
      <c r="T48484">
        <v>4</v>
      </c>
      <c r="U48484">
        <v>4</v>
      </c>
    </row>
    <row r="48485" spans="1:21" x14ac:dyDescent="0.3">
      <c r="A48485" s="1">
        <v>45304</v>
      </c>
      <c r="B48485" s="2">
        <v>0.25</v>
      </c>
      <c r="C48485" t="s">
        <v>48460</v>
      </c>
      <c r="D48485" t="s">
        <v>29</v>
      </c>
      <c r="E48485">
        <v>374218</v>
      </c>
      <c r="F48485" t="s">
        <v>48</v>
      </c>
      <c r="G48485" t="s">
        <v>41</v>
      </c>
      <c r="H48485" t="s">
        <v>129</v>
      </c>
      <c r="I48485">
        <v>10.46</v>
      </c>
      <c r="J48485">
        <v>15.61</v>
      </c>
      <c r="K48485">
        <v>0</v>
      </c>
      <c r="L48485" t="s">
        <v>26</v>
      </c>
      <c r="M48485">
        <v>1</v>
      </c>
      <c r="N48485" t="s">
        <v>67</v>
      </c>
      <c r="O48485">
        <v>0</v>
      </c>
      <c r="P48485" t="s">
        <v>26</v>
      </c>
      <c r="Q48485">
        <v>1023.35</v>
      </c>
      <c r="R48485" t="s">
        <v>26</v>
      </c>
      <c r="S48485">
        <v>25.46</v>
      </c>
      <c r="T48485">
        <v>4</v>
      </c>
      <c r="U48485">
        <v>4</v>
      </c>
    </row>
    <row r="48486" spans="1:21" x14ac:dyDescent="0.3">
      <c r="A48486" s="1">
        <v>45305</v>
      </c>
      <c r="B48486" s="2">
        <v>0.83333333333333337</v>
      </c>
      <c r="C48486" t="s">
        <v>48461</v>
      </c>
      <c r="D48486" t="s">
        <v>22</v>
      </c>
      <c r="E48486">
        <v>762172</v>
      </c>
      <c r="F48486" t="s">
        <v>48</v>
      </c>
      <c r="G48486" t="s">
        <v>45</v>
      </c>
      <c r="H48486" t="s">
        <v>53</v>
      </c>
      <c r="I48486">
        <v>14.47</v>
      </c>
      <c r="J48486">
        <v>20.65</v>
      </c>
      <c r="K48486">
        <v>0</v>
      </c>
      <c r="L48486" t="s">
        <v>26</v>
      </c>
      <c r="M48486">
        <v>0</v>
      </c>
      <c r="N48486" t="s">
        <v>26</v>
      </c>
      <c r="O48486">
        <v>0</v>
      </c>
      <c r="P48486" t="s">
        <v>26</v>
      </c>
      <c r="Q48486">
        <v>723.56</v>
      </c>
      <c r="R48486" t="s">
        <v>87</v>
      </c>
      <c r="S48486">
        <v>4.05</v>
      </c>
      <c r="T48486">
        <v>4</v>
      </c>
      <c r="U48486">
        <v>4.9000000000000004</v>
      </c>
    </row>
    <row r="48487" spans="1:21" x14ac:dyDescent="0.3">
      <c r="A48487" s="1">
        <v>45303</v>
      </c>
      <c r="B48487" s="2">
        <v>0.41666666666666669</v>
      </c>
      <c r="C48487" t="s">
        <v>48462</v>
      </c>
      <c r="D48487" t="s">
        <v>29</v>
      </c>
      <c r="E48487">
        <v>577552</v>
      </c>
      <c r="F48487" t="s">
        <v>35</v>
      </c>
      <c r="G48487" t="s">
        <v>32</v>
      </c>
      <c r="H48487" t="s">
        <v>129</v>
      </c>
      <c r="I48487">
        <v>10.46</v>
      </c>
      <c r="J48487">
        <v>15.61</v>
      </c>
      <c r="K48487">
        <v>0</v>
      </c>
      <c r="L48487" t="s">
        <v>26</v>
      </c>
      <c r="M48487">
        <v>1</v>
      </c>
      <c r="N48487" t="s">
        <v>67</v>
      </c>
      <c r="O48487">
        <v>0</v>
      </c>
      <c r="P48487" t="s">
        <v>26</v>
      </c>
      <c r="Q48487">
        <v>1023.35</v>
      </c>
      <c r="R48487" t="s">
        <v>26</v>
      </c>
      <c r="S48487">
        <v>25.46</v>
      </c>
      <c r="T48487">
        <v>4</v>
      </c>
      <c r="U48487">
        <v>4</v>
      </c>
    </row>
    <row r="48488" spans="1:21" x14ac:dyDescent="0.3">
      <c r="A48488" s="1">
        <v>45313</v>
      </c>
      <c r="B48488" s="2">
        <v>0.75</v>
      </c>
      <c r="C48488" t="s">
        <v>48463</v>
      </c>
      <c r="D48488" t="s">
        <v>71</v>
      </c>
      <c r="E48488">
        <v>375651</v>
      </c>
      <c r="F48488" t="s">
        <v>23</v>
      </c>
      <c r="G48488" t="s">
        <v>31</v>
      </c>
      <c r="H48488" t="s">
        <v>66</v>
      </c>
      <c r="I48488">
        <v>10.46</v>
      </c>
      <c r="J48488">
        <v>15.61</v>
      </c>
      <c r="K48488">
        <v>1</v>
      </c>
      <c r="L48488" t="s">
        <v>111</v>
      </c>
      <c r="M48488">
        <v>0</v>
      </c>
      <c r="N48488" t="s">
        <v>26</v>
      </c>
      <c r="O48488">
        <v>0</v>
      </c>
      <c r="P48488" t="s">
        <v>26</v>
      </c>
      <c r="Q48488">
        <v>1023.35</v>
      </c>
      <c r="R48488" t="s">
        <v>26</v>
      </c>
      <c r="S48488">
        <v>25.46</v>
      </c>
      <c r="T48488">
        <v>4</v>
      </c>
      <c r="U48488">
        <v>4</v>
      </c>
    </row>
    <row r="48489" spans="1:21" x14ac:dyDescent="0.3">
      <c r="A48489" s="1">
        <v>45301</v>
      </c>
      <c r="B48489" s="2">
        <v>0.54166666666666663</v>
      </c>
      <c r="C48489" t="s">
        <v>48464</v>
      </c>
      <c r="D48489" t="s">
        <v>22</v>
      </c>
      <c r="E48489">
        <v>718584</v>
      </c>
      <c r="F48489" t="s">
        <v>23</v>
      </c>
      <c r="G48489" t="s">
        <v>65</v>
      </c>
      <c r="H48489" t="s">
        <v>83</v>
      </c>
      <c r="I48489">
        <v>11.73</v>
      </c>
      <c r="J48489">
        <v>23.16</v>
      </c>
      <c r="K48489">
        <v>0</v>
      </c>
      <c r="L48489" t="s">
        <v>26</v>
      </c>
      <c r="M48489">
        <v>0</v>
      </c>
      <c r="N48489" t="s">
        <v>26</v>
      </c>
      <c r="O48489">
        <v>0</v>
      </c>
      <c r="P48489" t="s">
        <v>26</v>
      </c>
      <c r="Q48489">
        <v>1341.36</v>
      </c>
      <c r="R48489" t="s">
        <v>60</v>
      </c>
      <c r="S48489">
        <v>48.6</v>
      </c>
      <c r="T48489">
        <v>4.9000000000000004</v>
      </c>
      <c r="U48489">
        <v>4.0999999999999996</v>
      </c>
    </row>
    <row r="48490" spans="1:21" x14ac:dyDescent="0.3">
      <c r="A48490" s="1">
        <v>45295</v>
      </c>
      <c r="B48490" s="2">
        <v>0.95833333333333337</v>
      </c>
      <c r="C48490" t="s">
        <v>48465</v>
      </c>
      <c r="D48490" t="s">
        <v>22</v>
      </c>
      <c r="E48490">
        <v>788883</v>
      </c>
      <c r="F48490" t="s">
        <v>62</v>
      </c>
      <c r="G48490" t="s">
        <v>25</v>
      </c>
      <c r="H48490" t="s">
        <v>101</v>
      </c>
      <c r="I48490">
        <v>1.81</v>
      </c>
      <c r="J48490">
        <v>4.1500000000000004</v>
      </c>
      <c r="K48490">
        <v>0</v>
      </c>
      <c r="L48490" t="s">
        <v>26</v>
      </c>
      <c r="M48490">
        <v>0</v>
      </c>
      <c r="N48490" t="s">
        <v>26</v>
      </c>
      <c r="O48490">
        <v>0</v>
      </c>
      <c r="P48490" t="s">
        <v>26</v>
      </c>
      <c r="Q48490">
        <v>1639.88</v>
      </c>
      <c r="R48490" t="s">
        <v>60</v>
      </c>
      <c r="S48490">
        <v>47.53</v>
      </c>
      <c r="T48490">
        <v>3.2</v>
      </c>
      <c r="U48490">
        <v>4.9000000000000004</v>
      </c>
    </row>
    <row r="48491" spans="1:21" x14ac:dyDescent="0.3">
      <c r="A48491" s="1">
        <v>45307</v>
      </c>
      <c r="B48491" s="2">
        <v>0.66666666666666663</v>
      </c>
      <c r="C48491" t="s">
        <v>48466</v>
      </c>
      <c r="D48491" t="s">
        <v>22</v>
      </c>
      <c r="E48491">
        <v>631976</v>
      </c>
      <c r="F48491" t="s">
        <v>57</v>
      </c>
      <c r="G48491" t="s">
        <v>114</v>
      </c>
      <c r="H48491" t="s">
        <v>44</v>
      </c>
      <c r="I48491">
        <v>16.309999999999999</v>
      </c>
      <c r="J48491">
        <v>14.67</v>
      </c>
      <c r="K48491">
        <v>0</v>
      </c>
      <c r="L48491" t="s">
        <v>26</v>
      </c>
      <c r="M48491">
        <v>0</v>
      </c>
      <c r="N48491" t="s">
        <v>26</v>
      </c>
      <c r="O48491">
        <v>0</v>
      </c>
      <c r="P48491" t="s">
        <v>26</v>
      </c>
      <c r="Q48491">
        <v>750.85</v>
      </c>
      <c r="R48491" t="s">
        <v>87</v>
      </c>
      <c r="S48491">
        <v>42.92</v>
      </c>
      <c r="T48491">
        <v>4.5</v>
      </c>
      <c r="U48491">
        <v>3.6</v>
      </c>
    </row>
    <row r="48492" spans="1:21" x14ac:dyDescent="0.3">
      <c r="A48492" s="1">
        <v>45298</v>
      </c>
      <c r="B48492" s="2">
        <v>4.1666666666666664E-2</v>
      </c>
      <c r="C48492" t="s">
        <v>48467</v>
      </c>
      <c r="D48492" t="s">
        <v>22</v>
      </c>
      <c r="E48492">
        <v>457985</v>
      </c>
      <c r="F48492" t="s">
        <v>57</v>
      </c>
      <c r="G48492" t="s">
        <v>97</v>
      </c>
      <c r="H48492" t="s">
        <v>49</v>
      </c>
      <c r="I48492">
        <v>18.66</v>
      </c>
      <c r="J48492">
        <v>9.42</v>
      </c>
      <c r="K48492">
        <v>0</v>
      </c>
      <c r="L48492" t="s">
        <v>26</v>
      </c>
      <c r="M48492">
        <v>0</v>
      </c>
      <c r="N48492" t="s">
        <v>26</v>
      </c>
      <c r="O48492">
        <v>0</v>
      </c>
      <c r="P48492" t="s">
        <v>26</v>
      </c>
      <c r="Q48492">
        <v>603.26</v>
      </c>
      <c r="R48492" t="s">
        <v>27</v>
      </c>
      <c r="S48492">
        <v>46.79</v>
      </c>
      <c r="T48492">
        <v>4.2</v>
      </c>
      <c r="U48492">
        <v>4.4000000000000004</v>
      </c>
    </row>
    <row r="48493" spans="1:21" x14ac:dyDescent="0.3">
      <c r="A48493" s="1">
        <v>45307</v>
      </c>
      <c r="B48493" s="2">
        <v>0.33333333333333331</v>
      </c>
      <c r="C48493" t="s">
        <v>48468</v>
      </c>
      <c r="D48493" t="s">
        <v>29</v>
      </c>
      <c r="E48493">
        <v>849112</v>
      </c>
      <c r="F48493" t="s">
        <v>23</v>
      </c>
      <c r="G48493" t="s">
        <v>32</v>
      </c>
      <c r="H48493" t="s">
        <v>75</v>
      </c>
      <c r="I48493">
        <v>10.46</v>
      </c>
      <c r="J48493">
        <v>15.61</v>
      </c>
      <c r="K48493">
        <v>0</v>
      </c>
      <c r="L48493" t="s">
        <v>26</v>
      </c>
      <c r="M48493">
        <v>1</v>
      </c>
      <c r="N48493" t="s">
        <v>38</v>
      </c>
      <c r="O48493">
        <v>0</v>
      </c>
      <c r="P48493" t="s">
        <v>26</v>
      </c>
      <c r="Q48493">
        <v>1023.35</v>
      </c>
      <c r="R48493" t="s">
        <v>26</v>
      </c>
      <c r="S48493">
        <v>25.46</v>
      </c>
      <c r="T48493">
        <v>4</v>
      </c>
      <c r="U48493">
        <v>4</v>
      </c>
    </row>
    <row r="48494" spans="1:21" x14ac:dyDescent="0.3">
      <c r="A48494" s="1">
        <v>45294</v>
      </c>
      <c r="B48494" s="2">
        <v>0.41666666666666669</v>
      </c>
      <c r="C48494" t="s">
        <v>48469</v>
      </c>
      <c r="D48494" t="s">
        <v>22</v>
      </c>
      <c r="E48494">
        <v>157883</v>
      </c>
      <c r="F48494" t="s">
        <v>23</v>
      </c>
      <c r="G48494" t="s">
        <v>66</v>
      </c>
      <c r="H48494" t="s">
        <v>41</v>
      </c>
      <c r="I48494">
        <v>13.13</v>
      </c>
      <c r="J48494">
        <v>7.41</v>
      </c>
      <c r="K48494">
        <v>0</v>
      </c>
      <c r="L48494" t="s">
        <v>26</v>
      </c>
      <c r="M48494">
        <v>0</v>
      </c>
      <c r="N48494" t="s">
        <v>26</v>
      </c>
      <c r="O48494">
        <v>0</v>
      </c>
      <c r="P48494" t="s">
        <v>26</v>
      </c>
      <c r="Q48494">
        <v>629.08000000000004</v>
      </c>
      <c r="R48494" t="s">
        <v>55</v>
      </c>
      <c r="S48494">
        <v>25.35</v>
      </c>
      <c r="T48494">
        <v>3.9</v>
      </c>
      <c r="U48494">
        <v>4.0999999999999996</v>
      </c>
    </row>
    <row r="48495" spans="1:21" x14ac:dyDescent="0.3">
      <c r="A48495" s="1">
        <v>45303</v>
      </c>
      <c r="B48495" s="2">
        <v>0.875</v>
      </c>
      <c r="C48495" t="s">
        <v>48470</v>
      </c>
      <c r="D48495" t="s">
        <v>29</v>
      </c>
      <c r="E48495">
        <v>318625</v>
      </c>
      <c r="F48495" t="s">
        <v>48</v>
      </c>
      <c r="G48495" t="s">
        <v>59</v>
      </c>
      <c r="H48495" t="s">
        <v>45</v>
      </c>
      <c r="I48495">
        <v>10.46</v>
      </c>
      <c r="J48495">
        <v>15.61</v>
      </c>
      <c r="K48495">
        <v>0</v>
      </c>
      <c r="L48495" t="s">
        <v>26</v>
      </c>
      <c r="M48495">
        <v>1</v>
      </c>
      <c r="N48495" t="s">
        <v>115</v>
      </c>
      <c r="O48495">
        <v>0</v>
      </c>
      <c r="P48495" t="s">
        <v>26</v>
      </c>
      <c r="Q48495">
        <v>1023.35</v>
      </c>
      <c r="R48495" t="s">
        <v>26</v>
      </c>
      <c r="S48495">
        <v>25.46</v>
      </c>
      <c r="T48495">
        <v>4</v>
      </c>
      <c r="U48495">
        <v>4</v>
      </c>
    </row>
    <row r="48496" spans="1:21" x14ac:dyDescent="0.3">
      <c r="A48496" s="1">
        <v>45317</v>
      </c>
      <c r="B48496" s="2">
        <v>4.1666666666666664E-2</v>
      </c>
      <c r="C48496" t="s">
        <v>48471</v>
      </c>
      <c r="D48496" t="s">
        <v>71</v>
      </c>
      <c r="E48496">
        <v>940995</v>
      </c>
      <c r="F48496" t="s">
        <v>57</v>
      </c>
      <c r="G48496" t="s">
        <v>172</v>
      </c>
      <c r="H48496" t="s">
        <v>84</v>
      </c>
      <c r="I48496">
        <v>10.46</v>
      </c>
      <c r="J48496">
        <v>15.61</v>
      </c>
      <c r="K48496">
        <v>1</v>
      </c>
      <c r="L48496" t="s">
        <v>73</v>
      </c>
      <c r="M48496">
        <v>0</v>
      </c>
      <c r="N48496" t="s">
        <v>26</v>
      </c>
      <c r="O48496">
        <v>0</v>
      </c>
      <c r="P48496" t="s">
        <v>26</v>
      </c>
      <c r="Q48496">
        <v>1023.35</v>
      </c>
      <c r="R48496" t="s">
        <v>26</v>
      </c>
      <c r="S48496">
        <v>25.46</v>
      </c>
      <c r="T48496">
        <v>4</v>
      </c>
      <c r="U48496">
        <v>4</v>
      </c>
    </row>
    <row r="48497" spans="1:21" x14ac:dyDescent="0.3">
      <c r="A48497" s="1">
        <v>45312</v>
      </c>
      <c r="B48497" s="2">
        <v>0.5</v>
      </c>
      <c r="C48497" t="s">
        <v>48472</v>
      </c>
      <c r="D48497" t="s">
        <v>22</v>
      </c>
      <c r="E48497">
        <v>311549</v>
      </c>
      <c r="F48497" t="s">
        <v>30</v>
      </c>
      <c r="G48497" t="s">
        <v>25</v>
      </c>
      <c r="H48497" t="s">
        <v>102</v>
      </c>
      <c r="I48497">
        <v>17.27</v>
      </c>
      <c r="J48497">
        <v>24.74</v>
      </c>
      <c r="K48497">
        <v>0</v>
      </c>
      <c r="L48497" t="s">
        <v>26</v>
      </c>
      <c r="M48497">
        <v>0</v>
      </c>
      <c r="N48497" t="s">
        <v>26</v>
      </c>
      <c r="O48497">
        <v>0</v>
      </c>
      <c r="P48497" t="s">
        <v>26</v>
      </c>
      <c r="Q48497">
        <v>860.01</v>
      </c>
      <c r="R48497" t="s">
        <v>27</v>
      </c>
      <c r="S48497">
        <v>29.69</v>
      </c>
      <c r="T48497">
        <v>4.5</v>
      </c>
      <c r="U48497">
        <v>3.4</v>
      </c>
    </row>
    <row r="48498" spans="1:21" x14ac:dyDescent="0.3">
      <c r="A48498" s="1">
        <v>45302</v>
      </c>
      <c r="B48498" s="2">
        <v>0.125</v>
      </c>
      <c r="C48498" t="s">
        <v>48473</v>
      </c>
      <c r="D48498" t="s">
        <v>22</v>
      </c>
      <c r="E48498">
        <v>911261</v>
      </c>
      <c r="F48498" t="s">
        <v>57</v>
      </c>
      <c r="G48498" t="s">
        <v>110</v>
      </c>
      <c r="H48498" t="s">
        <v>102</v>
      </c>
      <c r="I48498">
        <v>12.95</v>
      </c>
      <c r="J48498">
        <v>13.5</v>
      </c>
      <c r="K48498">
        <v>0</v>
      </c>
      <c r="L48498" t="s">
        <v>26</v>
      </c>
      <c r="M48498">
        <v>0</v>
      </c>
      <c r="N48498" t="s">
        <v>26</v>
      </c>
      <c r="O48498">
        <v>0</v>
      </c>
      <c r="P48498" t="s">
        <v>26</v>
      </c>
      <c r="Q48498">
        <v>555.44000000000005</v>
      </c>
      <c r="R48498" t="s">
        <v>60</v>
      </c>
      <c r="S48498">
        <v>23.88</v>
      </c>
      <c r="T48498">
        <v>3.5</v>
      </c>
      <c r="U48498">
        <v>3.5</v>
      </c>
    </row>
    <row r="48499" spans="1:21" x14ac:dyDescent="0.3">
      <c r="A48499" s="1">
        <v>45296</v>
      </c>
      <c r="B48499" s="2">
        <v>0</v>
      </c>
      <c r="C48499" t="s">
        <v>48474</v>
      </c>
      <c r="D48499" t="s">
        <v>22</v>
      </c>
      <c r="E48499">
        <v>716110</v>
      </c>
      <c r="F48499" t="s">
        <v>35</v>
      </c>
      <c r="G48499" t="s">
        <v>44</v>
      </c>
      <c r="H48499" t="s">
        <v>131</v>
      </c>
      <c r="I48499">
        <v>2.0499999999999998</v>
      </c>
      <c r="J48499">
        <v>21.05</v>
      </c>
      <c r="K48499">
        <v>0</v>
      </c>
      <c r="L48499" t="s">
        <v>26</v>
      </c>
      <c r="M48499">
        <v>0</v>
      </c>
      <c r="N48499" t="s">
        <v>26</v>
      </c>
      <c r="O48499">
        <v>0</v>
      </c>
      <c r="P48499" t="s">
        <v>26</v>
      </c>
      <c r="Q48499">
        <v>596.99</v>
      </c>
      <c r="R48499" t="s">
        <v>27</v>
      </c>
      <c r="S48499">
        <v>40.28</v>
      </c>
      <c r="T48499">
        <v>4.3</v>
      </c>
      <c r="U48499">
        <v>4.8</v>
      </c>
    </row>
    <row r="48500" spans="1:21" x14ac:dyDescent="0.3">
      <c r="A48500" s="1">
        <v>45312</v>
      </c>
      <c r="B48500" s="2">
        <v>0.5</v>
      </c>
      <c r="C48500" t="s">
        <v>48475</v>
      </c>
      <c r="D48500" t="s">
        <v>22</v>
      </c>
      <c r="E48500">
        <v>675862</v>
      </c>
      <c r="F48500" t="s">
        <v>57</v>
      </c>
      <c r="G48500" t="s">
        <v>114</v>
      </c>
      <c r="H48500" t="s">
        <v>131</v>
      </c>
      <c r="I48500">
        <v>14.22</v>
      </c>
      <c r="J48500">
        <v>19.91</v>
      </c>
      <c r="K48500">
        <v>0</v>
      </c>
      <c r="L48500" t="s">
        <v>26</v>
      </c>
      <c r="M48500">
        <v>0</v>
      </c>
      <c r="N48500" t="s">
        <v>26</v>
      </c>
      <c r="O48500">
        <v>0</v>
      </c>
      <c r="P48500" t="s">
        <v>26</v>
      </c>
      <c r="Q48500">
        <v>1357.37</v>
      </c>
      <c r="R48500" t="s">
        <v>60</v>
      </c>
      <c r="S48500">
        <v>44.3</v>
      </c>
      <c r="T48500">
        <v>3</v>
      </c>
      <c r="U48500">
        <v>4</v>
      </c>
    </row>
    <row r="48501" spans="1:21" x14ac:dyDescent="0.3">
      <c r="A48501" s="1">
        <v>45308</v>
      </c>
      <c r="B48501" s="2">
        <v>0.83333333333333337</v>
      </c>
      <c r="C48501" t="s">
        <v>48476</v>
      </c>
      <c r="D48501" t="s">
        <v>22</v>
      </c>
      <c r="E48501">
        <v>785449</v>
      </c>
      <c r="F48501" t="s">
        <v>30</v>
      </c>
      <c r="G48501" t="s">
        <v>101</v>
      </c>
      <c r="H48501" t="s">
        <v>139</v>
      </c>
      <c r="I48501">
        <v>9.9700000000000006</v>
      </c>
      <c r="J48501">
        <v>13.4</v>
      </c>
      <c r="K48501">
        <v>0</v>
      </c>
      <c r="L48501" t="s">
        <v>26</v>
      </c>
      <c r="M48501">
        <v>0</v>
      </c>
      <c r="N48501" t="s">
        <v>26</v>
      </c>
      <c r="O48501">
        <v>0</v>
      </c>
      <c r="P48501" t="s">
        <v>26</v>
      </c>
      <c r="Q48501">
        <v>126.11</v>
      </c>
      <c r="R48501" t="s">
        <v>55</v>
      </c>
      <c r="S48501">
        <v>20.65</v>
      </c>
      <c r="T48501">
        <v>4.2</v>
      </c>
      <c r="U48501">
        <v>4.0999999999999996</v>
      </c>
    </row>
    <row r="48502" spans="1:21" x14ac:dyDescent="0.3">
      <c r="A48502" s="1">
        <v>45311</v>
      </c>
      <c r="B48502" s="2">
        <v>0.58333333333333337</v>
      </c>
      <c r="C48502" t="s">
        <v>48477</v>
      </c>
      <c r="D48502" t="s">
        <v>22</v>
      </c>
      <c r="E48502">
        <v>714625</v>
      </c>
      <c r="F48502" t="s">
        <v>35</v>
      </c>
      <c r="G48502" t="s">
        <v>141</v>
      </c>
      <c r="H48502" t="s">
        <v>83</v>
      </c>
      <c r="I48502">
        <v>18.510000000000002</v>
      </c>
      <c r="J48502">
        <v>28.72</v>
      </c>
      <c r="K48502">
        <v>0</v>
      </c>
      <c r="L48502" t="s">
        <v>26</v>
      </c>
      <c r="M48502">
        <v>0</v>
      </c>
      <c r="N48502" t="s">
        <v>26</v>
      </c>
      <c r="O48502">
        <v>0</v>
      </c>
      <c r="P48502" t="s">
        <v>26</v>
      </c>
      <c r="Q48502">
        <v>1186.43</v>
      </c>
      <c r="R48502" t="s">
        <v>60</v>
      </c>
      <c r="S48502">
        <v>1.85</v>
      </c>
      <c r="T48502">
        <v>4.8</v>
      </c>
      <c r="U48502">
        <v>3.5</v>
      </c>
    </row>
    <row r="48503" spans="1:21" x14ac:dyDescent="0.3">
      <c r="A48503" s="1">
        <v>45298</v>
      </c>
      <c r="B48503" s="2">
        <v>0.29166666666666669</v>
      </c>
      <c r="C48503" t="s">
        <v>48478</v>
      </c>
      <c r="D48503" t="s">
        <v>29</v>
      </c>
      <c r="E48503">
        <v>839189</v>
      </c>
      <c r="F48503" t="s">
        <v>62</v>
      </c>
      <c r="G48503" t="s">
        <v>107</v>
      </c>
      <c r="H48503" t="s">
        <v>114</v>
      </c>
      <c r="I48503">
        <v>10.46</v>
      </c>
      <c r="J48503">
        <v>15.61</v>
      </c>
      <c r="K48503">
        <v>0</v>
      </c>
      <c r="L48503" t="s">
        <v>26</v>
      </c>
      <c r="M48503">
        <v>1</v>
      </c>
      <c r="N48503" t="s">
        <v>67</v>
      </c>
      <c r="O48503">
        <v>0</v>
      </c>
      <c r="P48503" t="s">
        <v>26</v>
      </c>
      <c r="Q48503">
        <v>1023.35</v>
      </c>
      <c r="R48503" t="s">
        <v>26</v>
      </c>
      <c r="S48503">
        <v>25.46</v>
      </c>
      <c r="T48503">
        <v>4</v>
      </c>
      <c r="U48503">
        <v>4</v>
      </c>
    </row>
    <row r="48504" spans="1:21" x14ac:dyDescent="0.3">
      <c r="A48504" s="1">
        <v>45316</v>
      </c>
      <c r="B48504" s="2">
        <v>0.70833333333333337</v>
      </c>
      <c r="C48504" t="s">
        <v>48479</v>
      </c>
      <c r="D48504" t="s">
        <v>22</v>
      </c>
      <c r="E48504">
        <v>809847</v>
      </c>
      <c r="F48504" t="s">
        <v>48</v>
      </c>
      <c r="G48504" t="s">
        <v>49</v>
      </c>
      <c r="H48504" t="s">
        <v>59</v>
      </c>
      <c r="I48504">
        <v>17.059999999999999</v>
      </c>
      <c r="J48504">
        <v>3.4</v>
      </c>
      <c r="K48504">
        <v>0</v>
      </c>
      <c r="L48504" t="s">
        <v>26</v>
      </c>
      <c r="M48504">
        <v>0</v>
      </c>
      <c r="N48504" t="s">
        <v>26</v>
      </c>
      <c r="O48504">
        <v>0</v>
      </c>
      <c r="P48504" t="s">
        <v>26</v>
      </c>
      <c r="Q48504">
        <v>747.22</v>
      </c>
      <c r="R48504" t="s">
        <v>60</v>
      </c>
      <c r="S48504">
        <v>38.14</v>
      </c>
      <c r="T48504">
        <v>4.0999999999999996</v>
      </c>
      <c r="U48504">
        <v>4.4000000000000004</v>
      </c>
    </row>
    <row r="48505" spans="1:21" x14ac:dyDescent="0.3">
      <c r="A48505" s="1">
        <v>45315</v>
      </c>
      <c r="B48505" s="2">
        <v>8.3333333333333329E-2</v>
      </c>
      <c r="C48505" t="s">
        <v>48480</v>
      </c>
      <c r="D48505" t="s">
        <v>29</v>
      </c>
      <c r="E48505">
        <v>144698</v>
      </c>
      <c r="F48505" t="s">
        <v>30</v>
      </c>
      <c r="G48505" t="s">
        <v>45</v>
      </c>
      <c r="H48505" t="s">
        <v>92</v>
      </c>
      <c r="I48505">
        <v>10.46</v>
      </c>
      <c r="J48505">
        <v>15.61</v>
      </c>
      <c r="K48505">
        <v>0</v>
      </c>
      <c r="L48505" t="s">
        <v>26</v>
      </c>
      <c r="M48505">
        <v>1</v>
      </c>
      <c r="N48505" t="s">
        <v>115</v>
      </c>
      <c r="O48505">
        <v>0</v>
      </c>
      <c r="P48505" t="s">
        <v>26</v>
      </c>
      <c r="Q48505">
        <v>1023.35</v>
      </c>
      <c r="R48505" t="s">
        <v>26</v>
      </c>
      <c r="S48505">
        <v>25.46</v>
      </c>
      <c r="T48505">
        <v>4</v>
      </c>
      <c r="U48505">
        <v>4</v>
      </c>
    </row>
    <row r="48506" spans="1:21" x14ac:dyDescent="0.3">
      <c r="A48506" s="1">
        <v>45302</v>
      </c>
      <c r="B48506" s="2">
        <v>4.1666666666666664E-2</v>
      </c>
      <c r="C48506" t="s">
        <v>48481</v>
      </c>
      <c r="D48506" t="s">
        <v>22</v>
      </c>
      <c r="E48506">
        <v>210382</v>
      </c>
      <c r="F48506" t="s">
        <v>40</v>
      </c>
      <c r="G48506" t="s">
        <v>90</v>
      </c>
      <c r="H48506" t="s">
        <v>99</v>
      </c>
      <c r="I48506">
        <v>6.93</v>
      </c>
      <c r="J48506">
        <v>2.91</v>
      </c>
      <c r="K48506">
        <v>0</v>
      </c>
      <c r="L48506" t="s">
        <v>26</v>
      </c>
      <c r="M48506">
        <v>0</v>
      </c>
      <c r="N48506" t="s">
        <v>26</v>
      </c>
      <c r="O48506">
        <v>0</v>
      </c>
      <c r="P48506" t="s">
        <v>26</v>
      </c>
      <c r="Q48506">
        <v>759.26</v>
      </c>
      <c r="R48506" t="s">
        <v>27</v>
      </c>
      <c r="S48506">
        <v>30.42</v>
      </c>
      <c r="T48506">
        <v>4</v>
      </c>
      <c r="U48506">
        <v>3.6</v>
      </c>
    </row>
    <row r="48507" spans="1:21" x14ac:dyDescent="0.3">
      <c r="A48507" s="1">
        <v>45298</v>
      </c>
      <c r="B48507" s="2">
        <v>0.33333333333333331</v>
      </c>
      <c r="C48507" t="s">
        <v>48482</v>
      </c>
      <c r="D48507" t="s">
        <v>29</v>
      </c>
      <c r="E48507">
        <v>876906</v>
      </c>
      <c r="F48507" t="s">
        <v>23</v>
      </c>
      <c r="G48507" t="s">
        <v>163</v>
      </c>
      <c r="H48507" t="s">
        <v>178</v>
      </c>
      <c r="I48507">
        <v>10.46</v>
      </c>
      <c r="J48507">
        <v>15.61</v>
      </c>
      <c r="K48507">
        <v>0</v>
      </c>
      <c r="L48507" t="s">
        <v>26</v>
      </c>
      <c r="M48507">
        <v>1</v>
      </c>
      <c r="N48507" t="s">
        <v>38</v>
      </c>
      <c r="O48507">
        <v>0</v>
      </c>
      <c r="P48507" t="s">
        <v>26</v>
      </c>
      <c r="Q48507">
        <v>1023.35</v>
      </c>
      <c r="R48507" t="s">
        <v>26</v>
      </c>
      <c r="S48507">
        <v>25.46</v>
      </c>
      <c r="T48507">
        <v>4</v>
      </c>
      <c r="U48507">
        <v>4</v>
      </c>
    </row>
    <row r="48508" spans="1:21" x14ac:dyDescent="0.3">
      <c r="A48508" s="1">
        <v>45310</v>
      </c>
      <c r="B48508" s="2">
        <v>0.20833333333333334</v>
      </c>
      <c r="C48508" t="s">
        <v>48483</v>
      </c>
      <c r="D48508" t="s">
        <v>22</v>
      </c>
      <c r="E48508">
        <v>166226</v>
      </c>
      <c r="F48508" t="s">
        <v>40</v>
      </c>
      <c r="G48508" t="s">
        <v>101</v>
      </c>
      <c r="H48508" t="s">
        <v>122</v>
      </c>
      <c r="I48508">
        <v>9.4600000000000009</v>
      </c>
      <c r="J48508">
        <v>7.3</v>
      </c>
      <c r="K48508">
        <v>0</v>
      </c>
      <c r="L48508" t="s">
        <v>26</v>
      </c>
      <c r="M48508">
        <v>0</v>
      </c>
      <c r="N48508" t="s">
        <v>26</v>
      </c>
      <c r="O48508">
        <v>0</v>
      </c>
      <c r="P48508" t="s">
        <v>26</v>
      </c>
      <c r="Q48508">
        <v>1893.1</v>
      </c>
      <c r="R48508" t="s">
        <v>87</v>
      </c>
      <c r="S48508">
        <v>34.79</v>
      </c>
      <c r="T48508">
        <v>4.8</v>
      </c>
      <c r="U48508">
        <v>4.4000000000000004</v>
      </c>
    </row>
    <row r="48509" spans="1:21" x14ac:dyDescent="0.3">
      <c r="A48509" s="1">
        <v>45307</v>
      </c>
      <c r="B48509" s="2">
        <v>4.1666666666666664E-2</v>
      </c>
      <c r="C48509" t="s">
        <v>48484</v>
      </c>
      <c r="D48509" t="s">
        <v>22</v>
      </c>
      <c r="E48509">
        <v>653967</v>
      </c>
      <c r="F48509" t="s">
        <v>57</v>
      </c>
      <c r="G48509" t="s">
        <v>99</v>
      </c>
      <c r="H48509" t="s">
        <v>129</v>
      </c>
      <c r="I48509">
        <v>12.52</v>
      </c>
      <c r="J48509">
        <v>27.74</v>
      </c>
      <c r="K48509">
        <v>0</v>
      </c>
      <c r="L48509" t="s">
        <v>26</v>
      </c>
      <c r="M48509">
        <v>0</v>
      </c>
      <c r="N48509" t="s">
        <v>26</v>
      </c>
      <c r="O48509">
        <v>0</v>
      </c>
      <c r="P48509" t="s">
        <v>26</v>
      </c>
      <c r="Q48509">
        <v>1862.6</v>
      </c>
      <c r="R48509" t="s">
        <v>87</v>
      </c>
      <c r="S48509">
        <v>13.61</v>
      </c>
      <c r="T48509">
        <v>4.4000000000000004</v>
      </c>
      <c r="U48509">
        <v>3.7</v>
      </c>
    </row>
    <row r="48510" spans="1:21" x14ac:dyDescent="0.3">
      <c r="A48510" s="1">
        <v>45320</v>
      </c>
      <c r="B48510" s="2">
        <v>0.83333333333333337</v>
      </c>
      <c r="C48510" t="s">
        <v>48485</v>
      </c>
      <c r="D48510" t="s">
        <v>22</v>
      </c>
      <c r="E48510">
        <v>222719</v>
      </c>
      <c r="F48510" t="s">
        <v>48</v>
      </c>
      <c r="G48510" t="s">
        <v>58</v>
      </c>
      <c r="H48510" t="s">
        <v>143</v>
      </c>
      <c r="I48510">
        <v>13.91</v>
      </c>
      <c r="J48510">
        <v>18.63</v>
      </c>
      <c r="K48510">
        <v>0</v>
      </c>
      <c r="L48510" t="s">
        <v>26</v>
      </c>
      <c r="M48510">
        <v>0</v>
      </c>
      <c r="N48510" t="s">
        <v>26</v>
      </c>
      <c r="O48510">
        <v>0</v>
      </c>
      <c r="P48510" t="s">
        <v>26</v>
      </c>
      <c r="Q48510">
        <v>489.73</v>
      </c>
      <c r="R48510" t="s">
        <v>55</v>
      </c>
      <c r="S48510">
        <v>24.21</v>
      </c>
      <c r="T48510">
        <v>4.7</v>
      </c>
      <c r="U48510">
        <v>3.4</v>
      </c>
    </row>
    <row r="48511" spans="1:21" x14ac:dyDescent="0.3">
      <c r="A48511" s="1">
        <v>45306</v>
      </c>
      <c r="B48511" s="2">
        <v>0.20833333333333334</v>
      </c>
      <c r="C48511" t="s">
        <v>48486</v>
      </c>
      <c r="D48511" t="s">
        <v>22</v>
      </c>
      <c r="E48511">
        <v>353517</v>
      </c>
      <c r="F48511" t="s">
        <v>23</v>
      </c>
      <c r="G48511" t="s">
        <v>72</v>
      </c>
      <c r="H48511" t="s">
        <v>107</v>
      </c>
      <c r="I48511">
        <v>8.81</v>
      </c>
      <c r="J48511">
        <v>22.27</v>
      </c>
      <c r="K48511">
        <v>0</v>
      </c>
      <c r="L48511" t="s">
        <v>26</v>
      </c>
      <c r="M48511">
        <v>0</v>
      </c>
      <c r="N48511" t="s">
        <v>26</v>
      </c>
      <c r="O48511">
        <v>0</v>
      </c>
      <c r="P48511" t="s">
        <v>26</v>
      </c>
      <c r="Q48511">
        <v>711.48</v>
      </c>
      <c r="R48511" t="s">
        <v>87</v>
      </c>
      <c r="S48511">
        <v>27.58</v>
      </c>
      <c r="T48511">
        <v>3.5</v>
      </c>
      <c r="U48511">
        <v>3</v>
      </c>
    </row>
    <row r="48512" spans="1:21" x14ac:dyDescent="0.3">
      <c r="A48512" s="1">
        <v>45299</v>
      </c>
      <c r="B48512" s="2">
        <v>0.29166666666666669</v>
      </c>
      <c r="C48512" t="s">
        <v>48487</v>
      </c>
      <c r="D48512" t="s">
        <v>22</v>
      </c>
      <c r="E48512">
        <v>615482</v>
      </c>
      <c r="F48512" t="s">
        <v>40</v>
      </c>
      <c r="G48512" t="s">
        <v>32</v>
      </c>
      <c r="H48512" t="s">
        <v>143</v>
      </c>
      <c r="I48512">
        <v>18.96</v>
      </c>
      <c r="J48512">
        <v>23.69</v>
      </c>
      <c r="K48512">
        <v>0</v>
      </c>
      <c r="L48512" t="s">
        <v>26</v>
      </c>
      <c r="M48512">
        <v>0</v>
      </c>
      <c r="N48512" t="s">
        <v>26</v>
      </c>
      <c r="O48512">
        <v>0</v>
      </c>
      <c r="P48512" t="s">
        <v>26</v>
      </c>
      <c r="Q48512">
        <v>1237.5899999999999</v>
      </c>
      <c r="R48512" t="s">
        <v>55</v>
      </c>
      <c r="S48512">
        <v>24.42</v>
      </c>
      <c r="T48512">
        <v>4.7</v>
      </c>
      <c r="U48512">
        <v>3.4</v>
      </c>
    </row>
    <row r="48513" spans="1:21" x14ac:dyDescent="0.3">
      <c r="A48513" s="1">
        <v>45309</v>
      </c>
      <c r="B48513" s="2">
        <v>0.70833333333333337</v>
      </c>
      <c r="C48513" t="s">
        <v>48488</v>
      </c>
      <c r="D48513" t="s">
        <v>22</v>
      </c>
      <c r="E48513">
        <v>180855</v>
      </c>
      <c r="F48513" t="s">
        <v>40</v>
      </c>
      <c r="G48513" t="s">
        <v>50</v>
      </c>
      <c r="H48513" t="s">
        <v>25</v>
      </c>
      <c r="I48513">
        <v>12.93</v>
      </c>
      <c r="J48513">
        <v>23.63</v>
      </c>
      <c r="K48513">
        <v>0</v>
      </c>
      <c r="L48513" t="s">
        <v>26</v>
      </c>
      <c r="M48513">
        <v>0</v>
      </c>
      <c r="N48513" t="s">
        <v>26</v>
      </c>
      <c r="O48513">
        <v>0</v>
      </c>
      <c r="P48513" t="s">
        <v>26</v>
      </c>
      <c r="Q48513">
        <v>428.18</v>
      </c>
      <c r="R48513" t="s">
        <v>60</v>
      </c>
      <c r="S48513">
        <v>42.16</v>
      </c>
      <c r="T48513">
        <v>3.7</v>
      </c>
      <c r="U48513">
        <v>3.7</v>
      </c>
    </row>
    <row r="48514" spans="1:21" x14ac:dyDescent="0.3">
      <c r="A48514" s="1">
        <v>45304</v>
      </c>
      <c r="B48514" s="2">
        <v>0.66666666666666663</v>
      </c>
      <c r="C48514" t="s">
        <v>48489</v>
      </c>
      <c r="D48514" t="s">
        <v>22</v>
      </c>
      <c r="E48514">
        <v>109756</v>
      </c>
      <c r="F48514" t="s">
        <v>35</v>
      </c>
      <c r="G48514" t="s">
        <v>94</v>
      </c>
      <c r="H48514" t="s">
        <v>114</v>
      </c>
      <c r="I48514">
        <v>17</v>
      </c>
      <c r="J48514">
        <v>21.86</v>
      </c>
      <c r="K48514">
        <v>0</v>
      </c>
      <c r="L48514" t="s">
        <v>26</v>
      </c>
      <c r="M48514">
        <v>0</v>
      </c>
      <c r="N48514" t="s">
        <v>26</v>
      </c>
      <c r="O48514">
        <v>0</v>
      </c>
      <c r="P48514" t="s">
        <v>26</v>
      </c>
      <c r="Q48514">
        <v>801.72</v>
      </c>
      <c r="R48514" t="s">
        <v>55</v>
      </c>
      <c r="S48514">
        <v>35.39</v>
      </c>
      <c r="T48514">
        <v>3.5</v>
      </c>
      <c r="U48514">
        <v>4.4000000000000004</v>
      </c>
    </row>
    <row r="48515" spans="1:21" x14ac:dyDescent="0.3">
      <c r="A48515" s="1">
        <v>45297</v>
      </c>
      <c r="B48515" s="2">
        <v>0.70833333333333337</v>
      </c>
      <c r="C48515" t="s">
        <v>48490</v>
      </c>
      <c r="D48515" t="s">
        <v>71</v>
      </c>
      <c r="E48515">
        <v>424431</v>
      </c>
      <c r="F48515" t="s">
        <v>40</v>
      </c>
      <c r="G48515" t="s">
        <v>114</v>
      </c>
      <c r="H48515" t="s">
        <v>32</v>
      </c>
      <c r="I48515">
        <v>10.46</v>
      </c>
      <c r="J48515">
        <v>15.61</v>
      </c>
      <c r="K48515">
        <v>1</v>
      </c>
      <c r="L48515" t="s">
        <v>85</v>
      </c>
      <c r="M48515">
        <v>0</v>
      </c>
      <c r="N48515" t="s">
        <v>26</v>
      </c>
      <c r="O48515">
        <v>0</v>
      </c>
      <c r="P48515" t="s">
        <v>26</v>
      </c>
      <c r="Q48515">
        <v>1023.35</v>
      </c>
      <c r="R48515" t="s">
        <v>26</v>
      </c>
      <c r="S48515">
        <v>25.46</v>
      </c>
      <c r="T48515">
        <v>4</v>
      </c>
      <c r="U48515">
        <v>4</v>
      </c>
    </row>
    <row r="48516" spans="1:21" x14ac:dyDescent="0.3">
      <c r="A48516" s="1">
        <v>45320</v>
      </c>
      <c r="B48516" s="2">
        <v>0.95833333333333337</v>
      </c>
      <c r="C48516" t="s">
        <v>48491</v>
      </c>
      <c r="D48516" t="s">
        <v>22</v>
      </c>
      <c r="E48516">
        <v>443817</v>
      </c>
      <c r="F48516" t="s">
        <v>57</v>
      </c>
      <c r="G48516" t="s">
        <v>24</v>
      </c>
      <c r="H48516" t="s">
        <v>106</v>
      </c>
      <c r="I48516">
        <v>8.1999999999999993</v>
      </c>
      <c r="J48516">
        <v>16.39</v>
      </c>
      <c r="K48516">
        <v>0</v>
      </c>
      <c r="L48516" t="s">
        <v>26</v>
      </c>
      <c r="M48516">
        <v>0</v>
      </c>
      <c r="N48516" t="s">
        <v>26</v>
      </c>
      <c r="O48516">
        <v>0</v>
      </c>
      <c r="P48516" t="s">
        <v>26</v>
      </c>
      <c r="Q48516">
        <v>1651.49</v>
      </c>
      <c r="R48516" t="s">
        <v>27</v>
      </c>
      <c r="S48516">
        <v>46.61</v>
      </c>
      <c r="T48516">
        <v>3.6</v>
      </c>
      <c r="U48516">
        <v>4</v>
      </c>
    </row>
    <row r="48517" spans="1:21" x14ac:dyDescent="0.3">
      <c r="A48517" s="1">
        <v>45298</v>
      </c>
      <c r="B48517" s="2">
        <v>0.91666666666666663</v>
      </c>
      <c r="C48517" t="s">
        <v>48492</v>
      </c>
      <c r="D48517" t="s">
        <v>22</v>
      </c>
      <c r="E48517">
        <v>499169</v>
      </c>
      <c r="F48517" t="s">
        <v>40</v>
      </c>
      <c r="G48517" t="s">
        <v>90</v>
      </c>
      <c r="H48517" t="s">
        <v>36</v>
      </c>
      <c r="I48517">
        <v>3.5</v>
      </c>
      <c r="J48517">
        <v>5.41</v>
      </c>
      <c r="K48517">
        <v>0</v>
      </c>
      <c r="L48517" t="s">
        <v>26</v>
      </c>
      <c r="M48517">
        <v>0</v>
      </c>
      <c r="N48517" t="s">
        <v>26</v>
      </c>
      <c r="O48517">
        <v>0</v>
      </c>
      <c r="P48517" t="s">
        <v>26</v>
      </c>
      <c r="Q48517">
        <v>234.1</v>
      </c>
      <c r="R48517" t="s">
        <v>60</v>
      </c>
      <c r="S48517">
        <v>7.64</v>
      </c>
      <c r="T48517">
        <v>3.2</v>
      </c>
      <c r="U48517">
        <v>4.5</v>
      </c>
    </row>
    <row r="48518" spans="1:21" x14ac:dyDescent="0.3">
      <c r="A48518" s="1">
        <v>45312</v>
      </c>
      <c r="B48518" s="2">
        <v>0.45833333333333331</v>
      </c>
      <c r="C48518" t="s">
        <v>48493</v>
      </c>
      <c r="D48518" t="s">
        <v>22</v>
      </c>
      <c r="E48518">
        <v>433649</v>
      </c>
      <c r="F48518" t="s">
        <v>30</v>
      </c>
      <c r="G48518" t="s">
        <v>107</v>
      </c>
      <c r="H48518" t="s">
        <v>139</v>
      </c>
      <c r="I48518">
        <v>19.73</v>
      </c>
      <c r="J48518">
        <v>14.33</v>
      </c>
      <c r="K48518">
        <v>0</v>
      </c>
      <c r="L48518" t="s">
        <v>26</v>
      </c>
      <c r="M48518">
        <v>0</v>
      </c>
      <c r="N48518" t="s">
        <v>26</v>
      </c>
      <c r="O48518">
        <v>0</v>
      </c>
      <c r="P48518" t="s">
        <v>26</v>
      </c>
      <c r="Q48518">
        <v>1347.29</v>
      </c>
      <c r="R48518" t="s">
        <v>60</v>
      </c>
      <c r="S48518">
        <v>21.55</v>
      </c>
      <c r="T48518">
        <v>3.9</v>
      </c>
      <c r="U48518">
        <v>4.8</v>
      </c>
    </row>
    <row r="48519" spans="1:21" x14ac:dyDescent="0.3">
      <c r="A48519" s="1">
        <v>45320</v>
      </c>
      <c r="B48519" s="2">
        <v>0.45833333333333331</v>
      </c>
      <c r="C48519" t="s">
        <v>48494</v>
      </c>
      <c r="D48519" t="s">
        <v>22</v>
      </c>
      <c r="E48519">
        <v>205592</v>
      </c>
      <c r="F48519" t="s">
        <v>57</v>
      </c>
      <c r="G48519" t="s">
        <v>54</v>
      </c>
      <c r="H48519" t="s">
        <v>107</v>
      </c>
      <c r="I48519">
        <v>18.8</v>
      </c>
      <c r="J48519">
        <v>29.9</v>
      </c>
      <c r="K48519">
        <v>0</v>
      </c>
      <c r="L48519" t="s">
        <v>26</v>
      </c>
      <c r="M48519">
        <v>0</v>
      </c>
      <c r="N48519" t="s">
        <v>26</v>
      </c>
      <c r="O48519">
        <v>0</v>
      </c>
      <c r="P48519" t="s">
        <v>26</v>
      </c>
      <c r="Q48519">
        <v>177.2</v>
      </c>
      <c r="R48519" t="s">
        <v>27</v>
      </c>
      <c r="S48519">
        <v>41.23</v>
      </c>
      <c r="T48519">
        <v>4.5999999999999996</v>
      </c>
      <c r="U48519">
        <v>3.1</v>
      </c>
    </row>
    <row r="48520" spans="1:21" x14ac:dyDescent="0.3">
      <c r="A48520" s="1">
        <v>45298</v>
      </c>
      <c r="B48520" s="2">
        <v>0.70833333333333337</v>
      </c>
      <c r="C48520" t="s">
        <v>48495</v>
      </c>
      <c r="D48520" t="s">
        <v>29</v>
      </c>
      <c r="E48520">
        <v>604300</v>
      </c>
      <c r="F48520" t="s">
        <v>35</v>
      </c>
      <c r="G48520" t="s">
        <v>36</v>
      </c>
      <c r="H48520" t="s">
        <v>59</v>
      </c>
      <c r="I48520">
        <v>10.46</v>
      </c>
      <c r="J48520">
        <v>15.61</v>
      </c>
      <c r="K48520">
        <v>0</v>
      </c>
      <c r="L48520" t="s">
        <v>26</v>
      </c>
      <c r="M48520">
        <v>1</v>
      </c>
      <c r="N48520" t="s">
        <v>33</v>
      </c>
      <c r="O48520">
        <v>0</v>
      </c>
      <c r="P48520" t="s">
        <v>26</v>
      </c>
      <c r="Q48520">
        <v>1023.35</v>
      </c>
      <c r="R48520" t="s">
        <v>26</v>
      </c>
      <c r="S48520">
        <v>25.46</v>
      </c>
      <c r="T48520">
        <v>4</v>
      </c>
      <c r="U48520">
        <v>4</v>
      </c>
    </row>
    <row r="48521" spans="1:21" x14ac:dyDescent="0.3">
      <c r="A48521" s="1">
        <v>45311</v>
      </c>
      <c r="B48521" s="2">
        <v>0.41666666666666669</v>
      </c>
      <c r="C48521" t="s">
        <v>48496</v>
      </c>
      <c r="D48521" t="s">
        <v>29</v>
      </c>
      <c r="E48521">
        <v>354452</v>
      </c>
      <c r="F48521" t="s">
        <v>23</v>
      </c>
      <c r="G48521" t="s">
        <v>122</v>
      </c>
      <c r="H48521" t="s">
        <v>53</v>
      </c>
      <c r="I48521">
        <v>10.46</v>
      </c>
      <c r="J48521">
        <v>15.61</v>
      </c>
      <c r="K48521">
        <v>0</v>
      </c>
      <c r="L48521" t="s">
        <v>26</v>
      </c>
      <c r="M48521">
        <v>1</v>
      </c>
      <c r="N48521" t="s">
        <v>67</v>
      </c>
      <c r="O48521">
        <v>0</v>
      </c>
      <c r="P48521" t="s">
        <v>26</v>
      </c>
      <c r="Q48521">
        <v>1023.35</v>
      </c>
      <c r="R48521" t="s">
        <v>26</v>
      </c>
      <c r="S48521">
        <v>25.46</v>
      </c>
      <c r="T48521">
        <v>4</v>
      </c>
      <c r="U48521">
        <v>4</v>
      </c>
    </row>
    <row r="48522" spans="1:21" x14ac:dyDescent="0.3">
      <c r="A48522" s="1">
        <v>45315</v>
      </c>
      <c r="B48522" s="2">
        <v>0.625</v>
      </c>
      <c r="C48522" t="s">
        <v>48497</v>
      </c>
      <c r="D48522" t="s">
        <v>29</v>
      </c>
      <c r="E48522">
        <v>344063</v>
      </c>
      <c r="F48522" t="s">
        <v>48</v>
      </c>
      <c r="G48522" t="s">
        <v>170</v>
      </c>
      <c r="H48522" t="s">
        <v>45</v>
      </c>
      <c r="I48522">
        <v>10.46</v>
      </c>
      <c r="J48522">
        <v>15.61</v>
      </c>
      <c r="K48522">
        <v>0</v>
      </c>
      <c r="L48522" t="s">
        <v>26</v>
      </c>
      <c r="M48522">
        <v>1</v>
      </c>
      <c r="N48522" t="s">
        <v>33</v>
      </c>
      <c r="O48522">
        <v>0</v>
      </c>
      <c r="P48522" t="s">
        <v>26</v>
      </c>
      <c r="Q48522">
        <v>1023.35</v>
      </c>
      <c r="R48522" t="s">
        <v>26</v>
      </c>
      <c r="S48522">
        <v>25.46</v>
      </c>
      <c r="T48522">
        <v>4</v>
      </c>
      <c r="U48522">
        <v>4</v>
      </c>
    </row>
    <row r="48523" spans="1:21" x14ac:dyDescent="0.3">
      <c r="A48523" s="1">
        <v>45293</v>
      </c>
      <c r="B48523" s="2">
        <v>0.375</v>
      </c>
      <c r="C48523" t="s">
        <v>48498</v>
      </c>
      <c r="D48523" t="s">
        <v>29</v>
      </c>
      <c r="E48523">
        <v>531566</v>
      </c>
      <c r="F48523" t="s">
        <v>57</v>
      </c>
      <c r="G48523" t="s">
        <v>89</v>
      </c>
      <c r="H48523" t="s">
        <v>78</v>
      </c>
      <c r="I48523">
        <v>10.46</v>
      </c>
      <c r="J48523">
        <v>15.61</v>
      </c>
      <c r="K48523">
        <v>0</v>
      </c>
      <c r="L48523" t="s">
        <v>26</v>
      </c>
      <c r="M48523">
        <v>1</v>
      </c>
      <c r="N48523" t="s">
        <v>33</v>
      </c>
      <c r="O48523">
        <v>0</v>
      </c>
      <c r="P48523" t="s">
        <v>26</v>
      </c>
      <c r="Q48523">
        <v>1023.35</v>
      </c>
      <c r="R48523" t="s">
        <v>26</v>
      </c>
      <c r="S48523">
        <v>25.46</v>
      </c>
      <c r="T48523">
        <v>4</v>
      </c>
      <c r="U48523">
        <v>4</v>
      </c>
    </row>
    <row r="48524" spans="1:21" x14ac:dyDescent="0.3">
      <c r="A48524" s="1">
        <v>45292</v>
      </c>
      <c r="B48524" s="2">
        <v>0.125</v>
      </c>
      <c r="C48524" t="s">
        <v>48499</v>
      </c>
      <c r="D48524" t="s">
        <v>43</v>
      </c>
      <c r="E48524">
        <v>747038</v>
      </c>
      <c r="F48524" t="s">
        <v>57</v>
      </c>
      <c r="G48524" t="s">
        <v>31</v>
      </c>
      <c r="H48524" t="s">
        <v>36</v>
      </c>
      <c r="I48524">
        <v>10.46</v>
      </c>
      <c r="J48524">
        <v>15.61</v>
      </c>
      <c r="K48524">
        <v>0</v>
      </c>
      <c r="L48524" t="s">
        <v>26</v>
      </c>
      <c r="M48524">
        <v>0</v>
      </c>
      <c r="N48524" t="s">
        <v>26</v>
      </c>
      <c r="O48524">
        <v>1</v>
      </c>
      <c r="P48524" t="s">
        <v>46</v>
      </c>
      <c r="Q48524">
        <v>1023.35</v>
      </c>
      <c r="R48524" t="s">
        <v>26</v>
      </c>
      <c r="S48524">
        <v>25.46</v>
      </c>
      <c r="T48524">
        <v>4</v>
      </c>
      <c r="U48524">
        <v>4</v>
      </c>
    </row>
    <row r="48525" spans="1:21" x14ac:dyDescent="0.3">
      <c r="A48525" s="1">
        <v>45321</v>
      </c>
      <c r="B48525" s="2">
        <v>0.29166666666666669</v>
      </c>
      <c r="C48525" t="s">
        <v>48500</v>
      </c>
      <c r="D48525" t="s">
        <v>22</v>
      </c>
      <c r="E48525">
        <v>707223</v>
      </c>
      <c r="F48525" t="s">
        <v>40</v>
      </c>
      <c r="G48525" t="s">
        <v>97</v>
      </c>
      <c r="H48525" t="s">
        <v>83</v>
      </c>
      <c r="I48525">
        <v>18.579999999999998</v>
      </c>
      <c r="J48525">
        <v>13.94</v>
      </c>
      <c r="K48525">
        <v>0</v>
      </c>
      <c r="L48525" t="s">
        <v>26</v>
      </c>
      <c r="M48525">
        <v>0</v>
      </c>
      <c r="N48525" t="s">
        <v>26</v>
      </c>
      <c r="O48525">
        <v>0</v>
      </c>
      <c r="P48525" t="s">
        <v>26</v>
      </c>
      <c r="Q48525">
        <v>1152.68</v>
      </c>
      <c r="R48525" t="s">
        <v>87</v>
      </c>
      <c r="S48525">
        <v>36.56</v>
      </c>
      <c r="T48525">
        <v>3.9</v>
      </c>
      <c r="U48525">
        <v>3.3</v>
      </c>
    </row>
    <row r="48526" spans="1:21" x14ac:dyDescent="0.3">
      <c r="A48526" s="1">
        <v>45318</v>
      </c>
      <c r="B48526" s="2">
        <v>0.70833333333333337</v>
      </c>
      <c r="C48526" t="s">
        <v>48501</v>
      </c>
      <c r="D48526" t="s">
        <v>22</v>
      </c>
      <c r="E48526">
        <v>312002</v>
      </c>
      <c r="F48526" t="s">
        <v>30</v>
      </c>
      <c r="G48526" t="s">
        <v>72</v>
      </c>
      <c r="H48526" t="s">
        <v>75</v>
      </c>
      <c r="I48526">
        <v>12.27</v>
      </c>
      <c r="J48526">
        <v>7.19</v>
      </c>
      <c r="K48526">
        <v>0</v>
      </c>
      <c r="L48526" t="s">
        <v>26</v>
      </c>
      <c r="M48526">
        <v>0</v>
      </c>
      <c r="N48526" t="s">
        <v>26</v>
      </c>
      <c r="O48526">
        <v>0</v>
      </c>
      <c r="P48526" t="s">
        <v>26</v>
      </c>
      <c r="Q48526">
        <v>158.04</v>
      </c>
      <c r="R48526" t="s">
        <v>55</v>
      </c>
      <c r="S48526">
        <v>17.54</v>
      </c>
      <c r="T48526">
        <v>3.8</v>
      </c>
      <c r="U48526">
        <v>3.5</v>
      </c>
    </row>
    <row r="48527" spans="1:21" x14ac:dyDescent="0.3">
      <c r="A48527" s="1">
        <v>45314</v>
      </c>
      <c r="B48527" s="2">
        <v>0</v>
      </c>
      <c r="C48527" t="s">
        <v>48502</v>
      </c>
      <c r="D48527" t="s">
        <v>71</v>
      </c>
      <c r="E48527">
        <v>690661</v>
      </c>
      <c r="F48527" t="s">
        <v>40</v>
      </c>
      <c r="G48527" t="s">
        <v>36</v>
      </c>
      <c r="H48527" t="s">
        <v>107</v>
      </c>
      <c r="I48527">
        <v>10.46</v>
      </c>
      <c r="J48527">
        <v>15.61</v>
      </c>
      <c r="K48527">
        <v>1</v>
      </c>
      <c r="L48527" t="s">
        <v>73</v>
      </c>
      <c r="M48527">
        <v>0</v>
      </c>
      <c r="N48527" t="s">
        <v>26</v>
      </c>
      <c r="O48527">
        <v>0</v>
      </c>
      <c r="P48527" t="s">
        <v>26</v>
      </c>
      <c r="Q48527">
        <v>1023.35</v>
      </c>
      <c r="R48527" t="s">
        <v>26</v>
      </c>
      <c r="S48527">
        <v>25.46</v>
      </c>
      <c r="T48527">
        <v>4</v>
      </c>
      <c r="U48527">
        <v>4</v>
      </c>
    </row>
    <row r="48528" spans="1:21" x14ac:dyDescent="0.3">
      <c r="A48528" s="1">
        <v>45308</v>
      </c>
      <c r="B48528" s="2">
        <v>0.33333333333333331</v>
      </c>
      <c r="C48528" t="s">
        <v>48503</v>
      </c>
      <c r="D48528" t="s">
        <v>22</v>
      </c>
      <c r="E48528">
        <v>973624</v>
      </c>
      <c r="F48528" t="s">
        <v>23</v>
      </c>
      <c r="G48528" t="s">
        <v>58</v>
      </c>
      <c r="H48528" t="s">
        <v>72</v>
      </c>
      <c r="I48528">
        <v>5.48</v>
      </c>
      <c r="J48528">
        <v>7.25</v>
      </c>
      <c r="K48528">
        <v>0</v>
      </c>
      <c r="L48528" t="s">
        <v>26</v>
      </c>
      <c r="M48528">
        <v>0</v>
      </c>
      <c r="N48528" t="s">
        <v>26</v>
      </c>
      <c r="O48528">
        <v>0</v>
      </c>
      <c r="P48528" t="s">
        <v>26</v>
      </c>
      <c r="Q48528">
        <v>599.21</v>
      </c>
      <c r="R48528" t="s">
        <v>60</v>
      </c>
      <c r="S48528">
        <v>49.27</v>
      </c>
      <c r="T48528">
        <v>3.3</v>
      </c>
      <c r="U48528">
        <v>4.3</v>
      </c>
    </row>
    <row r="48529" spans="1:21" x14ac:dyDescent="0.3">
      <c r="A48529" s="1">
        <v>45296</v>
      </c>
      <c r="B48529" s="2">
        <v>0.875</v>
      </c>
      <c r="C48529" t="s">
        <v>48504</v>
      </c>
      <c r="D48529" t="s">
        <v>22</v>
      </c>
      <c r="E48529">
        <v>881456</v>
      </c>
      <c r="F48529" t="s">
        <v>48</v>
      </c>
      <c r="G48529" t="s">
        <v>49</v>
      </c>
      <c r="H48529" t="s">
        <v>90</v>
      </c>
      <c r="I48529">
        <v>9.6</v>
      </c>
      <c r="J48529">
        <v>24.4</v>
      </c>
      <c r="K48529">
        <v>0</v>
      </c>
      <c r="L48529" t="s">
        <v>26</v>
      </c>
      <c r="M48529">
        <v>0</v>
      </c>
      <c r="N48529" t="s">
        <v>26</v>
      </c>
      <c r="O48529">
        <v>0</v>
      </c>
      <c r="P48529" t="s">
        <v>26</v>
      </c>
      <c r="Q48529">
        <v>1983.44</v>
      </c>
      <c r="R48529" t="s">
        <v>60</v>
      </c>
      <c r="S48529">
        <v>24.66</v>
      </c>
      <c r="T48529">
        <v>4.5</v>
      </c>
      <c r="U48529">
        <v>3.8</v>
      </c>
    </row>
    <row r="48530" spans="1:21" x14ac:dyDescent="0.3">
      <c r="A48530" s="1">
        <v>45297</v>
      </c>
      <c r="B48530" s="2">
        <v>0.75</v>
      </c>
      <c r="C48530" t="s">
        <v>48505</v>
      </c>
      <c r="D48530" t="s">
        <v>22</v>
      </c>
      <c r="E48530">
        <v>487088</v>
      </c>
      <c r="F48530" t="s">
        <v>48</v>
      </c>
      <c r="G48530" t="s">
        <v>41</v>
      </c>
      <c r="H48530" t="s">
        <v>81</v>
      </c>
      <c r="I48530">
        <v>17.66</v>
      </c>
      <c r="J48530">
        <v>10.02</v>
      </c>
      <c r="K48530">
        <v>0</v>
      </c>
      <c r="L48530" t="s">
        <v>26</v>
      </c>
      <c r="M48530">
        <v>0</v>
      </c>
      <c r="N48530" t="s">
        <v>26</v>
      </c>
      <c r="O48530">
        <v>0</v>
      </c>
      <c r="P48530" t="s">
        <v>26</v>
      </c>
      <c r="Q48530">
        <v>1592.58</v>
      </c>
      <c r="R48530" t="s">
        <v>60</v>
      </c>
      <c r="S48530">
        <v>9.59</v>
      </c>
      <c r="T48530">
        <v>4.5</v>
      </c>
      <c r="U48530">
        <v>3.3</v>
      </c>
    </row>
    <row r="48531" spans="1:21" x14ac:dyDescent="0.3">
      <c r="A48531" s="1">
        <v>45309</v>
      </c>
      <c r="B48531" s="2">
        <v>8.3333333333333329E-2</v>
      </c>
      <c r="C48531" t="s">
        <v>48506</v>
      </c>
      <c r="D48531" t="s">
        <v>22</v>
      </c>
      <c r="E48531">
        <v>722394</v>
      </c>
      <c r="F48531" t="s">
        <v>40</v>
      </c>
      <c r="G48531" t="s">
        <v>114</v>
      </c>
      <c r="H48531" t="s">
        <v>83</v>
      </c>
      <c r="I48531">
        <v>6.09</v>
      </c>
      <c r="J48531">
        <v>9.11</v>
      </c>
      <c r="K48531">
        <v>0</v>
      </c>
      <c r="L48531" t="s">
        <v>26</v>
      </c>
      <c r="M48531">
        <v>0</v>
      </c>
      <c r="N48531" t="s">
        <v>26</v>
      </c>
      <c r="O48531">
        <v>0</v>
      </c>
      <c r="P48531" t="s">
        <v>26</v>
      </c>
      <c r="Q48531">
        <v>1474.58</v>
      </c>
      <c r="R48531" t="s">
        <v>87</v>
      </c>
      <c r="S48531">
        <v>25.96</v>
      </c>
      <c r="T48531">
        <v>3.3</v>
      </c>
      <c r="U48531">
        <v>3.9</v>
      </c>
    </row>
    <row r="48532" spans="1:21" x14ac:dyDescent="0.3">
      <c r="A48532" s="1">
        <v>45303</v>
      </c>
      <c r="B48532" s="2">
        <v>0.66666666666666663</v>
      </c>
      <c r="C48532" t="s">
        <v>48507</v>
      </c>
      <c r="D48532" t="s">
        <v>29</v>
      </c>
      <c r="E48532">
        <v>840263</v>
      </c>
      <c r="F48532" t="s">
        <v>30</v>
      </c>
      <c r="G48532" t="s">
        <v>37</v>
      </c>
      <c r="H48532" t="s">
        <v>163</v>
      </c>
      <c r="I48532">
        <v>10.46</v>
      </c>
      <c r="J48532">
        <v>15.61</v>
      </c>
      <c r="K48532">
        <v>0</v>
      </c>
      <c r="L48532" t="s">
        <v>26</v>
      </c>
      <c r="M48532">
        <v>1</v>
      </c>
      <c r="N48532" t="s">
        <v>115</v>
      </c>
      <c r="O48532">
        <v>0</v>
      </c>
      <c r="P48532" t="s">
        <v>26</v>
      </c>
      <c r="Q48532">
        <v>1023.35</v>
      </c>
      <c r="R48532" t="s">
        <v>26</v>
      </c>
      <c r="S48532">
        <v>25.46</v>
      </c>
      <c r="T48532">
        <v>4</v>
      </c>
      <c r="U48532">
        <v>4</v>
      </c>
    </row>
    <row r="48533" spans="1:21" x14ac:dyDescent="0.3">
      <c r="A48533" s="1">
        <v>45315</v>
      </c>
      <c r="B48533" s="2">
        <v>0.16666666666666666</v>
      </c>
      <c r="C48533" t="s">
        <v>48508</v>
      </c>
      <c r="D48533" t="s">
        <v>22</v>
      </c>
      <c r="E48533">
        <v>768801</v>
      </c>
      <c r="F48533" t="s">
        <v>30</v>
      </c>
      <c r="G48533" t="s">
        <v>49</v>
      </c>
      <c r="H48533" t="s">
        <v>131</v>
      </c>
      <c r="I48533">
        <v>1.77</v>
      </c>
      <c r="J48533">
        <v>6.09</v>
      </c>
      <c r="K48533">
        <v>0</v>
      </c>
      <c r="L48533" t="s">
        <v>26</v>
      </c>
      <c r="M48533">
        <v>0</v>
      </c>
      <c r="N48533" t="s">
        <v>26</v>
      </c>
      <c r="O48533">
        <v>0</v>
      </c>
      <c r="P48533" t="s">
        <v>26</v>
      </c>
      <c r="Q48533">
        <v>955.91</v>
      </c>
      <c r="R48533" t="s">
        <v>87</v>
      </c>
      <c r="S48533">
        <v>28.05</v>
      </c>
      <c r="T48533">
        <v>3.2</v>
      </c>
      <c r="U48533">
        <v>3.5</v>
      </c>
    </row>
    <row r="48534" spans="1:21" x14ac:dyDescent="0.3">
      <c r="A48534" s="1">
        <v>45297</v>
      </c>
      <c r="B48534" s="2">
        <v>0.70833333333333337</v>
      </c>
      <c r="C48534" t="s">
        <v>48509</v>
      </c>
      <c r="D48534" t="s">
        <v>22</v>
      </c>
      <c r="E48534">
        <v>830892</v>
      </c>
      <c r="F48534" t="s">
        <v>48</v>
      </c>
      <c r="G48534" t="s">
        <v>41</v>
      </c>
      <c r="H48534" t="s">
        <v>107</v>
      </c>
      <c r="I48534">
        <v>18.88</v>
      </c>
      <c r="J48534">
        <v>28.95</v>
      </c>
      <c r="K48534">
        <v>0</v>
      </c>
      <c r="L48534" t="s">
        <v>26</v>
      </c>
      <c r="M48534">
        <v>0</v>
      </c>
      <c r="N48534" t="s">
        <v>26</v>
      </c>
      <c r="O48534">
        <v>0</v>
      </c>
      <c r="P48534" t="s">
        <v>26</v>
      </c>
      <c r="Q48534">
        <v>120.25</v>
      </c>
      <c r="R48534" t="s">
        <v>60</v>
      </c>
      <c r="S48534">
        <v>9.0299999999999994</v>
      </c>
      <c r="T48534">
        <v>3.6</v>
      </c>
      <c r="U48534">
        <v>3.6</v>
      </c>
    </row>
    <row r="48535" spans="1:21" x14ac:dyDescent="0.3">
      <c r="A48535" s="1">
        <v>45314</v>
      </c>
      <c r="B48535" s="2">
        <v>8.3333333333333329E-2</v>
      </c>
      <c r="C48535" t="s">
        <v>48510</v>
      </c>
      <c r="D48535" t="s">
        <v>22</v>
      </c>
      <c r="E48535">
        <v>458068</v>
      </c>
      <c r="F48535" t="s">
        <v>40</v>
      </c>
      <c r="G48535" t="s">
        <v>50</v>
      </c>
      <c r="H48535" t="s">
        <v>122</v>
      </c>
      <c r="I48535">
        <v>5.38</v>
      </c>
      <c r="J48535">
        <v>13.33</v>
      </c>
      <c r="K48535">
        <v>0</v>
      </c>
      <c r="L48535" t="s">
        <v>26</v>
      </c>
      <c r="M48535">
        <v>0</v>
      </c>
      <c r="N48535" t="s">
        <v>26</v>
      </c>
      <c r="O48535">
        <v>0</v>
      </c>
      <c r="P48535" t="s">
        <v>26</v>
      </c>
      <c r="Q48535">
        <v>1856.02</v>
      </c>
      <c r="R48535" t="s">
        <v>55</v>
      </c>
      <c r="S48535">
        <v>24.21</v>
      </c>
      <c r="T48535">
        <v>4.5999999999999996</v>
      </c>
      <c r="U48535">
        <v>4.8</v>
      </c>
    </row>
    <row r="48536" spans="1:21" x14ac:dyDescent="0.3">
      <c r="A48536" s="1">
        <v>45319</v>
      </c>
      <c r="B48536" s="2">
        <v>0.91666666666666663</v>
      </c>
      <c r="C48536" t="s">
        <v>48511</v>
      </c>
      <c r="D48536" t="s">
        <v>22</v>
      </c>
      <c r="E48536">
        <v>285201</v>
      </c>
      <c r="F48536" t="s">
        <v>35</v>
      </c>
      <c r="G48536" t="s">
        <v>50</v>
      </c>
      <c r="H48536" t="s">
        <v>36</v>
      </c>
      <c r="I48536">
        <v>18.84</v>
      </c>
      <c r="J48536">
        <v>4.46</v>
      </c>
      <c r="K48536">
        <v>0</v>
      </c>
      <c r="L48536" t="s">
        <v>26</v>
      </c>
      <c r="M48536">
        <v>0</v>
      </c>
      <c r="N48536" t="s">
        <v>26</v>
      </c>
      <c r="O48536">
        <v>0</v>
      </c>
      <c r="P48536" t="s">
        <v>26</v>
      </c>
      <c r="Q48536">
        <v>135.66</v>
      </c>
      <c r="R48536" t="s">
        <v>60</v>
      </c>
      <c r="S48536">
        <v>17.02</v>
      </c>
      <c r="T48536">
        <v>3.9</v>
      </c>
      <c r="U48536">
        <v>4</v>
      </c>
    </row>
    <row r="48537" spans="1:21" x14ac:dyDescent="0.3">
      <c r="A48537" s="1">
        <v>45316</v>
      </c>
      <c r="B48537" s="2">
        <v>0.375</v>
      </c>
      <c r="C48537" t="s">
        <v>48512</v>
      </c>
      <c r="D48537" t="s">
        <v>22</v>
      </c>
      <c r="E48537">
        <v>284982</v>
      </c>
      <c r="F48537" t="s">
        <v>35</v>
      </c>
      <c r="G48537" t="s">
        <v>32</v>
      </c>
      <c r="H48537" t="s">
        <v>178</v>
      </c>
      <c r="I48537">
        <v>8.51</v>
      </c>
      <c r="J48537">
        <v>25.14</v>
      </c>
      <c r="K48537">
        <v>0</v>
      </c>
      <c r="L48537" t="s">
        <v>26</v>
      </c>
      <c r="M48537">
        <v>0</v>
      </c>
      <c r="N48537" t="s">
        <v>26</v>
      </c>
      <c r="O48537">
        <v>0</v>
      </c>
      <c r="P48537" t="s">
        <v>26</v>
      </c>
      <c r="Q48537">
        <v>492.09</v>
      </c>
      <c r="R48537" t="s">
        <v>87</v>
      </c>
      <c r="S48537">
        <v>3.99</v>
      </c>
      <c r="T48537">
        <v>3.2</v>
      </c>
      <c r="U48537">
        <v>4.7</v>
      </c>
    </row>
    <row r="48538" spans="1:21" x14ac:dyDescent="0.3">
      <c r="A48538" s="1">
        <v>45311</v>
      </c>
      <c r="B48538" s="2">
        <v>0.58333333333333337</v>
      </c>
      <c r="C48538" t="s">
        <v>45993</v>
      </c>
      <c r="D48538" t="s">
        <v>22</v>
      </c>
      <c r="E48538">
        <v>752928</v>
      </c>
      <c r="F48538" t="s">
        <v>30</v>
      </c>
      <c r="G48538" t="s">
        <v>84</v>
      </c>
      <c r="H48538" t="s">
        <v>131</v>
      </c>
      <c r="I48538">
        <v>6.44</v>
      </c>
      <c r="J48538">
        <v>21.74</v>
      </c>
      <c r="K48538">
        <v>0</v>
      </c>
      <c r="L48538" t="s">
        <v>26</v>
      </c>
      <c r="M48538">
        <v>0</v>
      </c>
      <c r="N48538" t="s">
        <v>26</v>
      </c>
      <c r="O48538">
        <v>0</v>
      </c>
      <c r="P48538" t="s">
        <v>26</v>
      </c>
      <c r="Q48538">
        <v>1144.7</v>
      </c>
      <c r="R48538" t="s">
        <v>87</v>
      </c>
      <c r="S48538">
        <v>25.29</v>
      </c>
      <c r="T48538">
        <v>3.5</v>
      </c>
      <c r="U48538">
        <v>3.9</v>
      </c>
    </row>
    <row r="48539" spans="1:21" x14ac:dyDescent="0.3">
      <c r="A48539" s="1">
        <v>45292</v>
      </c>
      <c r="B48539" s="2">
        <v>0</v>
      </c>
      <c r="C48539" t="s">
        <v>48513</v>
      </c>
      <c r="D48539" t="s">
        <v>29</v>
      </c>
      <c r="E48539">
        <v>834844</v>
      </c>
      <c r="F48539" t="s">
        <v>57</v>
      </c>
      <c r="G48539" t="s">
        <v>172</v>
      </c>
      <c r="H48539" t="s">
        <v>106</v>
      </c>
      <c r="I48539">
        <v>10.46</v>
      </c>
      <c r="J48539">
        <v>15.61</v>
      </c>
      <c r="K48539">
        <v>0</v>
      </c>
      <c r="L48539" t="s">
        <v>26</v>
      </c>
      <c r="M48539">
        <v>1</v>
      </c>
      <c r="N48539" t="s">
        <v>67</v>
      </c>
      <c r="O48539">
        <v>0</v>
      </c>
      <c r="P48539" t="s">
        <v>26</v>
      </c>
      <c r="Q48539">
        <v>1023.35</v>
      </c>
      <c r="R48539" t="s">
        <v>26</v>
      </c>
      <c r="S48539">
        <v>25.46</v>
      </c>
      <c r="T48539">
        <v>4</v>
      </c>
      <c r="U48539">
        <v>4</v>
      </c>
    </row>
    <row r="48540" spans="1:21" x14ac:dyDescent="0.3">
      <c r="A48540" s="1">
        <v>45295</v>
      </c>
      <c r="B48540" s="2">
        <v>0.25</v>
      </c>
      <c r="C48540" t="s">
        <v>48514</v>
      </c>
      <c r="D48540" t="s">
        <v>22</v>
      </c>
      <c r="E48540">
        <v>723984</v>
      </c>
      <c r="F48540" t="s">
        <v>62</v>
      </c>
      <c r="G48540" t="s">
        <v>127</v>
      </c>
      <c r="H48540" t="s">
        <v>53</v>
      </c>
      <c r="I48540">
        <v>6.01</v>
      </c>
      <c r="J48540">
        <v>26.09</v>
      </c>
      <c r="K48540">
        <v>0</v>
      </c>
      <c r="L48540" t="s">
        <v>26</v>
      </c>
      <c r="M48540">
        <v>0</v>
      </c>
      <c r="N48540" t="s">
        <v>26</v>
      </c>
      <c r="O48540">
        <v>0</v>
      </c>
      <c r="P48540" t="s">
        <v>26</v>
      </c>
      <c r="Q48540">
        <v>1411.18</v>
      </c>
      <c r="R48540" t="s">
        <v>87</v>
      </c>
      <c r="S48540">
        <v>17.8</v>
      </c>
      <c r="T48540">
        <v>3.3</v>
      </c>
      <c r="U48540">
        <v>3.1</v>
      </c>
    </row>
    <row r="48541" spans="1:21" x14ac:dyDescent="0.3">
      <c r="A48541" s="1">
        <v>45297</v>
      </c>
      <c r="B48541" s="2">
        <v>0.95833333333333337</v>
      </c>
      <c r="C48541" t="s">
        <v>48515</v>
      </c>
      <c r="D48541" t="s">
        <v>29</v>
      </c>
      <c r="E48541">
        <v>230325</v>
      </c>
      <c r="F48541" t="s">
        <v>48</v>
      </c>
      <c r="G48541" t="s">
        <v>92</v>
      </c>
      <c r="H48541" t="s">
        <v>114</v>
      </c>
      <c r="I48541">
        <v>10.46</v>
      </c>
      <c r="J48541">
        <v>15.61</v>
      </c>
      <c r="K48541">
        <v>0</v>
      </c>
      <c r="L48541" t="s">
        <v>26</v>
      </c>
      <c r="M48541">
        <v>1</v>
      </c>
      <c r="N48541" t="s">
        <v>115</v>
      </c>
      <c r="O48541">
        <v>0</v>
      </c>
      <c r="P48541" t="s">
        <v>26</v>
      </c>
      <c r="Q48541">
        <v>1023.35</v>
      </c>
      <c r="R48541" t="s">
        <v>26</v>
      </c>
      <c r="S48541">
        <v>25.46</v>
      </c>
      <c r="T48541">
        <v>4</v>
      </c>
      <c r="U48541">
        <v>4</v>
      </c>
    </row>
    <row r="48542" spans="1:21" x14ac:dyDescent="0.3">
      <c r="A48542" s="1">
        <v>45297</v>
      </c>
      <c r="B48542" s="2">
        <v>0.5</v>
      </c>
      <c r="C48542" t="s">
        <v>48516</v>
      </c>
      <c r="D48542" t="s">
        <v>22</v>
      </c>
      <c r="E48542">
        <v>466015</v>
      </c>
      <c r="F48542" t="s">
        <v>48</v>
      </c>
      <c r="G48542" t="s">
        <v>63</v>
      </c>
      <c r="H48542" t="s">
        <v>37</v>
      </c>
      <c r="I48542">
        <v>9.56</v>
      </c>
      <c r="J48542">
        <v>19.03</v>
      </c>
      <c r="K48542">
        <v>0</v>
      </c>
      <c r="L48542" t="s">
        <v>26</v>
      </c>
      <c r="M48542">
        <v>0</v>
      </c>
      <c r="N48542" t="s">
        <v>26</v>
      </c>
      <c r="O48542">
        <v>0</v>
      </c>
      <c r="P48542" t="s">
        <v>26</v>
      </c>
      <c r="Q48542">
        <v>1656.72</v>
      </c>
      <c r="R48542" t="s">
        <v>55</v>
      </c>
      <c r="S48542">
        <v>4.95</v>
      </c>
      <c r="T48542">
        <v>4.4000000000000004</v>
      </c>
      <c r="U48542">
        <v>4.3</v>
      </c>
    </row>
    <row r="48543" spans="1:21" x14ac:dyDescent="0.3">
      <c r="A48543" s="1">
        <v>45302</v>
      </c>
      <c r="B48543" s="2">
        <v>0.58333333333333337</v>
      </c>
      <c r="C48543" t="s">
        <v>48517</v>
      </c>
      <c r="D48543" t="s">
        <v>22</v>
      </c>
      <c r="E48543">
        <v>703700</v>
      </c>
      <c r="F48543" t="s">
        <v>57</v>
      </c>
      <c r="G48543" t="s">
        <v>72</v>
      </c>
      <c r="H48543" t="s">
        <v>107</v>
      </c>
      <c r="I48543">
        <v>14.14</v>
      </c>
      <c r="J48543">
        <v>3.88</v>
      </c>
      <c r="K48543">
        <v>0</v>
      </c>
      <c r="L48543" t="s">
        <v>26</v>
      </c>
      <c r="M48543">
        <v>0</v>
      </c>
      <c r="N48543" t="s">
        <v>26</v>
      </c>
      <c r="O48543">
        <v>0</v>
      </c>
      <c r="P48543" t="s">
        <v>26</v>
      </c>
      <c r="Q48543">
        <v>1394.32</v>
      </c>
      <c r="R48543" t="s">
        <v>60</v>
      </c>
      <c r="S48543">
        <v>39.340000000000003</v>
      </c>
      <c r="T48543">
        <v>3.2</v>
      </c>
      <c r="U48543">
        <v>4.8</v>
      </c>
    </row>
    <row r="48544" spans="1:21" x14ac:dyDescent="0.3">
      <c r="A48544" s="1">
        <v>45295</v>
      </c>
      <c r="B48544" s="2">
        <v>4.1666666666666664E-2</v>
      </c>
      <c r="C48544" t="s">
        <v>48518</v>
      </c>
      <c r="D48544" t="s">
        <v>22</v>
      </c>
      <c r="E48544">
        <v>641419</v>
      </c>
      <c r="F48544" t="s">
        <v>35</v>
      </c>
      <c r="G48544" t="s">
        <v>143</v>
      </c>
      <c r="H48544" t="s">
        <v>24</v>
      </c>
      <c r="I48544">
        <v>17.809999999999999</v>
      </c>
      <c r="J48544">
        <v>16.53</v>
      </c>
      <c r="K48544">
        <v>0</v>
      </c>
      <c r="L48544" t="s">
        <v>26</v>
      </c>
      <c r="M48544">
        <v>0</v>
      </c>
      <c r="N48544" t="s">
        <v>26</v>
      </c>
      <c r="O48544">
        <v>0</v>
      </c>
      <c r="P48544" t="s">
        <v>26</v>
      </c>
      <c r="Q48544">
        <v>1616.12</v>
      </c>
      <c r="R48544" t="s">
        <v>55</v>
      </c>
      <c r="S48544">
        <v>2.72</v>
      </c>
      <c r="T48544">
        <v>3.9</v>
      </c>
      <c r="U48544">
        <v>3.2</v>
      </c>
    </row>
    <row r="48545" spans="1:21" x14ac:dyDescent="0.3">
      <c r="A48545" s="1">
        <v>45303</v>
      </c>
      <c r="B48545" s="2">
        <v>4.1666666666666664E-2</v>
      </c>
      <c r="C48545" t="s">
        <v>48519</v>
      </c>
      <c r="D48545" t="s">
        <v>29</v>
      </c>
      <c r="E48545">
        <v>477034</v>
      </c>
      <c r="F48545" t="s">
        <v>30</v>
      </c>
      <c r="G48545" t="s">
        <v>72</v>
      </c>
      <c r="H48545" t="s">
        <v>89</v>
      </c>
      <c r="I48545">
        <v>10.46</v>
      </c>
      <c r="J48545">
        <v>15.61</v>
      </c>
      <c r="K48545">
        <v>0</v>
      </c>
      <c r="L48545" t="s">
        <v>26</v>
      </c>
      <c r="M48545">
        <v>1</v>
      </c>
      <c r="N48545" t="s">
        <v>115</v>
      </c>
      <c r="O48545">
        <v>0</v>
      </c>
      <c r="P48545" t="s">
        <v>26</v>
      </c>
      <c r="Q48545">
        <v>1023.35</v>
      </c>
      <c r="R48545" t="s">
        <v>26</v>
      </c>
      <c r="S48545">
        <v>25.46</v>
      </c>
      <c r="T48545">
        <v>4</v>
      </c>
      <c r="U48545">
        <v>4</v>
      </c>
    </row>
    <row r="48546" spans="1:21" x14ac:dyDescent="0.3">
      <c r="A48546" s="1">
        <v>45299</v>
      </c>
      <c r="B48546" s="2">
        <v>0.91666666666666663</v>
      </c>
      <c r="C48546" t="s">
        <v>48520</v>
      </c>
      <c r="D48546" t="s">
        <v>22</v>
      </c>
      <c r="E48546">
        <v>779240</v>
      </c>
      <c r="F48546" t="s">
        <v>40</v>
      </c>
      <c r="G48546" t="s">
        <v>127</v>
      </c>
      <c r="H48546" t="s">
        <v>90</v>
      </c>
      <c r="I48546">
        <v>2.9</v>
      </c>
      <c r="J48546">
        <v>3.87</v>
      </c>
      <c r="K48546">
        <v>0</v>
      </c>
      <c r="L48546" t="s">
        <v>26</v>
      </c>
      <c r="M48546">
        <v>0</v>
      </c>
      <c r="N48546" t="s">
        <v>26</v>
      </c>
      <c r="O48546">
        <v>0</v>
      </c>
      <c r="P48546" t="s">
        <v>26</v>
      </c>
      <c r="Q48546">
        <v>1370.95</v>
      </c>
      <c r="R48546" t="s">
        <v>87</v>
      </c>
      <c r="S48546">
        <v>18.46</v>
      </c>
      <c r="T48546">
        <v>3.4</v>
      </c>
      <c r="U48546">
        <v>4.7</v>
      </c>
    </row>
    <row r="48547" spans="1:21" x14ac:dyDescent="0.3">
      <c r="A48547" s="1">
        <v>45303</v>
      </c>
      <c r="B48547" s="2">
        <v>0.33333333333333331</v>
      </c>
      <c r="C48547" t="s">
        <v>48521</v>
      </c>
      <c r="D48547" t="s">
        <v>22</v>
      </c>
      <c r="E48547">
        <v>188985</v>
      </c>
      <c r="F48547" t="s">
        <v>48</v>
      </c>
      <c r="G48547" t="s">
        <v>69</v>
      </c>
      <c r="H48547" t="s">
        <v>81</v>
      </c>
      <c r="I48547">
        <v>1.59</v>
      </c>
      <c r="J48547">
        <v>5.24</v>
      </c>
      <c r="K48547">
        <v>0</v>
      </c>
      <c r="L48547" t="s">
        <v>26</v>
      </c>
      <c r="M48547">
        <v>0</v>
      </c>
      <c r="N48547" t="s">
        <v>26</v>
      </c>
      <c r="O48547">
        <v>0</v>
      </c>
      <c r="P48547" t="s">
        <v>26</v>
      </c>
      <c r="Q48547">
        <v>761.91</v>
      </c>
      <c r="R48547" t="s">
        <v>55</v>
      </c>
      <c r="S48547">
        <v>25.04</v>
      </c>
      <c r="T48547">
        <v>3.8</v>
      </c>
      <c r="U48547">
        <v>3.6</v>
      </c>
    </row>
    <row r="48548" spans="1:21" x14ac:dyDescent="0.3">
      <c r="A48548" s="1">
        <v>45293</v>
      </c>
      <c r="B48548" s="2">
        <v>0.79166666666666663</v>
      </c>
      <c r="C48548" t="s">
        <v>48522</v>
      </c>
      <c r="D48548" t="s">
        <v>22</v>
      </c>
      <c r="E48548">
        <v>440783</v>
      </c>
      <c r="F48548" t="s">
        <v>48</v>
      </c>
      <c r="G48548" t="s">
        <v>41</v>
      </c>
      <c r="H48548" t="s">
        <v>114</v>
      </c>
      <c r="I48548">
        <v>6.12</v>
      </c>
      <c r="J48548">
        <v>26.84</v>
      </c>
      <c r="K48548">
        <v>0</v>
      </c>
      <c r="L48548" t="s">
        <v>26</v>
      </c>
      <c r="M48548">
        <v>0</v>
      </c>
      <c r="N48548" t="s">
        <v>26</v>
      </c>
      <c r="O48548">
        <v>0</v>
      </c>
      <c r="P48548" t="s">
        <v>26</v>
      </c>
      <c r="Q48548">
        <v>625.77</v>
      </c>
      <c r="R48548" t="s">
        <v>55</v>
      </c>
      <c r="S48548">
        <v>32.51</v>
      </c>
      <c r="T48548">
        <v>4.3</v>
      </c>
      <c r="U48548">
        <v>4.5</v>
      </c>
    </row>
    <row r="48549" spans="1:21" x14ac:dyDescent="0.3">
      <c r="A48549" s="1">
        <v>45307</v>
      </c>
      <c r="B48549" s="2">
        <v>0.16666666666666666</v>
      </c>
      <c r="C48549" t="s">
        <v>48523</v>
      </c>
      <c r="D48549" t="s">
        <v>29</v>
      </c>
      <c r="E48549">
        <v>323890</v>
      </c>
      <c r="F48549" t="s">
        <v>57</v>
      </c>
      <c r="G48549" t="s">
        <v>41</v>
      </c>
      <c r="H48549" t="s">
        <v>45</v>
      </c>
      <c r="I48549">
        <v>10.46</v>
      </c>
      <c r="J48549">
        <v>15.61</v>
      </c>
      <c r="K48549">
        <v>0</v>
      </c>
      <c r="L48549" t="s">
        <v>26</v>
      </c>
      <c r="M48549">
        <v>1</v>
      </c>
      <c r="N48549" t="s">
        <v>67</v>
      </c>
      <c r="O48549">
        <v>0</v>
      </c>
      <c r="P48549" t="s">
        <v>26</v>
      </c>
      <c r="Q48549">
        <v>1023.35</v>
      </c>
      <c r="R48549" t="s">
        <v>26</v>
      </c>
      <c r="S48549">
        <v>25.46</v>
      </c>
      <c r="T48549">
        <v>4</v>
      </c>
      <c r="U48549">
        <v>4</v>
      </c>
    </row>
    <row r="48550" spans="1:21" x14ac:dyDescent="0.3">
      <c r="A48550" s="1">
        <v>45321</v>
      </c>
      <c r="B48550" s="2">
        <v>0.875</v>
      </c>
      <c r="C48550" t="s">
        <v>48524</v>
      </c>
      <c r="D48550" t="s">
        <v>22</v>
      </c>
      <c r="E48550">
        <v>874311</v>
      </c>
      <c r="F48550" t="s">
        <v>30</v>
      </c>
      <c r="G48550" t="s">
        <v>127</v>
      </c>
      <c r="H48550" t="s">
        <v>102</v>
      </c>
      <c r="I48550">
        <v>7.19</v>
      </c>
      <c r="J48550">
        <v>4.6900000000000004</v>
      </c>
      <c r="K48550">
        <v>0</v>
      </c>
      <c r="L48550" t="s">
        <v>26</v>
      </c>
      <c r="M48550">
        <v>0</v>
      </c>
      <c r="N48550" t="s">
        <v>26</v>
      </c>
      <c r="O48550">
        <v>0</v>
      </c>
      <c r="P48550" t="s">
        <v>26</v>
      </c>
      <c r="Q48550">
        <v>256.72000000000003</v>
      </c>
      <c r="R48550" t="s">
        <v>55</v>
      </c>
      <c r="S48550">
        <v>1.83</v>
      </c>
      <c r="T48550">
        <v>3.2</v>
      </c>
      <c r="U48550">
        <v>3.2</v>
      </c>
    </row>
    <row r="48551" spans="1:21" x14ac:dyDescent="0.3">
      <c r="A48551" s="1">
        <v>45303</v>
      </c>
      <c r="B48551" s="2">
        <v>0.20833333333333334</v>
      </c>
      <c r="C48551" t="s">
        <v>48525</v>
      </c>
      <c r="D48551" t="s">
        <v>22</v>
      </c>
      <c r="E48551">
        <v>526552</v>
      </c>
      <c r="F48551" t="s">
        <v>57</v>
      </c>
      <c r="G48551" t="s">
        <v>163</v>
      </c>
      <c r="H48551" t="s">
        <v>106</v>
      </c>
      <c r="I48551">
        <v>9.1</v>
      </c>
      <c r="J48551">
        <v>7.95</v>
      </c>
      <c r="K48551">
        <v>0</v>
      </c>
      <c r="L48551" t="s">
        <v>26</v>
      </c>
      <c r="M48551">
        <v>0</v>
      </c>
      <c r="N48551" t="s">
        <v>26</v>
      </c>
      <c r="O48551">
        <v>0</v>
      </c>
      <c r="P48551" t="s">
        <v>26</v>
      </c>
      <c r="Q48551">
        <v>967.7</v>
      </c>
      <c r="R48551" t="s">
        <v>55</v>
      </c>
      <c r="S48551">
        <v>11.26</v>
      </c>
      <c r="T48551">
        <v>3.4</v>
      </c>
      <c r="U48551">
        <v>3.2</v>
      </c>
    </row>
    <row r="48552" spans="1:21" x14ac:dyDescent="0.3">
      <c r="A48552" s="1">
        <v>45303</v>
      </c>
      <c r="B48552" s="2">
        <v>0</v>
      </c>
      <c r="C48552" t="s">
        <v>48526</v>
      </c>
      <c r="D48552" t="s">
        <v>22</v>
      </c>
      <c r="E48552">
        <v>724660</v>
      </c>
      <c r="F48552" t="s">
        <v>62</v>
      </c>
      <c r="G48552" t="s">
        <v>106</v>
      </c>
      <c r="H48552" t="s">
        <v>75</v>
      </c>
      <c r="I48552">
        <v>18.05</v>
      </c>
      <c r="J48552">
        <v>21.86</v>
      </c>
      <c r="K48552">
        <v>0</v>
      </c>
      <c r="L48552" t="s">
        <v>26</v>
      </c>
      <c r="M48552">
        <v>0</v>
      </c>
      <c r="N48552" t="s">
        <v>26</v>
      </c>
      <c r="O48552">
        <v>0</v>
      </c>
      <c r="P48552" t="s">
        <v>26</v>
      </c>
      <c r="Q48552">
        <v>1341.62</v>
      </c>
      <c r="R48552" t="s">
        <v>60</v>
      </c>
      <c r="S48552">
        <v>31.51</v>
      </c>
      <c r="T48552">
        <v>3.8</v>
      </c>
      <c r="U48552">
        <v>4.5</v>
      </c>
    </row>
    <row r="48553" spans="1:21" x14ac:dyDescent="0.3">
      <c r="A48553" s="1">
        <v>45295</v>
      </c>
      <c r="B48553" s="2">
        <v>0.5</v>
      </c>
      <c r="C48553" t="s">
        <v>48527</v>
      </c>
      <c r="D48553" t="s">
        <v>22</v>
      </c>
      <c r="E48553">
        <v>308131</v>
      </c>
      <c r="F48553" t="s">
        <v>35</v>
      </c>
      <c r="G48553" t="s">
        <v>49</v>
      </c>
      <c r="H48553" t="s">
        <v>101</v>
      </c>
      <c r="I48553">
        <v>5.57</v>
      </c>
      <c r="J48553">
        <v>18.39</v>
      </c>
      <c r="K48553">
        <v>0</v>
      </c>
      <c r="L48553" t="s">
        <v>26</v>
      </c>
      <c r="M48553">
        <v>0</v>
      </c>
      <c r="N48553" t="s">
        <v>26</v>
      </c>
      <c r="O48553">
        <v>0</v>
      </c>
      <c r="P48553" t="s">
        <v>26</v>
      </c>
      <c r="Q48553">
        <v>1843.57</v>
      </c>
      <c r="R48553" t="s">
        <v>27</v>
      </c>
      <c r="S48553">
        <v>19.12</v>
      </c>
      <c r="T48553">
        <v>4.4000000000000004</v>
      </c>
      <c r="U48553">
        <v>4.5</v>
      </c>
    </row>
    <row r="48554" spans="1:21" x14ac:dyDescent="0.3">
      <c r="A48554" s="1">
        <v>45301</v>
      </c>
      <c r="B48554" s="2">
        <v>0.95833333333333337</v>
      </c>
      <c r="C48554" t="s">
        <v>48528</v>
      </c>
      <c r="D48554" t="s">
        <v>43</v>
      </c>
      <c r="E48554">
        <v>181744</v>
      </c>
      <c r="F48554" t="s">
        <v>62</v>
      </c>
      <c r="G48554" t="s">
        <v>63</v>
      </c>
      <c r="H48554" t="s">
        <v>44</v>
      </c>
      <c r="I48554">
        <v>10.46</v>
      </c>
      <c r="J48554">
        <v>15.61</v>
      </c>
      <c r="K48554">
        <v>0</v>
      </c>
      <c r="L48554" t="s">
        <v>26</v>
      </c>
      <c r="M48554">
        <v>0</v>
      </c>
      <c r="N48554" t="s">
        <v>26</v>
      </c>
      <c r="O48554">
        <v>1</v>
      </c>
      <c r="P48554" t="s">
        <v>46</v>
      </c>
      <c r="Q48554">
        <v>1023.35</v>
      </c>
      <c r="R48554" t="s">
        <v>26</v>
      </c>
      <c r="S48554">
        <v>25.46</v>
      </c>
      <c r="T48554">
        <v>4</v>
      </c>
      <c r="U48554">
        <v>4</v>
      </c>
    </row>
    <row r="48555" spans="1:21" x14ac:dyDescent="0.3">
      <c r="A48555" s="1">
        <v>45303</v>
      </c>
      <c r="B48555" s="2">
        <v>0.20833333333333334</v>
      </c>
      <c r="C48555" t="s">
        <v>48529</v>
      </c>
      <c r="D48555" t="s">
        <v>22</v>
      </c>
      <c r="E48555">
        <v>821184</v>
      </c>
      <c r="F48555" t="s">
        <v>23</v>
      </c>
      <c r="G48555" t="s">
        <v>31</v>
      </c>
      <c r="H48555" t="s">
        <v>54</v>
      </c>
      <c r="I48555">
        <v>9.98</v>
      </c>
      <c r="J48555">
        <v>29.71</v>
      </c>
      <c r="K48555">
        <v>0</v>
      </c>
      <c r="L48555" t="s">
        <v>26</v>
      </c>
      <c r="M48555">
        <v>0</v>
      </c>
      <c r="N48555" t="s">
        <v>26</v>
      </c>
      <c r="O48555">
        <v>0</v>
      </c>
      <c r="P48555" t="s">
        <v>26</v>
      </c>
      <c r="Q48555">
        <v>1031.32</v>
      </c>
      <c r="R48555" t="s">
        <v>27</v>
      </c>
      <c r="S48555">
        <v>24.58</v>
      </c>
      <c r="T48555">
        <v>4.0999999999999996</v>
      </c>
      <c r="U48555">
        <v>4.8</v>
      </c>
    </row>
    <row r="48556" spans="1:21" x14ac:dyDescent="0.3">
      <c r="A48556" s="1">
        <v>45319</v>
      </c>
      <c r="B48556" s="2">
        <v>8.3333333333333329E-2</v>
      </c>
      <c r="C48556" t="s">
        <v>48530</v>
      </c>
      <c r="D48556" t="s">
        <v>22</v>
      </c>
      <c r="E48556">
        <v>988895</v>
      </c>
      <c r="F48556" t="s">
        <v>57</v>
      </c>
      <c r="G48556" t="s">
        <v>59</v>
      </c>
      <c r="H48556" t="s">
        <v>106</v>
      </c>
      <c r="I48556">
        <v>14.06</v>
      </c>
      <c r="J48556">
        <v>22.2</v>
      </c>
      <c r="K48556">
        <v>0</v>
      </c>
      <c r="L48556" t="s">
        <v>26</v>
      </c>
      <c r="M48556">
        <v>0</v>
      </c>
      <c r="N48556" t="s">
        <v>26</v>
      </c>
      <c r="O48556">
        <v>0</v>
      </c>
      <c r="P48556" t="s">
        <v>26</v>
      </c>
      <c r="Q48556">
        <v>52.34</v>
      </c>
      <c r="R48556" t="s">
        <v>55</v>
      </c>
      <c r="S48556">
        <v>4.01</v>
      </c>
      <c r="T48556">
        <v>3.4</v>
      </c>
      <c r="U48556">
        <v>3.6</v>
      </c>
    </row>
    <row r="48557" spans="1:21" x14ac:dyDescent="0.3">
      <c r="A48557" s="1">
        <v>45319</v>
      </c>
      <c r="B48557" s="2">
        <v>0.375</v>
      </c>
      <c r="C48557" t="s">
        <v>48531</v>
      </c>
      <c r="D48557" t="s">
        <v>22</v>
      </c>
      <c r="E48557">
        <v>837380</v>
      </c>
      <c r="F48557" t="s">
        <v>48</v>
      </c>
      <c r="G48557" t="s">
        <v>92</v>
      </c>
      <c r="H48557" t="s">
        <v>81</v>
      </c>
      <c r="I48557">
        <v>6.44</v>
      </c>
      <c r="J48557">
        <v>6.37</v>
      </c>
      <c r="K48557">
        <v>0</v>
      </c>
      <c r="L48557" t="s">
        <v>26</v>
      </c>
      <c r="M48557">
        <v>0</v>
      </c>
      <c r="N48557" t="s">
        <v>26</v>
      </c>
      <c r="O48557">
        <v>0</v>
      </c>
      <c r="P48557" t="s">
        <v>26</v>
      </c>
      <c r="Q48557">
        <v>1394.57</v>
      </c>
      <c r="R48557" t="s">
        <v>87</v>
      </c>
      <c r="S48557">
        <v>39.72</v>
      </c>
      <c r="T48557">
        <v>4.4000000000000004</v>
      </c>
      <c r="U48557">
        <v>3.5</v>
      </c>
    </row>
    <row r="48558" spans="1:21" x14ac:dyDescent="0.3">
      <c r="A48558" s="1">
        <v>45321</v>
      </c>
      <c r="B48558" s="2">
        <v>0.45833333333333331</v>
      </c>
      <c r="C48558" t="s">
        <v>48532</v>
      </c>
      <c r="D48558" t="s">
        <v>22</v>
      </c>
      <c r="E48558">
        <v>313563</v>
      </c>
      <c r="F48558" t="s">
        <v>30</v>
      </c>
      <c r="G48558" t="s">
        <v>58</v>
      </c>
      <c r="H48558" t="s">
        <v>50</v>
      </c>
      <c r="I48558">
        <v>4.67</v>
      </c>
      <c r="J48558">
        <v>28.62</v>
      </c>
      <c r="K48558">
        <v>0</v>
      </c>
      <c r="L48558" t="s">
        <v>26</v>
      </c>
      <c r="M48558">
        <v>0</v>
      </c>
      <c r="N48558" t="s">
        <v>26</v>
      </c>
      <c r="O48558">
        <v>0</v>
      </c>
      <c r="P48558" t="s">
        <v>26</v>
      </c>
      <c r="Q48558">
        <v>1830.7</v>
      </c>
      <c r="R48558" t="s">
        <v>27</v>
      </c>
      <c r="S48558">
        <v>1.54</v>
      </c>
      <c r="T48558">
        <v>4</v>
      </c>
      <c r="U48558">
        <v>3.8</v>
      </c>
    </row>
    <row r="48559" spans="1:21" x14ac:dyDescent="0.3">
      <c r="A48559" s="1">
        <v>45308</v>
      </c>
      <c r="B48559" s="2">
        <v>4.1666666666666664E-2</v>
      </c>
      <c r="C48559" t="s">
        <v>48533</v>
      </c>
      <c r="D48559" t="s">
        <v>22</v>
      </c>
      <c r="E48559">
        <v>201445</v>
      </c>
      <c r="F48559" t="s">
        <v>40</v>
      </c>
      <c r="G48559" t="s">
        <v>107</v>
      </c>
      <c r="H48559" t="s">
        <v>141</v>
      </c>
      <c r="I48559">
        <v>6.89</v>
      </c>
      <c r="J48559">
        <v>6.55</v>
      </c>
      <c r="K48559">
        <v>0</v>
      </c>
      <c r="L48559" t="s">
        <v>26</v>
      </c>
      <c r="M48559">
        <v>0</v>
      </c>
      <c r="N48559" t="s">
        <v>26</v>
      </c>
      <c r="O48559">
        <v>0</v>
      </c>
      <c r="P48559" t="s">
        <v>26</v>
      </c>
      <c r="Q48559">
        <v>487.17</v>
      </c>
      <c r="R48559" t="s">
        <v>60</v>
      </c>
      <c r="S48559">
        <v>17.8</v>
      </c>
      <c r="T48559">
        <v>4.4000000000000004</v>
      </c>
      <c r="U48559">
        <v>3.7</v>
      </c>
    </row>
    <row r="48560" spans="1:21" x14ac:dyDescent="0.3">
      <c r="A48560" s="1">
        <v>45305</v>
      </c>
      <c r="B48560" s="2">
        <v>0.375</v>
      </c>
      <c r="C48560" t="s">
        <v>48534</v>
      </c>
      <c r="D48560" t="s">
        <v>22</v>
      </c>
      <c r="E48560">
        <v>833733</v>
      </c>
      <c r="F48560" t="s">
        <v>30</v>
      </c>
      <c r="G48560" t="s">
        <v>172</v>
      </c>
      <c r="H48560" t="s">
        <v>129</v>
      </c>
      <c r="I48560">
        <v>2.59</v>
      </c>
      <c r="J48560">
        <v>17.579999999999998</v>
      </c>
      <c r="K48560">
        <v>0</v>
      </c>
      <c r="L48560" t="s">
        <v>26</v>
      </c>
      <c r="M48560">
        <v>0</v>
      </c>
      <c r="N48560" t="s">
        <v>26</v>
      </c>
      <c r="O48560">
        <v>0</v>
      </c>
      <c r="P48560" t="s">
        <v>26</v>
      </c>
      <c r="Q48560">
        <v>1128.3399999999999</v>
      </c>
      <c r="R48560" t="s">
        <v>27</v>
      </c>
      <c r="S48560">
        <v>27.24</v>
      </c>
      <c r="T48560">
        <v>4.9000000000000004</v>
      </c>
      <c r="U48560">
        <v>3.2</v>
      </c>
    </row>
    <row r="48561" spans="1:21" x14ac:dyDescent="0.3">
      <c r="A48561" s="1">
        <v>45321</v>
      </c>
      <c r="B48561" s="2">
        <v>0.41666666666666669</v>
      </c>
      <c r="C48561" t="s">
        <v>48535</v>
      </c>
      <c r="D48561" t="s">
        <v>29</v>
      </c>
      <c r="E48561">
        <v>889302</v>
      </c>
      <c r="F48561" t="s">
        <v>57</v>
      </c>
      <c r="G48561" t="s">
        <v>58</v>
      </c>
      <c r="H48561" t="s">
        <v>58</v>
      </c>
      <c r="I48561">
        <v>10.46</v>
      </c>
      <c r="J48561">
        <v>15.61</v>
      </c>
      <c r="K48561">
        <v>0</v>
      </c>
      <c r="L48561" t="s">
        <v>26</v>
      </c>
      <c r="M48561">
        <v>1</v>
      </c>
      <c r="N48561" t="s">
        <v>33</v>
      </c>
      <c r="O48561">
        <v>0</v>
      </c>
      <c r="P48561" t="s">
        <v>26</v>
      </c>
      <c r="Q48561">
        <v>1023.35</v>
      </c>
      <c r="R48561" t="s">
        <v>26</v>
      </c>
      <c r="S48561">
        <v>25.46</v>
      </c>
      <c r="T48561">
        <v>4</v>
      </c>
      <c r="U48561">
        <v>4</v>
      </c>
    </row>
    <row r="48562" spans="1:21" x14ac:dyDescent="0.3">
      <c r="A48562" s="1">
        <v>45314</v>
      </c>
      <c r="B48562" s="2">
        <v>0.95833333333333337</v>
      </c>
      <c r="C48562" t="s">
        <v>48536</v>
      </c>
      <c r="D48562" t="s">
        <v>43</v>
      </c>
      <c r="E48562">
        <v>390918</v>
      </c>
      <c r="F48562" t="s">
        <v>30</v>
      </c>
      <c r="G48562" t="s">
        <v>99</v>
      </c>
      <c r="H48562" t="s">
        <v>97</v>
      </c>
      <c r="I48562">
        <v>10.46</v>
      </c>
      <c r="J48562">
        <v>15.61</v>
      </c>
      <c r="K48562">
        <v>0</v>
      </c>
      <c r="L48562" t="s">
        <v>26</v>
      </c>
      <c r="M48562">
        <v>0</v>
      </c>
      <c r="N48562" t="s">
        <v>26</v>
      </c>
      <c r="O48562">
        <v>1</v>
      </c>
      <c r="P48562" t="s">
        <v>46</v>
      </c>
      <c r="Q48562">
        <v>1023.35</v>
      </c>
      <c r="R48562" t="s">
        <v>26</v>
      </c>
      <c r="S48562">
        <v>25.46</v>
      </c>
      <c r="T48562">
        <v>4</v>
      </c>
      <c r="U48562">
        <v>4</v>
      </c>
    </row>
    <row r="48563" spans="1:21" x14ac:dyDescent="0.3">
      <c r="A48563" s="1">
        <v>45312</v>
      </c>
      <c r="B48563" s="2">
        <v>0.20833333333333334</v>
      </c>
      <c r="C48563" t="s">
        <v>48537</v>
      </c>
      <c r="D48563" t="s">
        <v>43</v>
      </c>
      <c r="E48563">
        <v>685267</v>
      </c>
      <c r="F48563" t="s">
        <v>23</v>
      </c>
      <c r="G48563" t="s">
        <v>178</v>
      </c>
      <c r="H48563" t="s">
        <v>106</v>
      </c>
      <c r="I48563">
        <v>10.46</v>
      </c>
      <c r="J48563">
        <v>15.61</v>
      </c>
      <c r="K48563">
        <v>0</v>
      </c>
      <c r="L48563" t="s">
        <v>26</v>
      </c>
      <c r="M48563">
        <v>0</v>
      </c>
      <c r="N48563" t="s">
        <v>26</v>
      </c>
      <c r="O48563">
        <v>1</v>
      </c>
      <c r="P48563" t="s">
        <v>46</v>
      </c>
      <c r="Q48563">
        <v>1023.35</v>
      </c>
      <c r="R48563" t="s">
        <v>26</v>
      </c>
      <c r="S48563">
        <v>25.46</v>
      </c>
      <c r="T48563">
        <v>4</v>
      </c>
      <c r="U48563">
        <v>4</v>
      </c>
    </row>
    <row r="48564" spans="1:21" x14ac:dyDescent="0.3">
      <c r="A48564" s="1">
        <v>45317</v>
      </c>
      <c r="B48564" s="2">
        <v>0.29166666666666669</v>
      </c>
      <c r="C48564" t="s">
        <v>48538</v>
      </c>
      <c r="D48564" t="s">
        <v>71</v>
      </c>
      <c r="E48564">
        <v>217503</v>
      </c>
      <c r="F48564" t="s">
        <v>30</v>
      </c>
      <c r="G48564" t="s">
        <v>45</v>
      </c>
      <c r="H48564" t="s">
        <v>119</v>
      </c>
      <c r="I48564">
        <v>10.46</v>
      </c>
      <c r="J48564">
        <v>15.61</v>
      </c>
      <c r="K48564">
        <v>1</v>
      </c>
      <c r="L48564" t="s">
        <v>73</v>
      </c>
      <c r="M48564">
        <v>0</v>
      </c>
      <c r="N48564" t="s">
        <v>26</v>
      </c>
      <c r="O48564">
        <v>0</v>
      </c>
      <c r="P48564" t="s">
        <v>26</v>
      </c>
      <c r="Q48564">
        <v>1023.35</v>
      </c>
      <c r="R48564" t="s">
        <v>26</v>
      </c>
      <c r="S48564">
        <v>25.46</v>
      </c>
      <c r="T48564">
        <v>4</v>
      </c>
      <c r="U48564">
        <v>4</v>
      </c>
    </row>
    <row r="48565" spans="1:21" x14ac:dyDescent="0.3">
      <c r="A48565" s="1">
        <v>45292</v>
      </c>
      <c r="B48565" s="2">
        <v>0</v>
      </c>
      <c r="C48565" t="s">
        <v>48539</v>
      </c>
      <c r="D48565" t="s">
        <v>22</v>
      </c>
      <c r="E48565">
        <v>637908</v>
      </c>
      <c r="F48565" t="s">
        <v>40</v>
      </c>
      <c r="G48565" t="s">
        <v>92</v>
      </c>
      <c r="H48565" t="s">
        <v>58</v>
      </c>
      <c r="I48565">
        <v>13.84</v>
      </c>
      <c r="J48565">
        <v>16.64</v>
      </c>
      <c r="K48565">
        <v>0</v>
      </c>
      <c r="L48565" t="s">
        <v>26</v>
      </c>
      <c r="M48565">
        <v>0</v>
      </c>
      <c r="N48565" t="s">
        <v>26</v>
      </c>
      <c r="O48565">
        <v>0</v>
      </c>
      <c r="P48565" t="s">
        <v>26</v>
      </c>
      <c r="Q48565">
        <v>1449.88</v>
      </c>
      <c r="R48565" t="s">
        <v>87</v>
      </c>
      <c r="S48565">
        <v>30.93</v>
      </c>
      <c r="T48565">
        <v>3.4</v>
      </c>
      <c r="U48565">
        <v>3.9</v>
      </c>
    </row>
    <row r="48566" spans="1:21" x14ac:dyDescent="0.3">
      <c r="A48566" s="1">
        <v>45303</v>
      </c>
      <c r="B48566" s="2">
        <v>0</v>
      </c>
      <c r="C48566" t="s">
        <v>48540</v>
      </c>
      <c r="D48566" t="s">
        <v>22</v>
      </c>
      <c r="E48566">
        <v>441864</v>
      </c>
      <c r="F48566" t="s">
        <v>23</v>
      </c>
      <c r="G48566" t="s">
        <v>36</v>
      </c>
      <c r="H48566" t="s">
        <v>106</v>
      </c>
      <c r="I48566">
        <v>15.12</v>
      </c>
      <c r="J48566">
        <v>18.89</v>
      </c>
      <c r="K48566">
        <v>0</v>
      </c>
      <c r="L48566" t="s">
        <v>26</v>
      </c>
      <c r="M48566">
        <v>0</v>
      </c>
      <c r="N48566" t="s">
        <v>26</v>
      </c>
      <c r="O48566">
        <v>0</v>
      </c>
      <c r="P48566" t="s">
        <v>26</v>
      </c>
      <c r="Q48566">
        <v>1944.31</v>
      </c>
      <c r="R48566" t="s">
        <v>60</v>
      </c>
      <c r="S48566">
        <v>17.600000000000001</v>
      </c>
      <c r="T48566">
        <v>3.2</v>
      </c>
      <c r="U48566">
        <v>4.5999999999999996</v>
      </c>
    </row>
    <row r="48567" spans="1:21" x14ac:dyDescent="0.3">
      <c r="A48567" s="1">
        <v>45318</v>
      </c>
      <c r="B48567" s="2">
        <v>4.1666666666666664E-2</v>
      </c>
      <c r="C48567" t="s">
        <v>48541</v>
      </c>
      <c r="D48567" t="s">
        <v>22</v>
      </c>
      <c r="E48567">
        <v>732489</v>
      </c>
      <c r="F48567" t="s">
        <v>35</v>
      </c>
      <c r="G48567" t="s">
        <v>139</v>
      </c>
      <c r="H48567" t="s">
        <v>72</v>
      </c>
      <c r="I48567">
        <v>16.16</v>
      </c>
      <c r="J48567">
        <v>7.2</v>
      </c>
      <c r="K48567">
        <v>0</v>
      </c>
      <c r="L48567" t="s">
        <v>26</v>
      </c>
      <c r="M48567">
        <v>0</v>
      </c>
      <c r="N48567" t="s">
        <v>26</v>
      </c>
      <c r="O48567">
        <v>0</v>
      </c>
      <c r="P48567" t="s">
        <v>26</v>
      </c>
      <c r="Q48567">
        <v>474.46</v>
      </c>
      <c r="R48567" t="s">
        <v>60</v>
      </c>
      <c r="S48567">
        <v>3.17</v>
      </c>
      <c r="T48567">
        <v>4.5999999999999996</v>
      </c>
      <c r="U48567">
        <v>3.7</v>
      </c>
    </row>
    <row r="48568" spans="1:21" x14ac:dyDescent="0.3">
      <c r="A48568" s="1">
        <v>45315</v>
      </c>
      <c r="B48568" s="2">
        <v>0</v>
      </c>
      <c r="C48568" t="s">
        <v>48542</v>
      </c>
      <c r="D48568" t="s">
        <v>22</v>
      </c>
      <c r="E48568">
        <v>404750</v>
      </c>
      <c r="F48568" t="s">
        <v>62</v>
      </c>
      <c r="G48568" t="s">
        <v>97</v>
      </c>
      <c r="H48568" t="s">
        <v>97</v>
      </c>
      <c r="I48568">
        <v>3.66</v>
      </c>
      <c r="J48568">
        <v>28.41</v>
      </c>
      <c r="K48568">
        <v>0</v>
      </c>
      <c r="L48568" t="s">
        <v>26</v>
      </c>
      <c r="M48568">
        <v>0</v>
      </c>
      <c r="N48568" t="s">
        <v>26</v>
      </c>
      <c r="O48568">
        <v>0</v>
      </c>
      <c r="P48568" t="s">
        <v>26</v>
      </c>
      <c r="Q48568">
        <v>1622.04</v>
      </c>
      <c r="R48568" t="s">
        <v>87</v>
      </c>
      <c r="S48568">
        <v>3.15</v>
      </c>
      <c r="T48568">
        <v>4.0999999999999996</v>
      </c>
      <c r="U48568">
        <v>3.7</v>
      </c>
    </row>
    <row r="48569" spans="1:21" x14ac:dyDescent="0.3">
      <c r="A48569" s="1">
        <v>45294</v>
      </c>
      <c r="B48569" s="2">
        <v>0.95833333333333337</v>
      </c>
      <c r="C48569" t="s">
        <v>48543</v>
      </c>
      <c r="D48569" t="s">
        <v>22</v>
      </c>
      <c r="E48569">
        <v>305725</v>
      </c>
      <c r="F48569" t="s">
        <v>62</v>
      </c>
      <c r="G48569" t="s">
        <v>127</v>
      </c>
      <c r="H48569" t="s">
        <v>114</v>
      </c>
      <c r="I48569">
        <v>15.39</v>
      </c>
      <c r="J48569">
        <v>3.54</v>
      </c>
      <c r="K48569">
        <v>0</v>
      </c>
      <c r="L48569" t="s">
        <v>26</v>
      </c>
      <c r="M48569">
        <v>0</v>
      </c>
      <c r="N48569" t="s">
        <v>26</v>
      </c>
      <c r="O48569">
        <v>0</v>
      </c>
      <c r="P48569" t="s">
        <v>26</v>
      </c>
      <c r="Q48569">
        <v>1284.8499999999999</v>
      </c>
      <c r="R48569" t="s">
        <v>87</v>
      </c>
      <c r="S48569">
        <v>41.34</v>
      </c>
      <c r="T48569">
        <v>3.1</v>
      </c>
      <c r="U48569">
        <v>4.5</v>
      </c>
    </row>
    <row r="48570" spans="1:21" x14ac:dyDescent="0.3">
      <c r="A48570" s="1">
        <v>45319</v>
      </c>
      <c r="B48570" s="2">
        <v>0.75</v>
      </c>
      <c r="C48570" t="s">
        <v>48544</v>
      </c>
      <c r="D48570" t="s">
        <v>29</v>
      </c>
      <c r="E48570">
        <v>733153</v>
      </c>
      <c r="F48570" t="s">
        <v>35</v>
      </c>
      <c r="G48570" t="s">
        <v>81</v>
      </c>
      <c r="H48570" t="s">
        <v>178</v>
      </c>
      <c r="I48570">
        <v>10.46</v>
      </c>
      <c r="J48570">
        <v>15.61</v>
      </c>
      <c r="K48570">
        <v>0</v>
      </c>
      <c r="L48570" t="s">
        <v>26</v>
      </c>
      <c r="M48570">
        <v>1</v>
      </c>
      <c r="N48570" t="s">
        <v>33</v>
      </c>
      <c r="O48570">
        <v>0</v>
      </c>
      <c r="P48570" t="s">
        <v>26</v>
      </c>
      <c r="Q48570">
        <v>1023.35</v>
      </c>
      <c r="R48570" t="s">
        <v>26</v>
      </c>
      <c r="S48570">
        <v>25.46</v>
      </c>
      <c r="T48570">
        <v>4</v>
      </c>
      <c r="U48570">
        <v>4</v>
      </c>
    </row>
    <row r="48571" spans="1:21" x14ac:dyDescent="0.3">
      <c r="A48571" s="1">
        <v>45314</v>
      </c>
      <c r="B48571" s="2">
        <v>0.20833333333333334</v>
      </c>
      <c r="C48571" t="s">
        <v>48545</v>
      </c>
      <c r="D48571" t="s">
        <v>22</v>
      </c>
      <c r="E48571">
        <v>595083</v>
      </c>
      <c r="F48571" t="s">
        <v>23</v>
      </c>
      <c r="G48571" t="s">
        <v>90</v>
      </c>
      <c r="H48571" t="s">
        <v>66</v>
      </c>
      <c r="I48571">
        <v>8.1199999999999992</v>
      </c>
      <c r="J48571">
        <v>12.17</v>
      </c>
      <c r="K48571">
        <v>0</v>
      </c>
      <c r="L48571" t="s">
        <v>26</v>
      </c>
      <c r="M48571">
        <v>0</v>
      </c>
      <c r="N48571" t="s">
        <v>26</v>
      </c>
      <c r="O48571">
        <v>0</v>
      </c>
      <c r="P48571" t="s">
        <v>26</v>
      </c>
      <c r="Q48571">
        <v>371.05</v>
      </c>
      <c r="R48571" t="s">
        <v>87</v>
      </c>
      <c r="S48571">
        <v>16.13</v>
      </c>
      <c r="T48571">
        <v>4.4000000000000004</v>
      </c>
      <c r="U48571">
        <v>4.8</v>
      </c>
    </row>
    <row r="48572" spans="1:21" x14ac:dyDescent="0.3">
      <c r="A48572" s="1">
        <v>45314</v>
      </c>
      <c r="B48572" s="2">
        <v>0.375</v>
      </c>
      <c r="C48572" t="s">
        <v>48546</v>
      </c>
      <c r="D48572" t="s">
        <v>22</v>
      </c>
      <c r="E48572">
        <v>443341</v>
      </c>
      <c r="F48572" t="s">
        <v>23</v>
      </c>
      <c r="G48572" t="s">
        <v>97</v>
      </c>
      <c r="H48572" t="s">
        <v>143</v>
      </c>
      <c r="I48572">
        <v>5.12</v>
      </c>
      <c r="J48572">
        <v>12.24</v>
      </c>
      <c r="K48572">
        <v>0</v>
      </c>
      <c r="L48572" t="s">
        <v>26</v>
      </c>
      <c r="M48572">
        <v>0</v>
      </c>
      <c r="N48572" t="s">
        <v>26</v>
      </c>
      <c r="O48572">
        <v>0</v>
      </c>
      <c r="P48572" t="s">
        <v>26</v>
      </c>
      <c r="Q48572">
        <v>605.03</v>
      </c>
      <c r="R48572" t="s">
        <v>87</v>
      </c>
      <c r="S48572">
        <v>2.58</v>
      </c>
      <c r="T48572">
        <v>4.2</v>
      </c>
      <c r="U48572">
        <v>3.5</v>
      </c>
    </row>
    <row r="48573" spans="1:21" x14ac:dyDescent="0.3">
      <c r="A48573" s="1">
        <v>45315</v>
      </c>
      <c r="B48573" s="2">
        <v>0.20833333333333334</v>
      </c>
      <c r="C48573" t="s">
        <v>48547</v>
      </c>
      <c r="D48573" t="s">
        <v>22</v>
      </c>
      <c r="E48573">
        <v>640698</v>
      </c>
      <c r="F48573" t="s">
        <v>57</v>
      </c>
      <c r="G48573" t="s">
        <v>139</v>
      </c>
      <c r="H48573" t="s">
        <v>119</v>
      </c>
      <c r="I48573">
        <v>6.26</v>
      </c>
      <c r="J48573">
        <v>23.65</v>
      </c>
      <c r="K48573">
        <v>0</v>
      </c>
      <c r="L48573" t="s">
        <v>26</v>
      </c>
      <c r="M48573">
        <v>0</v>
      </c>
      <c r="N48573" t="s">
        <v>26</v>
      </c>
      <c r="O48573">
        <v>0</v>
      </c>
      <c r="P48573" t="s">
        <v>26</v>
      </c>
      <c r="Q48573">
        <v>277.68</v>
      </c>
      <c r="R48573" t="s">
        <v>27</v>
      </c>
      <c r="S48573">
        <v>46.89</v>
      </c>
      <c r="T48573">
        <v>3</v>
      </c>
      <c r="U48573">
        <v>4.9000000000000004</v>
      </c>
    </row>
    <row r="48574" spans="1:21" x14ac:dyDescent="0.3">
      <c r="A48574" s="1">
        <v>45313</v>
      </c>
      <c r="B48574" s="2">
        <v>0.16666666666666666</v>
      </c>
      <c r="C48574" t="s">
        <v>48548</v>
      </c>
      <c r="D48574" t="s">
        <v>29</v>
      </c>
      <c r="E48574">
        <v>555993</v>
      </c>
      <c r="F48574" t="s">
        <v>48</v>
      </c>
      <c r="G48574" t="s">
        <v>114</v>
      </c>
      <c r="H48574" t="s">
        <v>99</v>
      </c>
      <c r="I48574">
        <v>10.46</v>
      </c>
      <c r="J48574">
        <v>15.61</v>
      </c>
      <c r="K48574">
        <v>0</v>
      </c>
      <c r="L48574" t="s">
        <v>26</v>
      </c>
      <c r="M48574">
        <v>1</v>
      </c>
      <c r="N48574" t="s">
        <v>67</v>
      </c>
      <c r="O48574">
        <v>0</v>
      </c>
      <c r="P48574" t="s">
        <v>26</v>
      </c>
      <c r="Q48574">
        <v>1023.35</v>
      </c>
      <c r="R48574" t="s">
        <v>26</v>
      </c>
      <c r="S48574">
        <v>25.46</v>
      </c>
      <c r="T48574">
        <v>4</v>
      </c>
      <c r="U48574">
        <v>4</v>
      </c>
    </row>
    <row r="48575" spans="1:21" x14ac:dyDescent="0.3">
      <c r="A48575" s="1">
        <v>45309</v>
      </c>
      <c r="B48575" s="2">
        <v>0.375</v>
      </c>
      <c r="C48575" t="s">
        <v>48549</v>
      </c>
      <c r="D48575" t="s">
        <v>22</v>
      </c>
      <c r="E48575">
        <v>163499</v>
      </c>
      <c r="F48575" t="s">
        <v>23</v>
      </c>
      <c r="G48575" t="s">
        <v>110</v>
      </c>
      <c r="H48575" t="s">
        <v>75</v>
      </c>
      <c r="I48575">
        <v>11.31</v>
      </c>
      <c r="J48575">
        <v>11.98</v>
      </c>
      <c r="K48575">
        <v>0</v>
      </c>
      <c r="L48575" t="s">
        <v>26</v>
      </c>
      <c r="M48575">
        <v>0</v>
      </c>
      <c r="N48575" t="s">
        <v>26</v>
      </c>
      <c r="O48575">
        <v>0</v>
      </c>
      <c r="P48575" t="s">
        <v>26</v>
      </c>
      <c r="Q48575">
        <v>663.23</v>
      </c>
      <c r="R48575" t="s">
        <v>55</v>
      </c>
      <c r="S48575">
        <v>13.52</v>
      </c>
      <c r="T48575">
        <v>4</v>
      </c>
      <c r="U48575">
        <v>4.2</v>
      </c>
    </row>
    <row r="48576" spans="1:21" x14ac:dyDescent="0.3">
      <c r="A48576" s="1">
        <v>45321</v>
      </c>
      <c r="B48576" s="2">
        <v>0.625</v>
      </c>
      <c r="C48576" t="s">
        <v>48550</v>
      </c>
      <c r="D48576" t="s">
        <v>71</v>
      </c>
      <c r="E48576">
        <v>726493</v>
      </c>
      <c r="F48576" t="s">
        <v>35</v>
      </c>
      <c r="G48576" t="s">
        <v>75</v>
      </c>
      <c r="H48576" t="s">
        <v>32</v>
      </c>
      <c r="I48576">
        <v>10.46</v>
      </c>
      <c r="J48576">
        <v>15.61</v>
      </c>
      <c r="K48576">
        <v>1</v>
      </c>
      <c r="L48576" t="s">
        <v>79</v>
      </c>
      <c r="M48576">
        <v>0</v>
      </c>
      <c r="N48576" t="s">
        <v>26</v>
      </c>
      <c r="O48576">
        <v>0</v>
      </c>
      <c r="P48576" t="s">
        <v>26</v>
      </c>
      <c r="Q48576">
        <v>1023.35</v>
      </c>
      <c r="R48576" t="s">
        <v>26</v>
      </c>
      <c r="S48576">
        <v>25.46</v>
      </c>
      <c r="T48576">
        <v>4</v>
      </c>
      <c r="U48576">
        <v>4</v>
      </c>
    </row>
    <row r="48577" spans="1:21" x14ac:dyDescent="0.3">
      <c r="A48577" s="1">
        <v>45315</v>
      </c>
      <c r="B48577" s="2">
        <v>0.29166666666666669</v>
      </c>
      <c r="C48577" t="s">
        <v>48551</v>
      </c>
      <c r="D48577" t="s">
        <v>43</v>
      </c>
      <c r="E48577">
        <v>972275</v>
      </c>
      <c r="F48577" t="s">
        <v>62</v>
      </c>
      <c r="G48577" t="s">
        <v>24</v>
      </c>
      <c r="H48577" t="s">
        <v>81</v>
      </c>
      <c r="I48577">
        <v>10.46</v>
      </c>
      <c r="J48577">
        <v>15.61</v>
      </c>
      <c r="K48577">
        <v>0</v>
      </c>
      <c r="L48577" t="s">
        <v>26</v>
      </c>
      <c r="M48577">
        <v>0</v>
      </c>
      <c r="N48577" t="s">
        <v>26</v>
      </c>
      <c r="O48577">
        <v>1</v>
      </c>
      <c r="P48577" t="s">
        <v>51</v>
      </c>
      <c r="Q48577">
        <v>1023.35</v>
      </c>
      <c r="R48577" t="s">
        <v>26</v>
      </c>
      <c r="S48577">
        <v>25.46</v>
      </c>
      <c r="T48577">
        <v>4</v>
      </c>
      <c r="U48577">
        <v>4</v>
      </c>
    </row>
    <row r="48578" spans="1:21" x14ac:dyDescent="0.3">
      <c r="A48578" s="1">
        <v>45309</v>
      </c>
      <c r="B48578" s="2">
        <v>0.75</v>
      </c>
      <c r="C48578" t="s">
        <v>48552</v>
      </c>
      <c r="D48578" t="s">
        <v>22</v>
      </c>
      <c r="E48578">
        <v>163507</v>
      </c>
      <c r="F48578" t="s">
        <v>30</v>
      </c>
      <c r="G48578" t="s">
        <v>58</v>
      </c>
      <c r="H48578" t="s">
        <v>45</v>
      </c>
      <c r="I48578">
        <v>2.44</v>
      </c>
      <c r="J48578">
        <v>24.79</v>
      </c>
      <c r="K48578">
        <v>0</v>
      </c>
      <c r="L48578" t="s">
        <v>26</v>
      </c>
      <c r="M48578">
        <v>0</v>
      </c>
      <c r="N48578" t="s">
        <v>26</v>
      </c>
      <c r="O48578">
        <v>0</v>
      </c>
      <c r="P48578" t="s">
        <v>26</v>
      </c>
      <c r="Q48578">
        <v>1011.01</v>
      </c>
      <c r="R48578" t="s">
        <v>27</v>
      </c>
      <c r="S48578">
        <v>21.61</v>
      </c>
      <c r="T48578">
        <v>4.4000000000000004</v>
      </c>
      <c r="U48578">
        <v>3.2</v>
      </c>
    </row>
    <row r="48579" spans="1:21" x14ac:dyDescent="0.3">
      <c r="A48579" s="1">
        <v>45315</v>
      </c>
      <c r="B48579" s="2">
        <v>0.29166666666666669</v>
      </c>
      <c r="C48579" t="s">
        <v>48553</v>
      </c>
      <c r="D48579" t="s">
        <v>22</v>
      </c>
      <c r="E48579">
        <v>447634</v>
      </c>
      <c r="F48579" t="s">
        <v>62</v>
      </c>
      <c r="G48579" t="s">
        <v>141</v>
      </c>
      <c r="H48579" t="s">
        <v>24</v>
      </c>
      <c r="I48579">
        <v>3.65</v>
      </c>
      <c r="J48579">
        <v>26.46</v>
      </c>
      <c r="K48579">
        <v>0</v>
      </c>
      <c r="L48579" t="s">
        <v>26</v>
      </c>
      <c r="M48579">
        <v>0</v>
      </c>
      <c r="N48579" t="s">
        <v>26</v>
      </c>
      <c r="O48579">
        <v>0</v>
      </c>
      <c r="P48579" t="s">
        <v>26</v>
      </c>
      <c r="Q48579">
        <v>390.4</v>
      </c>
      <c r="R48579" t="s">
        <v>27</v>
      </c>
      <c r="S48579">
        <v>23.55</v>
      </c>
      <c r="T48579">
        <v>3</v>
      </c>
      <c r="U48579">
        <v>3.3</v>
      </c>
    </row>
    <row r="48580" spans="1:21" x14ac:dyDescent="0.3">
      <c r="A48580" s="1">
        <v>45320</v>
      </c>
      <c r="B48580" s="2">
        <v>8.3333333333333329E-2</v>
      </c>
      <c r="C48580" t="s">
        <v>48554</v>
      </c>
      <c r="D48580" t="s">
        <v>22</v>
      </c>
      <c r="E48580">
        <v>465611</v>
      </c>
      <c r="F48580" t="s">
        <v>62</v>
      </c>
      <c r="G48580" t="s">
        <v>84</v>
      </c>
      <c r="H48580" t="s">
        <v>59</v>
      </c>
      <c r="I48580">
        <v>2.73</v>
      </c>
      <c r="J48580">
        <v>8.1199999999999992</v>
      </c>
      <c r="K48580">
        <v>0</v>
      </c>
      <c r="L48580" t="s">
        <v>26</v>
      </c>
      <c r="M48580">
        <v>0</v>
      </c>
      <c r="N48580" t="s">
        <v>26</v>
      </c>
      <c r="O48580">
        <v>0</v>
      </c>
      <c r="P48580" t="s">
        <v>26</v>
      </c>
      <c r="Q48580">
        <v>670.8</v>
      </c>
      <c r="R48580" t="s">
        <v>27</v>
      </c>
      <c r="S48580">
        <v>23.95</v>
      </c>
      <c r="T48580">
        <v>3.6</v>
      </c>
      <c r="U48580">
        <v>4.7</v>
      </c>
    </row>
    <row r="48581" spans="1:21" x14ac:dyDescent="0.3">
      <c r="A48581" s="1">
        <v>45304</v>
      </c>
      <c r="B48581" s="2">
        <v>8.3333333333333329E-2</v>
      </c>
      <c r="C48581" t="s">
        <v>48555</v>
      </c>
      <c r="D48581" t="s">
        <v>22</v>
      </c>
      <c r="E48581">
        <v>987089</v>
      </c>
      <c r="F48581" t="s">
        <v>40</v>
      </c>
      <c r="G48581" t="s">
        <v>81</v>
      </c>
      <c r="H48581" t="s">
        <v>170</v>
      </c>
      <c r="I48581">
        <v>3.66</v>
      </c>
      <c r="J48581">
        <v>18.670000000000002</v>
      </c>
      <c r="K48581">
        <v>0</v>
      </c>
      <c r="L48581" t="s">
        <v>26</v>
      </c>
      <c r="M48581">
        <v>0</v>
      </c>
      <c r="N48581" t="s">
        <v>26</v>
      </c>
      <c r="O48581">
        <v>0</v>
      </c>
      <c r="P48581" t="s">
        <v>26</v>
      </c>
      <c r="Q48581">
        <v>584.84</v>
      </c>
      <c r="R48581" t="s">
        <v>55</v>
      </c>
      <c r="S48581">
        <v>34.64</v>
      </c>
      <c r="T48581">
        <v>3.6</v>
      </c>
      <c r="U48581">
        <v>3.4</v>
      </c>
    </row>
    <row r="48582" spans="1:21" x14ac:dyDescent="0.3">
      <c r="A48582" s="1">
        <v>45309</v>
      </c>
      <c r="B48582" s="2">
        <v>0.29166666666666669</v>
      </c>
      <c r="C48582" t="s">
        <v>48556</v>
      </c>
      <c r="D48582" t="s">
        <v>71</v>
      </c>
      <c r="E48582">
        <v>443681</v>
      </c>
      <c r="F48582" t="s">
        <v>35</v>
      </c>
      <c r="G48582" t="s">
        <v>141</v>
      </c>
      <c r="H48582" t="s">
        <v>106</v>
      </c>
      <c r="I48582">
        <v>10.46</v>
      </c>
      <c r="J48582">
        <v>15.61</v>
      </c>
      <c r="K48582">
        <v>1</v>
      </c>
      <c r="L48582" t="s">
        <v>79</v>
      </c>
      <c r="M48582">
        <v>0</v>
      </c>
      <c r="N48582" t="s">
        <v>26</v>
      </c>
      <c r="O48582">
        <v>0</v>
      </c>
      <c r="P48582" t="s">
        <v>26</v>
      </c>
      <c r="Q48582">
        <v>1023.35</v>
      </c>
      <c r="R48582" t="s">
        <v>26</v>
      </c>
      <c r="S48582">
        <v>25.46</v>
      </c>
      <c r="T48582">
        <v>4</v>
      </c>
      <c r="U48582">
        <v>4</v>
      </c>
    </row>
    <row r="48583" spans="1:21" x14ac:dyDescent="0.3">
      <c r="A48583" s="1">
        <v>45301</v>
      </c>
      <c r="B48583" s="2">
        <v>8.3333333333333329E-2</v>
      </c>
      <c r="C48583" t="s">
        <v>48557</v>
      </c>
      <c r="D48583" t="s">
        <v>22</v>
      </c>
      <c r="E48583">
        <v>730782</v>
      </c>
      <c r="F48583" t="s">
        <v>30</v>
      </c>
      <c r="G48583" t="s">
        <v>32</v>
      </c>
      <c r="H48583" t="s">
        <v>72</v>
      </c>
      <c r="I48583">
        <v>16.350000000000001</v>
      </c>
      <c r="J48583">
        <v>28.46</v>
      </c>
      <c r="K48583">
        <v>0</v>
      </c>
      <c r="L48583" t="s">
        <v>26</v>
      </c>
      <c r="M48583">
        <v>0</v>
      </c>
      <c r="N48583" t="s">
        <v>26</v>
      </c>
      <c r="O48583">
        <v>0</v>
      </c>
      <c r="P48583" t="s">
        <v>26</v>
      </c>
      <c r="Q48583">
        <v>1651.84</v>
      </c>
      <c r="R48583" t="s">
        <v>60</v>
      </c>
      <c r="S48583">
        <v>9.59</v>
      </c>
      <c r="T48583">
        <v>3.3</v>
      </c>
      <c r="U48583">
        <v>4.4000000000000004</v>
      </c>
    </row>
    <row r="48584" spans="1:21" x14ac:dyDescent="0.3">
      <c r="A48584" s="1">
        <v>45309</v>
      </c>
      <c r="B48584" s="2">
        <v>0.25</v>
      </c>
      <c r="C48584" t="s">
        <v>48558</v>
      </c>
      <c r="D48584" t="s">
        <v>22</v>
      </c>
      <c r="E48584">
        <v>916103</v>
      </c>
      <c r="F48584" t="s">
        <v>30</v>
      </c>
      <c r="G48584" t="s">
        <v>78</v>
      </c>
      <c r="H48584" t="s">
        <v>119</v>
      </c>
      <c r="I48584">
        <v>7.3</v>
      </c>
      <c r="J48584">
        <v>12.21</v>
      </c>
      <c r="K48584">
        <v>0</v>
      </c>
      <c r="L48584" t="s">
        <v>26</v>
      </c>
      <c r="M48584">
        <v>0</v>
      </c>
      <c r="N48584" t="s">
        <v>26</v>
      </c>
      <c r="O48584">
        <v>0</v>
      </c>
      <c r="P48584" t="s">
        <v>26</v>
      </c>
      <c r="Q48584">
        <v>1065.1400000000001</v>
      </c>
      <c r="R48584" t="s">
        <v>60</v>
      </c>
      <c r="S48584">
        <v>20.07</v>
      </c>
      <c r="T48584">
        <v>4.8</v>
      </c>
      <c r="U48584">
        <v>3.2</v>
      </c>
    </row>
    <row r="48585" spans="1:21" x14ac:dyDescent="0.3">
      <c r="A48585" s="1">
        <v>45321</v>
      </c>
      <c r="B48585" s="2">
        <v>0.75</v>
      </c>
      <c r="C48585" t="s">
        <v>48559</v>
      </c>
      <c r="D48585" t="s">
        <v>22</v>
      </c>
      <c r="E48585">
        <v>924760</v>
      </c>
      <c r="F48585" t="s">
        <v>48</v>
      </c>
      <c r="G48585" t="s">
        <v>139</v>
      </c>
      <c r="H48585" t="s">
        <v>92</v>
      </c>
      <c r="I48585">
        <v>8.44</v>
      </c>
      <c r="J48585">
        <v>1.1399999999999999</v>
      </c>
      <c r="K48585">
        <v>0</v>
      </c>
      <c r="L48585" t="s">
        <v>26</v>
      </c>
      <c r="M48585">
        <v>0</v>
      </c>
      <c r="N48585" t="s">
        <v>26</v>
      </c>
      <c r="O48585">
        <v>0</v>
      </c>
      <c r="P48585" t="s">
        <v>26</v>
      </c>
      <c r="Q48585">
        <v>1783.42</v>
      </c>
      <c r="R48585" t="s">
        <v>60</v>
      </c>
      <c r="S48585">
        <v>14.52</v>
      </c>
      <c r="T48585">
        <v>4</v>
      </c>
      <c r="U48585">
        <v>4.7</v>
      </c>
    </row>
    <row r="48586" spans="1:21" x14ac:dyDescent="0.3">
      <c r="A48586" s="1">
        <v>45303</v>
      </c>
      <c r="B48586" s="2">
        <v>0.66666666666666663</v>
      </c>
      <c r="C48586" t="s">
        <v>48560</v>
      </c>
      <c r="D48586" t="s">
        <v>71</v>
      </c>
      <c r="E48586">
        <v>468527</v>
      </c>
      <c r="F48586" t="s">
        <v>35</v>
      </c>
      <c r="G48586" t="s">
        <v>107</v>
      </c>
      <c r="H48586" t="s">
        <v>83</v>
      </c>
      <c r="I48586">
        <v>10.46</v>
      </c>
      <c r="J48586">
        <v>15.61</v>
      </c>
      <c r="K48586">
        <v>1</v>
      </c>
      <c r="L48586" t="s">
        <v>111</v>
      </c>
      <c r="M48586">
        <v>0</v>
      </c>
      <c r="N48586" t="s">
        <v>26</v>
      </c>
      <c r="O48586">
        <v>0</v>
      </c>
      <c r="P48586" t="s">
        <v>26</v>
      </c>
      <c r="Q48586">
        <v>1023.35</v>
      </c>
      <c r="R48586" t="s">
        <v>26</v>
      </c>
      <c r="S48586">
        <v>25.46</v>
      </c>
      <c r="T48586">
        <v>4</v>
      </c>
      <c r="U48586">
        <v>4</v>
      </c>
    </row>
    <row r="48587" spans="1:21" x14ac:dyDescent="0.3">
      <c r="A48587" s="1">
        <v>45307</v>
      </c>
      <c r="B48587" s="2">
        <v>0.58333333333333337</v>
      </c>
      <c r="C48587" t="s">
        <v>48561</v>
      </c>
      <c r="D48587" t="s">
        <v>29</v>
      </c>
      <c r="E48587">
        <v>158676</v>
      </c>
      <c r="F48587" t="s">
        <v>57</v>
      </c>
      <c r="G48587" t="s">
        <v>122</v>
      </c>
      <c r="H48587" t="s">
        <v>36</v>
      </c>
      <c r="I48587">
        <v>10.46</v>
      </c>
      <c r="J48587">
        <v>15.61</v>
      </c>
      <c r="K48587">
        <v>0</v>
      </c>
      <c r="L48587" t="s">
        <v>26</v>
      </c>
      <c r="M48587">
        <v>1</v>
      </c>
      <c r="N48587" t="s">
        <v>33</v>
      </c>
      <c r="O48587">
        <v>0</v>
      </c>
      <c r="P48587" t="s">
        <v>26</v>
      </c>
      <c r="Q48587">
        <v>1023.35</v>
      </c>
      <c r="R48587" t="s">
        <v>26</v>
      </c>
      <c r="S48587">
        <v>25.46</v>
      </c>
      <c r="T48587">
        <v>4</v>
      </c>
      <c r="U48587">
        <v>4</v>
      </c>
    </row>
    <row r="48588" spans="1:21" x14ac:dyDescent="0.3">
      <c r="A48588" s="1">
        <v>45300</v>
      </c>
      <c r="B48588" s="2">
        <v>0.875</v>
      </c>
      <c r="C48588" t="s">
        <v>48562</v>
      </c>
      <c r="D48588" t="s">
        <v>22</v>
      </c>
      <c r="E48588">
        <v>418521</v>
      </c>
      <c r="F48588" t="s">
        <v>35</v>
      </c>
      <c r="G48588" t="s">
        <v>32</v>
      </c>
      <c r="H48588" t="s">
        <v>127</v>
      </c>
      <c r="I48588">
        <v>17.489999999999998</v>
      </c>
      <c r="J48588">
        <v>10.66</v>
      </c>
      <c r="K48588">
        <v>0</v>
      </c>
      <c r="L48588" t="s">
        <v>26</v>
      </c>
      <c r="M48588">
        <v>0</v>
      </c>
      <c r="N48588" t="s">
        <v>26</v>
      </c>
      <c r="O48588">
        <v>0</v>
      </c>
      <c r="P48588" t="s">
        <v>26</v>
      </c>
      <c r="Q48588">
        <v>242.38</v>
      </c>
      <c r="R48588" t="s">
        <v>27</v>
      </c>
      <c r="S48588">
        <v>8.91</v>
      </c>
      <c r="T48588">
        <v>3.4</v>
      </c>
      <c r="U48588">
        <v>3.3</v>
      </c>
    </row>
    <row r="48589" spans="1:21" x14ac:dyDescent="0.3">
      <c r="A48589" s="1">
        <v>45313</v>
      </c>
      <c r="B48589" s="2">
        <v>0.125</v>
      </c>
      <c r="C48589" t="s">
        <v>48563</v>
      </c>
      <c r="D48589" t="s">
        <v>71</v>
      </c>
      <c r="E48589">
        <v>382417</v>
      </c>
      <c r="F48589" t="s">
        <v>35</v>
      </c>
      <c r="G48589" t="s">
        <v>78</v>
      </c>
      <c r="H48589" t="s">
        <v>59</v>
      </c>
      <c r="I48589">
        <v>10.46</v>
      </c>
      <c r="J48589">
        <v>15.61</v>
      </c>
      <c r="K48589">
        <v>1</v>
      </c>
      <c r="L48589" t="s">
        <v>85</v>
      </c>
      <c r="M48589">
        <v>0</v>
      </c>
      <c r="N48589" t="s">
        <v>26</v>
      </c>
      <c r="O48589">
        <v>0</v>
      </c>
      <c r="P48589" t="s">
        <v>26</v>
      </c>
      <c r="Q48589">
        <v>1023.35</v>
      </c>
      <c r="R48589" t="s">
        <v>26</v>
      </c>
      <c r="S48589">
        <v>25.46</v>
      </c>
      <c r="T48589">
        <v>4</v>
      </c>
      <c r="U48589">
        <v>4</v>
      </c>
    </row>
    <row r="48590" spans="1:21" x14ac:dyDescent="0.3">
      <c r="A48590" s="1">
        <v>45306</v>
      </c>
      <c r="B48590" s="2">
        <v>0.20833333333333334</v>
      </c>
      <c r="C48590" t="s">
        <v>48564</v>
      </c>
      <c r="D48590" t="s">
        <v>22</v>
      </c>
      <c r="E48590">
        <v>267927</v>
      </c>
      <c r="F48590" t="s">
        <v>57</v>
      </c>
      <c r="G48590" t="s">
        <v>101</v>
      </c>
      <c r="H48590" t="s">
        <v>32</v>
      </c>
      <c r="I48590">
        <v>7.99</v>
      </c>
      <c r="J48590">
        <v>5.4</v>
      </c>
      <c r="K48590">
        <v>0</v>
      </c>
      <c r="L48590" t="s">
        <v>26</v>
      </c>
      <c r="M48590">
        <v>0</v>
      </c>
      <c r="N48590" t="s">
        <v>26</v>
      </c>
      <c r="O48590">
        <v>0</v>
      </c>
      <c r="P48590" t="s">
        <v>26</v>
      </c>
      <c r="Q48590">
        <v>1676.47</v>
      </c>
      <c r="R48590" t="s">
        <v>87</v>
      </c>
      <c r="S48590">
        <v>41.7</v>
      </c>
      <c r="T48590">
        <v>3.2</v>
      </c>
      <c r="U48590">
        <v>3.7</v>
      </c>
    </row>
    <row r="48591" spans="1:21" x14ac:dyDescent="0.3">
      <c r="A48591" s="1">
        <v>45298</v>
      </c>
      <c r="B48591" s="2">
        <v>0.54166666666666663</v>
      </c>
      <c r="C48591" t="s">
        <v>48565</v>
      </c>
      <c r="D48591" t="s">
        <v>22</v>
      </c>
      <c r="E48591">
        <v>598533</v>
      </c>
      <c r="F48591" t="s">
        <v>40</v>
      </c>
      <c r="G48591" t="s">
        <v>81</v>
      </c>
      <c r="H48591" t="s">
        <v>31</v>
      </c>
      <c r="I48591">
        <v>14.2</v>
      </c>
      <c r="J48591">
        <v>23.48</v>
      </c>
      <c r="K48591">
        <v>0</v>
      </c>
      <c r="L48591" t="s">
        <v>26</v>
      </c>
      <c r="M48591">
        <v>0</v>
      </c>
      <c r="N48591" t="s">
        <v>26</v>
      </c>
      <c r="O48591">
        <v>0</v>
      </c>
      <c r="P48591" t="s">
        <v>26</v>
      </c>
      <c r="Q48591">
        <v>1295.48</v>
      </c>
      <c r="R48591" t="s">
        <v>60</v>
      </c>
      <c r="S48591">
        <v>1.46</v>
      </c>
      <c r="T48591">
        <v>4.3</v>
      </c>
      <c r="U48591">
        <v>3.6</v>
      </c>
    </row>
    <row r="48592" spans="1:21" x14ac:dyDescent="0.3">
      <c r="A48592" s="1">
        <v>45297</v>
      </c>
      <c r="B48592" s="2">
        <v>0.91666666666666663</v>
      </c>
      <c r="C48592" t="s">
        <v>48566</v>
      </c>
      <c r="D48592" t="s">
        <v>29</v>
      </c>
      <c r="E48592">
        <v>600040</v>
      </c>
      <c r="F48592" t="s">
        <v>30</v>
      </c>
      <c r="G48592" t="s">
        <v>90</v>
      </c>
      <c r="H48592" t="s">
        <v>59</v>
      </c>
      <c r="I48592">
        <v>10.46</v>
      </c>
      <c r="J48592">
        <v>15.61</v>
      </c>
      <c r="K48592">
        <v>0</v>
      </c>
      <c r="L48592" t="s">
        <v>26</v>
      </c>
      <c r="M48592">
        <v>1</v>
      </c>
      <c r="N48592" t="s">
        <v>115</v>
      </c>
      <c r="O48592">
        <v>0</v>
      </c>
      <c r="P48592" t="s">
        <v>26</v>
      </c>
      <c r="Q48592">
        <v>1023.35</v>
      </c>
      <c r="R48592" t="s">
        <v>26</v>
      </c>
      <c r="S48592">
        <v>25.46</v>
      </c>
      <c r="T48592">
        <v>4</v>
      </c>
      <c r="U48592">
        <v>4</v>
      </c>
    </row>
    <row r="48593" spans="1:21" x14ac:dyDescent="0.3">
      <c r="A48593" s="1">
        <v>45307</v>
      </c>
      <c r="B48593" s="2">
        <v>0.54166666666666663</v>
      </c>
      <c r="C48593" t="s">
        <v>48567</v>
      </c>
      <c r="D48593" t="s">
        <v>22</v>
      </c>
      <c r="E48593">
        <v>177038</v>
      </c>
      <c r="F48593" t="s">
        <v>62</v>
      </c>
      <c r="G48593" t="s">
        <v>99</v>
      </c>
      <c r="H48593" t="s">
        <v>66</v>
      </c>
      <c r="I48593">
        <v>8.5500000000000007</v>
      </c>
      <c r="J48593">
        <v>22.97</v>
      </c>
      <c r="K48593">
        <v>0</v>
      </c>
      <c r="L48593" t="s">
        <v>26</v>
      </c>
      <c r="M48593">
        <v>0</v>
      </c>
      <c r="N48593" t="s">
        <v>26</v>
      </c>
      <c r="O48593">
        <v>0</v>
      </c>
      <c r="P48593" t="s">
        <v>26</v>
      </c>
      <c r="Q48593">
        <v>1821.18</v>
      </c>
      <c r="R48593" t="s">
        <v>87</v>
      </c>
      <c r="S48593">
        <v>33.18</v>
      </c>
      <c r="T48593">
        <v>3.3</v>
      </c>
      <c r="U48593">
        <v>3.5</v>
      </c>
    </row>
    <row r="48594" spans="1:21" x14ac:dyDescent="0.3">
      <c r="A48594" s="1">
        <v>45295</v>
      </c>
      <c r="B48594" s="2">
        <v>0.45833333333333331</v>
      </c>
      <c r="C48594" t="s">
        <v>48568</v>
      </c>
      <c r="D48594" t="s">
        <v>22</v>
      </c>
      <c r="E48594">
        <v>607925</v>
      </c>
      <c r="F48594" t="s">
        <v>62</v>
      </c>
      <c r="G48594" t="s">
        <v>94</v>
      </c>
      <c r="H48594" t="s">
        <v>97</v>
      </c>
      <c r="I48594">
        <v>7.87</v>
      </c>
      <c r="J48594">
        <v>29.08</v>
      </c>
      <c r="K48594">
        <v>0</v>
      </c>
      <c r="L48594" t="s">
        <v>26</v>
      </c>
      <c r="M48594">
        <v>0</v>
      </c>
      <c r="N48594" t="s">
        <v>26</v>
      </c>
      <c r="O48594">
        <v>0</v>
      </c>
      <c r="P48594" t="s">
        <v>26</v>
      </c>
      <c r="Q48594">
        <v>481.54</v>
      </c>
      <c r="R48594" t="s">
        <v>87</v>
      </c>
      <c r="S48594">
        <v>7.29</v>
      </c>
      <c r="T48594">
        <v>4.3</v>
      </c>
      <c r="U48594">
        <v>4.8</v>
      </c>
    </row>
    <row r="48595" spans="1:21" x14ac:dyDescent="0.3">
      <c r="A48595" s="1">
        <v>45300</v>
      </c>
      <c r="B48595" s="2">
        <v>0.70833333333333337</v>
      </c>
      <c r="C48595" t="s">
        <v>48569</v>
      </c>
      <c r="D48595" t="s">
        <v>22</v>
      </c>
      <c r="E48595">
        <v>269178</v>
      </c>
      <c r="F48595" t="s">
        <v>62</v>
      </c>
      <c r="G48595" t="s">
        <v>139</v>
      </c>
      <c r="H48595" t="s">
        <v>44</v>
      </c>
      <c r="I48595">
        <v>19.600000000000001</v>
      </c>
      <c r="J48595">
        <v>15.51</v>
      </c>
      <c r="K48595">
        <v>0</v>
      </c>
      <c r="L48595" t="s">
        <v>26</v>
      </c>
      <c r="M48595">
        <v>0</v>
      </c>
      <c r="N48595" t="s">
        <v>26</v>
      </c>
      <c r="O48595">
        <v>0</v>
      </c>
      <c r="P48595" t="s">
        <v>26</v>
      </c>
      <c r="Q48595">
        <v>1261.31</v>
      </c>
      <c r="R48595" t="s">
        <v>60</v>
      </c>
      <c r="S48595">
        <v>14.8</v>
      </c>
      <c r="T48595">
        <v>4.2</v>
      </c>
      <c r="U48595">
        <v>4.2</v>
      </c>
    </row>
    <row r="48596" spans="1:21" x14ac:dyDescent="0.3">
      <c r="A48596" s="1">
        <v>45304</v>
      </c>
      <c r="B48596" s="2">
        <v>0.83333333333333337</v>
      </c>
      <c r="C48596" t="s">
        <v>48570</v>
      </c>
      <c r="D48596" t="s">
        <v>22</v>
      </c>
      <c r="E48596">
        <v>521356</v>
      </c>
      <c r="F48596" t="s">
        <v>40</v>
      </c>
      <c r="G48596" t="s">
        <v>63</v>
      </c>
      <c r="H48596" t="s">
        <v>172</v>
      </c>
      <c r="I48596">
        <v>12.86</v>
      </c>
      <c r="J48596">
        <v>21.21</v>
      </c>
      <c r="K48596">
        <v>0</v>
      </c>
      <c r="L48596" t="s">
        <v>26</v>
      </c>
      <c r="M48596">
        <v>0</v>
      </c>
      <c r="N48596" t="s">
        <v>26</v>
      </c>
      <c r="O48596">
        <v>0</v>
      </c>
      <c r="P48596" t="s">
        <v>26</v>
      </c>
      <c r="Q48596">
        <v>1767.41</v>
      </c>
      <c r="R48596" t="s">
        <v>27</v>
      </c>
      <c r="S48596">
        <v>6.29</v>
      </c>
      <c r="T48596">
        <v>4</v>
      </c>
      <c r="U48596">
        <v>3.1</v>
      </c>
    </row>
    <row r="48597" spans="1:21" x14ac:dyDescent="0.3">
      <c r="A48597" s="1">
        <v>45313</v>
      </c>
      <c r="B48597" s="2">
        <v>0.375</v>
      </c>
      <c r="C48597" t="s">
        <v>48571</v>
      </c>
      <c r="D48597" t="s">
        <v>22</v>
      </c>
      <c r="E48597">
        <v>353709</v>
      </c>
      <c r="F48597" t="s">
        <v>30</v>
      </c>
      <c r="G48597" t="s">
        <v>59</v>
      </c>
      <c r="H48597" t="s">
        <v>90</v>
      </c>
      <c r="I48597">
        <v>3.84</v>
      </c>
      <c r="J48597">
        <v>21.59</v>
      </c>
      <c r="K48597">
        <v>0</v>
      </c>
      <c r="L48597" t="s">
        <v>26</v>
      </c>
      <c r="M48597">
        <v>0</v>
      </c>
      <c r="N48597" t="s">
        <v>26</v>
      </c>
      <c r="O48597">
        <v>0</v>
      </c>
      <c r="P48597" t="s">
        <v>26</v>
      </c>
      <c r="Q48597">
        <v>904.1</v>
      </c>
      <c r="R48597" t="s">
        <v>60</v>
      </c>
      <c r="S48597">
        <v>37.28</v>
      </c>
      <c r="T48597">
        <v>4</v>
      </c>
      <c r="U48597">
        <v>3.1</v>
      </c>
    </row>
    <row r="48598" spans="1:21" x14ac:dyDescent="0.3">
      <c r="A48598" s="1">
        <v>45315</v>
      </c>
      <c r="B48598" s="2">
        <v>0.58333333333333337</v>
      </c>
      <c r="C48598" t="s">
        <v>48572</v>
      </c>
      <c r="D48598" t="s">
        <v>22</v>
      </c>
      <c r="E48598">
        <v>180522</v>
      </c>
      <c r="F48598" t="s">
        <v>57</v>
      </c>
      <c r="G48598" t="s">
        <v>110</v>
      </c>
      <c r="H48598" t="s">
        <v>170</v>
      </c>
      <c r="I48598">
        <v>2.93</v>
      </c>
      <c r="J48598">
        <v>10.029999999999999</v>
      </c>
      <c r="K48598">
        <v>0</v>
      </c>
      <c r="L48598" t="s">
        <v>26</v>
      </c>
      <c r="M48598">
        <v>0</v>
      </c>
      <c r="N48598" t="s">
        <v>26</v>
      </c>
      <c r="O48598">
        <v>0</v>
      </c>
      <c r="P48598" t="s">
        <v>26</v>
      </c>
      <c r="Q48598">
        <v>899.38</v>
      </c>
      <c r="R48598" t="s">
        <v>60</v>
      </c>
      <c r="S48598">
        <v>26.87</v>
      </c>
      <c r="T48598">
        <v>4.3</v>
      </c>
      <c r="U48598">
        <v>3.3</v>
      </c>
    </row>
    <row r="48599" spans="1:21" x14ac:dyDescent="0.3">
      <c r="A48599" s="1">
        <v>45319</v>
      </c>
      <c r="B48599" s="2">
        <v>0.91666666666666663</v>
      </c>
      <c r="C48599" t="s">
        <v>48573</v>
      </c>
      <c r="D48599" t="s">
        <v>22</v>
      </c>
      <c r="E48599">
        <v>232870</v>
      </c>
      <c r="F48599" t="s">
        <v>62</v>
      </c>
      <c r="G48599" t="s">
        <v>89</v>
      </c>
      <c r="H48599" t="s">
        <v>92</v>
      </c>
      <c r="I48599">
        <v>8.14</v>
      </c>
      <c r="J48599">
        <v>25</v>
      </c>
      <c r="K48599">
        <v>0</v>
      </c>
      <c r="L48599" t="s">
        <v>26</v>
      </c>
      <c r="M48599">
        <v>0</v>
      </c>
      <c r="N48599" t="s">
        <v>26</v>
      </c>
      <c r="O48599">
        <v>0</v>
      </c>
      <c r="P48599" t="s">
        <v>26</v>
      </c>
      <c r="Q48599">
        <v>199.84</v>
      </c>
      <c r="R48599" t="s">
        <v>27</v>
      </c>
      <c r="S48599">
        <v>24.45</v>
      </c>
      <c r="T48599">
        <v>4.2</v>
      </c>
      <c r="U48599">
        <v>3.2</v>
      </c>
    </row>
    <row r="48600" spans="1:21" x14ac:dyDescent="0.3">
      <c r="A48600" s="1">
        <v>45302</v>
      </c>
      <c r="B48600" s="2">
        <v>0.29166666666666669</v>
      </c>
      <c r="C48600" t="s">
        <v>48574</v>
      </c>
      <c r="D48600" t="s">
        <v>29</v>
      </c>
      <c r="E48600">
        <v>602710</v>
      </c>
      <c r="F48600" t="s">
        <v>62</v>
      </c>
      <c r="G48600" t="s">
        <v>113</v>
      </c>
      <c r="H48600" t="s">
        <v>101</v>
      </c>
      <c r="I48600">
        <v>10.46</v>
      </c>
      <c r="J48600">
        <v>15.61</v>
      </c>
      <c r="K48600">
        <v>0</v>
      </c>
      <c r="L48600" t="s">
        <v>26</v>
      </c>
      <c r="M48600">
        <v>1</v>
      </c>
      <c r="N48600" t="s">
        <v>67</v>
      </c>
      <c r="O48600">
        <v>0</v>
      </c>
      <c r="P48600" t="s">
        <v>26</v>
      </c>
      <c r="Q48600">
        <v>1023.35</v>
      </c>
      <c r="R48600" t="s">
        <v>26</v>
      </c>
      <c r="S48600">
        <v>25.46</v>
      </c>
      <c r="T48600">
        <v>4</v>
      </c>
      <c r="U48600">
        <v>4</v>
      </c>
    </row>
    <row r="48601" spans="1:21" x14ac:dyDescent="0.3">
      <c r="A48601" s="1">
        <v>45304</v>
      </c>
      <c r="B48601" s="2">
        <v>0.25</v>
      </c>
      <c r="C48601" t="s">
        <v>48575</v>
      </c>
      <c r="D48601" t="s">
        <v>22</v>
      </c>
      <c r="E48601">
        <v>293320</v>
      </c>
      <c r="F48601" t="s">
        <v>35</v>
      </c>
      <c r="G48601" t="s">
        <v>25</v>
      </c>
      <c r="H48601" t="s">
        <v>31</v>
      </c>
      <c r="I48601">
        <v>4.8600000000000003</v>
      </c>
      <c r="J48601">
        <v>13.81</v>
      </c>
      <c r="K48601">
        <v>0</v>
      </c>
      <c r="L48601" t="s">
        <v>26</v>
      </c>
      <c r="M48601">
        <v>0</v>
      </c>
      <c r="N48601" t="s">
        <v>26</v>
      </c>
      <c r="O48601">
        <v>0</v>
      </c>
      <c r="P48601" t="s">
        <v>26</v>
      </c>
      <c r="Q48601">
        <v>697.45</v>
      </c>
      <c r="R48601" t="s">
        <v>60</v>
      </c>
      <c r="S48601">
        <v>17.97</v>
      </c>
      <c r="T48601">
        <v>4</v>
      </c>
      <c r="U48601">
        <v>3.7</v>
      </c>
    </row>
    <row r="48602" spans="1:21" x14ac:dyDescent="0.3">
      <c r="A48602" s="1">
        <v>45321</v>
      </c>
      <c r="B48602" s="2">
        <v>0.91666666666666663</v>
      </c>
      <c r="C48602" t="s">
        <v>48576</v>
      </c>
      <c r="D48602" t="s">
        <v>22</v>
      </c>
      <c r="E48602">
        <v>701986</v>
      </c>
      <c r="F48602" t="s">
        <v>48</v>
      </c>
      <c r="G48602" t="s">
        <v>36</v>
      </c>
      <c r="H48602" t="s">
        <v>81</v>
      </c>
      <c r="I48602">
        <v>13.22</v>
      </c>
      <c r="J48602">
        <v>6.9</v>
      </c>
      <c r="K48602">
        <v>0</v>
      </c>
      <c r="L48602" t="s">
        <v>26</v>
      </c>
      <c r="M48602">
        <v>0</v>
      </c>
      <c r="N48602" t="s">
        <v>26</v>
      </c>
      <c r="O48602">
        <v>0</v>
      </c>
      <c r="P48602" t="s">
        <v>26</v>
      </c>
      <c r="Q48602">
        <v>262.16000000000003</v>
      </c>
      <c r="R48602" t="s">
        <v>55</v>
      </c>
      <c r="S48602">
        <v>9.51</v>
      </c>
      <c r="T48602">
        <v>3.2</v>
      </c>
      <c r="U48602">
        <v>4.0999999999999996</v>
      </c>
    </row>
    <row r="48603" spans="1:21" x14ac:dyDescent="0.3">
      <c r="A48603" s="1">
        <v>45293</v>
      </c>
      <c r="B48603" s="2">
        <v>0.70833333333333337</v>
      </c>
      <c r="C48603" t="s">
        <v>48577</v>
      </c>
      <c r="D48603" t="s">
        <v>22</v>
      </c>
      <c r="E48603">
        <v>872551</v>
      </c>
      <c r="F48603" t="s">
        <v>48</v>
      </c>
      <c r="G48603" t="s">
        <v>90</v>
      </c>
      <c r="H48603" t="s">
        <v>25</v>
      </c>
      <c r="I48603">
        <v>7.1</v>
      </c>
      <c r="J48603">
        <v>20.83</v>
      </c>
      <c r="K48603">
        <v>0</v>
      </c>
      <c r="L48603" t="s">
        <v>26</v>
      </c>
      <c r="M48603">
        <v>0</v>
      </c>
      <c r="N48603" t="s">
        <v>26</v>
      </c>
      <c r="O48603">
        <v>0</v>
      </c>
      <c r="P48603" t="s">
        <v>26</v>
      </c>
      <c r="Q48603">
        <v>1176.1500000000001</v>
      </c>
      <c r="R48603" t="s">
        <v>60</v>
      </c>
      <c r="S48603">
        <v>44.47</v>
      </c>
      <c r="T48603">
        <v>3.4</v>
      </c>
      <c r="U48603">
        <v>4.2</v>
      </c>
    </row>
    <row r="48604" spans="1:21" x14ac:dyDescent="0.3">
      <c r="A48604" s="1">
        <v>45305</v>
      </c>
      <c r="B48604" s="2">
        <v>0.125</v>
      </c>
      <c r="C48604" t="s">
        <v>48578</v>
      </c>
      <c r="D48604" t="s">
        <v>22</v>
      </c>
      <c r="E48604">
        <v>600178</v>
      </c>
      <c r="F48604" t="s">
        <v>23</v>
      </c>
      <c r="G48604" t="s">
        <v>102</v>
      </c>
      <c r="H48604" t="s">
        <v>78</v>
      </c>
      <c r="I48604">
        <v>18.809999999999999</v>
      </c>
      <c r="J48604">
        <v>13.13</v>
      </c>
      <c r="K48604">
        <v>0</v>
      </c>
      <c r="L48604" t="s">
        <v>26</v>
      </c>
      <c r="M48604">
        <v>0</v>
      </c>
      <c r="N48604" t="s">
        <v>26</v>
      </c>
      <c r="O48604">
        <v>0</v>
      </c>
      <c r="P48604" t="s">
        <v>26</v>
      </c>
      <c r="Q48604">
        <v>569.9</v>
      </c>
      <c r="R48604" t="s">
        <v>55</v>
      </c>
      <c r="S48604">
        <v>10.8</v>
      </c>
      <c r="T48604">
        <v>3.5</v>
      </c>
      <c r="U48604">
        <v>3.7</v>
      </c>
    </row>
    <row r="48605" spans="1:21" x14ac:dyDescent="0.3">
      <c r="A48605" s="1">
        <v>45292</v>
      </c>
      <c r="B48605" s="2">
        <v>0.91666666666666663</v>
      </c>
      <c r="C48605" t="s">
        <v>48579</v>
      </c>
      <c r="D48605" t="s">
        <v>22</v>
      </c>
      <c r="E48605">
        <v>971481</v>
      </c>
      <c r="F48605" t="s">
        <v>62</v>
      </c>
      <c r="G48605" t="s">
        <v>69</v>
      </c>
      <c r="H48605" t="s">
        <v>139</v>
      </c>
      <c r="I48605">
        <v>7.86</v>
      </c>
      <c r="J48605">
        <v>28.98</v>
      </c>
      <c r="K48605">
        <v>0</v>
      </c>
      <c r="L48605" t="s">
        <v>26</v>
      </c>
      <c r="M48605">
        <v>0</v>
      </c>
      <c r="N48605" t="s">
        <v>26</v>
      </c>
      <c r="O48605">
        <v>0</v>
      </c>
      <c r="P48605" t="s">
        <v>26</v>
      </c>
      <c r="Q48605">
        <v>1455.22</v>
      </c>
      <c r="R48605" t="s">
        <v>87</v>
      </c>
      <c r="S48605">
        <v>35.5</v>
      </c>
      <c r="T48605">
        <v>3.3</v>
      </c>
      <c r="U48605">
        <v>3</v>
      </c>
    </row>
    <row r="48606" spans="1:21" x14ac:dyDescent="0.3">
      <c r="A48606" s="1">
        <v>45305</v>
      </c>
      <c r="B48606" s="2">
        <v>0.16666666666666666</v>
      </c>
      <c r="C48606" t="s">
        <v>48580</v>
      </c>
      <c r="D48606" t="s">
        <v>22</v>
      </c>
      <c r="E48606">
        <v>841399</v>
      </c>
      <c r="F48606" t="s">
        <v>57</v>
      </c>
      <c r="G48606" t="s">
        <v>101</v>
      </c>
      <c r="H48606" t="s">
        <v>89</v>
      </c>
      <c r="I48606">
        <v>16.7</v>
      </c>
      <c r="J48606">
        <v>18.8</v>
      </c>
      <c r="K48606">
        <v>0</v>
      </c>
      <c r="L48606" t="s">
        <v>26</v>
      </c>
      <c r="M48606">
        <v>0</v>
      </c>
      <c r="N48606" t="s">
        <v>26</v>
      </c>
      <c r="O48606">
        <v>0</v>
      </c>
      <c r="P48606" t="s">
        <v>26</v>
      </c>
      <c r="Q48606">
        <v>1774.83</v>
      </c>
      <c r="R48606" t="s">
        <v>27</v>
      </c>
      <c r="S48606">
        <v>43.92</v>
      </c>
      <c r="T48606">
        <v>3.9</v>
      </c>
      <c r="U48606">
        <v>4.8</v>
      </c>
    </row>
    <row r="48607" spans="1:21" x14ac:dyDescent="0.3">
      <c r="A48607" s="1">
        <v>45304</v>
      </c>
      <c r="B48607" s="2">
        <v>0.625</v>
      </c>
      <c r="C48607" t="s">
        <v>48581</v>
      </c>
      <c r="D48607" t="s">
        <v>22</v>
      </c>
      <c r="E48607">
        <v>959802</v>
      </c>
      <c r="F48607" t="s">
        <v>30</v>
      </c>
      <c r="G48607" t="s">
        <v>110</v>
      </c>
      <c r="H48607" t="s">
        <v>170</v>
      </c>
      <c r="I48607">
        <v>8.83</v>
      </c>
      <c r="J48607">
        <v>22.26</v>
      </c>
      <c r="K48607">
        <v>0</v>
      </c>
      <c r="L48607" t="s">
        <v>26</v>
      </c>
      <c r="M48607">
        <v>0</v>
      </c>
      <c r="N48607" t="s">
        <v>26</v>
      </c>
      <c r="O48607">
        <v>0</v>
      </c>
      <c r="P48607" t="s">
        <v>26</v>
      </c>
      <c r="Q48607">
        <v>1094.6099999999999</v>
      </c>
      <c r="R48607" t="s">
        <v>27</v>
      </c>
      <c r="S48607">
        <v>30.01</v>
      </c>
      <c r="T48607">
        <v>4.8</v>
      </c>
      <c r="U48607">
        <v>3.2</v>
      </c>
    </row>
    <row r="48608" spans="1:21" x14ac:dyDescent="0.3">
      <c r="A48608" s="1">
        <v>45305</v>
      </c>
      <c r="B48608" s="2">
        <v>0.29166666666666669</v>
      </c>
      <c r="C48608" t="s">
        <v>48582</v>
      </c>
      <c r="D48608" t="s">
        <v>29</v>
      </c>
      <c r="E48608">
        <v>771221</v>
      </c>
      <c r="F48608" t="s">
        <v>62</v>
      </c>
      <c r="G48608" t="s">
        <v>127</v>
      </c>
      <c r="H48608" t="s">
        <v>101</v>
      </c>
      <c r="I48608">
        <v>10.46</v>
      </c>
      <c r="J48608">
        <v>15.61</v>
      </c>
      <c r="K48608">
        <v>0</v>
      </c>
      <c r="L48608" t="s">
        <v>26</v>
      </c>
      <c r="M48608">
        <v>1</v>
      </c>
      <c r="N48608" t="s">
        <v>33</v>
      </c>
      <c r="O48608">
        <v>0</v>
      </c>
      <c r="P48608" t="s">
        <v>26</v>
      </c>
      <c r="Q48608">
        <v>1023.35</v>
      </c>
      <c r="R48608" t="s">
        <v>26</v>
      </c>
      <c r="S48608">
        <v>25.46</v>
      </c>
      <c r="T48608">
        <v>4</v>
      </c>
      <c r="U48608">
        <v>4</v>
      </c>
    </row>
    <row r="48609" spans="1:21" x14ac:dyDescent="0.3">
      <c r="A48609" s="1">
        <v>45316</v>
      </c>
      <c r="B48609" s="2">
        <v>0.95833333333333337</v>
      </c>
      <c r="C48609" t="s">
        <v>48583</v>
      </c>
      <c r="D48609" t="s">
        <v>71</v>
      </c>
      <c r="E48609">
        <v>525702</v>
      </c>
      <c r="F48609" t="s">
        <v>48</v>
      </c>
      <c r="G48609" t="s">
        <v>75</v>
      </c>
      <c r="H48609" t="s">
        <v>58</v>
      </c>
      <c r="I48609">
        <v>10.46</v>
      </c>
      <c r="J48609">
        <v>15.61</v>
      </c>
      <c r="K48609">
        <v>1</v>
      </c>
      <c r="L48609" t="s">
        <v>85</v>
      </c>
      <c r="M48609">
        <v>0</v>
      </c>
      <c r="N48609" t="s">
        <v>26</v>
      </c>
      <c r="O48609">
        <v>0</v>
      </c>
      <c r="P48609" t="s">
        <v>26</v>
      </c>
      <c r="Q48609">
        <v>1023.35</v>
      </c>
      <c r="R48609" t="s">
        <v>26</v>
      </c>
      <c r="S48609">
        <v>25.46</v>
      </c>
      <c r="T48609">
        <v>4</v>
      </c>
      <c r="U48609">
        <v>4</v>
      </c>
    </row>
    <row r="48610" spans="1:21" x14ac:dyDescent="0.3">
      <c r="A48610" s="1">
        <v>45299</v>
      </c>
      <c r="B48610" s="2">
        <v>0</v>
      </c>
      <c r="C48610" t="s">
        <v>48584</v>
      </c>
      <c r="D48610" t="s">
        <v>22</v>
      </c>
      <c r="E48610">
        <v>338070</v>
      </c>
      <c r="F48610" t="s">
        <v>62</v>
      </c>
      <c r="G48610" t="s">
        <v>78</v>
      </c>
      <c r="H48610" t="s">
        <v>90</v>
      </c>
      <c r="I48610">
        <v>7.75</v>
      </c>
      <c r="J48610">
        <v>26.92</v>
      </c>
      <c r="K48610">
        <v>0</v>
      </c>
      <c r="L48610" t="s">
        <v>26</v>
      </c>
      <c r="M48610">
        <v>0</v>
      </c>
      <c r="N48610" t="s">
        <v>26</v>
      </c>
      <c r="O48610">
        <v>0</v>
      </c>
      <c r="P48610" t="s">
        <v>26</v>
      </c>
      <c r="Q48610">
        <v>1362.03</v>
      </c>
      <c r="R48610" t="s">
        <v>87</v>
      </c>
      <c r="S48610">
        <v>12.44</v>
      </c>
      <c r="T48610">
        <v>3.2</v>
      </c>
      <c r="U48610">
        <v>4.5999999999999996</v>
      </c>
    </row>
    <row r="48611" spans="1:21" x14ac:dyDescent="0.3">
      <c r="A48611" s="1">
        <v>45307</v>
      </c>
      <c r="B48611" s="2">
        <v>0</v>
      </c>
      <c r="C48611" t="s">
        <v>48585</v>
      </c>
      <c r="D48611" t="s">
        <v>43</v>
      </c>
      <c r="E48611">
        <v>517735</v>
      </c>
      <c r="F48611" t="s">
        <v>57</v>
      </c>
      <c r="G48611" t="s">
        <v>114</v>
      </c>
      <c r="H48611" t="s">
        <v>41</v>
      </c>
      <c r="I48611">
        <v>10.46</v>
      </c>
      <c r="J48611">
        <v>15.61</v>
      </c>
      <c r="K48611">
        <v>0</v>
      </c>
      <c r="L48611" t="s">
        <v>26</v>
      </c>
      <c r="M48611">
        <v>0</v>
      </c>
      <c r="N48611" t="s">
        <v>26</v>
      </c>
      <c r="O48611">
        <v>1</v>
      </c>
      <c r="P48611" t="s">
        <v>51</v>
      </c>
      <c r="Q48611">
        <v>1023.35</v>
      </c>
      <c r="R48611" t="s">
        <v>26</v>
      </c>
      <c r="S48611">
        <v>25.46</v>
      </c>
      <c r="T48611">
        <v>4</v>
      </c>
      <c r="U48611">
        <v>4</v>
      </c>
    </row>
    <row r="48612" spans="1:21" x14ac:dyDescent="0.3">
      <c r="A48612" s="1">
        <v>45297</v>
      </c>
      <c r="B48612" s="2">
        <v>0.29166666666666669</v>
      </c>
      <c r="C48612" t="s">
        <v>48586</v>
      </c>
      <c r="D48612" t="s">
        <v>22</v>
      </c>
      <c r="E48612">
        <v>819280</v>
      </c>
      <c r="F48612" t="s">
        <v>40</v>
      </c>
      <c r="G48612" t="s">
        <v>107</v>
      </c>
      <c r="H48612" t="s">
        <v>81</v>
      </c>
      <c r="I48612">
        <v>9.2200000000000006</v>
      </c>
      <c r="J48612">
        <v>28.88</v>
      </c>
      <c r="K48612">
        <v>0</v>
      </c>
      <c r="L48612" t="s">
        <v>26</v>
      </c>
      <c r="M48612">
        <v>0</v>
      </c>
      <c r="N48612" t="s">
        <v>26</v>
      </c>
      <c r="O48612">
        <v>0</v>
      </c>
      <c r="P48612" t="s">
        <v>26</v>
      </c>
      <c r="Q48612">
        <v>1988.61</v>
      </c>
      <c r="R48612" t="s">
        <v>87</v>
      </c>
      <c r="S48612">
        <v>36.96</v>
      </c>
      <c r="T48612">
        <v>4</v>
      </c>
      <c r="U48612">
        <v>4.5</v>
      </c>
    </row>
    <row r="48613" spans="1:21" x14ac:dyDescent="0.3">
      <c r="A48613" s="1">
        <v>45306</v>
      </c>
      <c r="B48613" s="2">
        <v>0</v>
      </c>
      <c r="C48613" t="s">
        <v>48587</v>
      </c>
      <c r="D48613" t="s">
        <v>22</v>
      </c>
      <c r="E48613">
        <v>527343</v>
      </c>
      <c r="F48613" t="s">
        <v>48</v>
      </c>
      <c r="G48613" t="s">
        <v>32</v>
      </c>
      <c r="H48613" t="s">
        <v>66</v>
      </c>
      <c r="I48613">
        <v>8.93</v>
      </c>
      <c r="J48613">
        <v>14.86</v>
      </c>
      <c r="K48613">
        <v>0</v>
      </c>
      <c r="L48613" t="s">
        <v>26</v>
      </c>
      <c r="M48613">
        <v>0</v>
      </c>
      <c r="N48613" t="s">
        <v>26</v>
      </c>
      <c r="O48613">
        <v>0</v>
      </c>
      <c r="P48613" t="s">
        <v>26</v>
      </c>
      <c r="Q48613">
        <v>1567.06</v>
      </c>
      <c r="R48613" t="s">
        <v>87</v>
      </c>
      <c r="S48613">
        <v>23.59</v>
      </c>
      <c r="T48613">
        <v>3.8</v>
      </c>
      <c r="U48613">
        <v>3.4</v>
      </c>
    </row>
    <row r="48614" spans="1:21" x14ac:dyDescent="0.3">
      <c r="A48614" s="1">
        <v>45296</v>
      </c>
      <c r="B48614" s="2">
        <v>0.33333333333333331</v>
      </c>
      <c r="C48614" t="s">
        <v>48588</v>
      </c>
      <c r="D48614" t="s">
        <v>29</v>
      </c>
      <c r="E48614">
        <v>948966</v>
      </c>
      <c r="F48614" t="s">
        <v>30</v>
      </c>
      <c r="G48614" t="s">
        <v>31</v>
      </c>
      <c r="H48614" t="s">
        <v>107</v>
      </c>
      <c r="I48614">
        <v>10.46</v>
      </c>
      <c r="J48614">
        <v>15.61</v>
      </c>
      <c r="K48614">
        <v>0</v>
      </c>
      <c r="L48614" t="s">
        <v>26</v>
      </c>
      <c r="M48614">
        <v>1</v>
      </c>
      <c r="N48614" t="s">
        <v>33</v>
      </c>
      <c r="O48614">
        <v>0</v>
      </c>
      <c r="P48614" t="s">
        <v>26</v>
      </c>
      <c r="Q48614">
        <v>1023.35</v>
      </c>
      <c r="R48614" t="s">
        <v>26</v>
      </c>
      <c r="S48614">
        <v>25.46</v>
      </c>
      <c r="T48614">
        <v>4</v>
      </c>
      <c r="U48614">
        <v>4</v>
      </c>
    </row>
    <row r="48615" spans="1:21" x14ac:dyDescent="0.3">
      <c r="A48615" s="1">
        <v>45314</v>
      </c>
      <c r="B48615" s="2">
        <v>0.79166666666666663</v>
      </c>
      <c r="C48615" t="s">
        <v>48589</v>
      </c>
      <c r="D48615" t="s">
        <v>43</v>
      </c>
      <c r="E48615">
        <v>306561</v>
      </c>
      <c r="F48615" t="s">
        <v>23</v>
      </c>
      <c r="G48615" t="s">
        <v>59</v>
      </c>
      <c r="H48615" t="s">
        <v>94</v>
      </c>
      <c r="I48615">
        <v>10.46</v>
      </c>
      <c r="J48615">
        <v>15.61</v>
      </c>
      <c r="K48615">
        <v>0</v>
      </c>
      <c r="L48615" t="s">
        <v>26</v>
      </c>
      <c r="M48615">
        <v>0</v>
      </c>
      <c r="N48615" t="s">
        <v>26</v>
      </c>
      <c r="O48615">
        <v>1</v>
      </c>
      <c r="P48615" t="s">
        <v>46</v>
      </c>
      <c r="Q48615">
        <v>1023.35</v>
      </c>
      <c r="R48615" t="s">
        <v>26</v>
      </c>
      <c r="S48615">
        <v>25.46</v>
      </c>
      <c r="T48615">
        <v>4</v>
      </c>
      <c r="U48615">
        <v>4</v>
      </c>
    </row>
    <row r="48616" spans="1:21" x14ac:dyDescent="0.3">
      <c r="A48616" s="1">
        <v>45295</v>
      </c>
      <c r="B48616" s="2">
        <v>0.45833333333333331</v>
      </c>
      <c r="C48616" t="s">
        <v>48590</v>
      </c>
      <c r="D48616" t="s">
        <v>22</v>
      </c>
      <c r="E48616">
        <v>810028</v>
      </c>
      <c r="F48616" t="s">
        <v>30</v>
      </c>
      <c r="G48616" t="s">
        <v>58</v>
      </c>
      <c r="H48616" t="s">
        <v>24</v>
      </c>
      <c r="I48616">
        <v>9.67</v>
      </c>
      <c r="J48616">
        <v>15.07</v>
      </c>
      <c r="K48616">
        <v>0</v>
      </c>
      <c r="L48616" t="s">
        <v>26</v>
      </c>
      <c r="M48616">
        <v>0</v>
      </c>
      <c r="N48616" t="s">
        <v>26</v>
      </c>
      <c r="O48616">
        <v>0</v>
      </c>
      <c r="P48616" t="s">
        <v>26</v>
      </c>
      <c r="Q48616">
        <v>1862.28</v>
      </c>
      <c r="R48616" t="s">
        <v>87</v>
      </c>
      <c r="S48616">
        <v>41.83</v>
      </c>
      <c r="T48616">
        <v>4.8</v>
      </c>
      <c r="U48616">
        <v>4.8</v>
      </c>
    </row>
    <row r="48617" spans="1:21" x14ac:dyDescent="0.3">
      <c r="A48617" s="1">
        <v>45292</v>
      </c>
      <c r="B48617" s="2">
        <v>0.25</v>
      </c>
      <c r="C48617" t="s">
        <v>48591</v>
      </c>
      <c r="D48617" t="s">
        <v>22</v>
      </c>
      <c r="E48617">
        <v>118288</v>
      </c>
      <c r="F48617" t="s">
        <v>35</v>
      </c>
      <c r="G48617" t="s">
        <v>99</v>
      </c>
      <c r="H48617" t="s">
        <v>53</v>
      </c>
      <c r="I48617">
        <v>8.34</v>
      </c>
      <c r="J48617">
        <v>16.48</v>
      </c>
      <c r="K48617">
        <v>0</v>
      </c>
      <c r="L48617" t="s">
        <v>26</v>
      </c>
      <c r="M48617">
        <v>0</v>
      </c>
      <c r="N48617" t="s">
        <v>26</v>
      </c>
      <c r="O48617">
        <v>0</v>
      </c>
      <c r="P48617" t="s">
        <v>26</v>
      </c>
      <c r="Q48617">
        <v>516.01</v>
      </c>
      <c r="R48617" t="s">
        <v>27</v>
      </c>
      <c r="S48617">
        <v>5.53</v>
      </c>
      <c r="T48617">
        <v>4.2</v>
      </c>
      <c r="U48617">
        <v>4.8</v>
      </c>
    </row>
    <row r="48618" spans="1:21" x14ac:dyDescent="0.3">
      <c r="A48618" s="1">
        <v>45312</v>
      </c>
      <c r="B48618" s="2">
        <v>0.66666666666666663</v>
      </c>
      <c r="C48618" t="s">
        <v>48592</v>
      </c>
      <c r="D48618" t="s">
        <v>29</v>
      </c>
      <c r="E48618">
        <v>962950</v>
      </c>
      <c r="F48618" t="s">
        <v>23</v>
      </c>
      <c r="G48618" t="s">
        <v>59</v>
      </c>
      <c r="H48618" t="s">
        <v>49</v>
      </c>
      <c r="I48618">
        <v>10.46</v>
      </c>
      <c r="J48618">
        <v>15.61</v>
      </c>
      <c r="K48618">
        <v>0</v>
      </c>
      <c r="L48618" t="s">
        <v>26</v>
      </c>
      <c r="M48618">
        <v>1</v>
      </c>
      <c r="N48618" t="s">
        <v>67</v>
      </c>
      <c r="O48618">
        <v>0</v>
      </c>
      <c r="P48618" t="s">
        <v>26</v>
      </c>
      <c r="Q48618">
        <v>1023.35</v>
      </c>
      <c r="R48618" t="s">
        <v>26</v>
      </c>
      <c r="S48618">
        <v>25.46</v>
      </c>
      <c r="T48618">
        <v>4</v>
      </c>
      <c r="U48618">
        <v>4</v>
      </c>
    </row>
    <row r="48619" spans="1:21" x14ac:dyDescent="0.3">
      <c r="A48619" s="1">
        <v>45318</v>
      </c>
      <c r="B48619" s="2">
        <v>0.83333333333333337</v>
      </c>
      <c r="C48619" t="s">
        <v>48593</v>
      </c>
      <c r="D48619" t="s">
        <v>43</v>
      </c>
      <c r="E48619">
        <v>578529</v>
      </c>
      <c r="F48619" t="s">
        <v>30</v>
      </c>
      <c r="G48619" t="s">
        <v>41</v>
      </c>
      <c r="H48619" t="s">
        <v>63</v>
      </c>
      <c r="I48619">
        <v>10.46</v>
      </c>
      <c r="J48619">
        <v>15.61</v>
      </c>
      <c r="K48619">
        <v>0</v>
      </c>
      <c r="L48619" t="s">
        <v>26</v>
      </c>
      <c r="M48619">
        <v>0</v>
      </c>
      <c r="N48619" t="s">
        <v>26</v>
      </c>
      <c r="O48619">
        <v>1</v>
      </c>
      <c r="P48619" t="s">
        <v>51</v>
      </c>
      <c r="Q48619">
        <v>1023.35</v>
      </c>
      <c r="R48619" t="s">
        <v>26</v>
      </c>
      <c r="S48619">
        <v>25.46</v>
      </c>
      <c r="T48619">
        <v>4</v>
      </c>
      <c r="U48619">
        <v>4</v>
      </c>
    </row>
    <row r="48620" spans="1:21" x14ac:dyDescent="0.3">
      <c r="A48620" s="1">
        <v>45321</v>
      </c>
      <c r="B48620" s="2">
        <v>0.83333333333333337</v>
      </c>
      <c r="C48620" t="s">
        <v>48594</v>
      </c>
      <c r="D48620" t="s">
        <v>29</v>
      </c>
      <c r="E48620">
        <v>922752</v>
      </c>
      <c r="F48620" t="s">
        <v>48</v>
      </c>
      <c r="G48620" t="s">
        <v>127</v>
      </c>
      <c r="H48620" t="s">
        <v>36</v>
      </c>
      <c r="I48620">
        <v>10.46</v>
      </c>
      <c r="J48620">
        <v>15.61</v>
      </c>
      <c r="K48620">
        <v>0</v>
      </c>
      <c r="L48620" t="s">
        <v>26</v>
      </c>
      <c r="M48620">
        <v>1</v>
      </c>
      <c r="N48620" t="s">
        <v>38</v>
      </c>
      <c r="O48620">
        <v>0</v>
      </c>
      <c r="P48620" t="s">
        <v>26</v>
      </c>
      <c r="Q48620">
        <v>1023.35</v>
      </c>
      <c r="R48620" t="s">
        <v>26</v>
      </c>
      <c r="S48620">
        <v>25.46</v>
      </c>
      <c r="T48620">
        <v>4</v>
      </c>
      <c r="U48620">
        <v>4</v>
      </c>
    </row>
    <row r="48621" spans="1:21" x14ac:dyDescent="0.3">
      <c r="A48621" s="1">
        <v>45298</v>
      </c>
      <c r="B48621" s="2">
        <v>0.58333333333333337</v>
      </c>
      <c r="C48621" t="s">
        <v>48595</v>
      </c>
      <c r="D48621" t="s">
        <v>22</v>
      </c>
      <c r="E48621">
        <v>503401</v>
      </c>
      <c r="F48621" t="s">
        <v>30</v>
      </c>
      <c r="G48621" t="s">
        <v>106</v>
      </c>
      <c r="H48621" t="s">
        <v>58</v>
      </c>
      <c r="I48621">
        <v>8.89</v>
      </c>
      <c r="J48621">
        <v>8.94</v>
      </c>
      <c r="K48621">
        <v>0</v>
      </c>
      <c r="L48621" t="s">
        <v>26</v>
      </c>
      <c r="M48621">
        <v>0</v>
      </c>
      <c r="N48621" t="s">
        <v>26</v>
      </c>
      <c r="O48621">
        <v>0</v>
      </c>
      <c r="P48621" t="s">
        <v>26</v>
      </c>
      <c r="Q48621">
        <v>852.77</v>
      </c>
      <c r="R48621" t="s">
        <v>27</v>
      </c>
      <c r="S48621">
        <v>47.37</v>
      </c>
      <c r="T48621">
        <v>4.5</v>
      </c>
      <c r="U48621">
        <v>3.1</v>
      </c>
    </row>
    <row r="48622" spans="1:21" x14ac:dyDescent="0.3">
      <c r="A48622" s="1">
        <v>45304</v>
      </c>
      <c r="B48622" s="2">
        <v>4.1666666666666664E-2</v>
      </c>
      <c r="C48622" t="s">
        <v>48596</v>
      </c>
      <c r="D48622" t="s">
        <v>71</v>
      </c>
      <c r="E48622">
        <v>263682</v>
      </c>
      <c r="F48622" t="s">
        <v>35</v>
      </c>
      <c r="G48622" t="s">
        <v>75</v>
      </c>
      <c r="H48622" t="s">
        <v>127</v>
      </c>
      <c r="I48622">
        <v>10.46</v>
      </c>
      <c r="J48622">
        <v>15.61</v>
      </c>
      <c r="K48622">
        <v>1</v>
      </c>
      <c r="L48622" t="s">
        <v>259</v>
      </c>
      <c r="M48622">
        <v>0</v>
      </c>
      <c r="N48622" t="s">
        <v>26</v>
      </c>
      <c r="O48622">
        <v>0</v>
      </c>
      <c r="P48622" t="s">
        <v>26</v>
      </c>
      <c r="Q48622">
        <v>1023.35</v>
      </c>
      <c r="R48622" t="s">
        <v>26</v>
      </c>
      <c r="S48622">
        <v>25.46</v>
      </c>
      <c r="T48622">
        <v>4</v>
      </c>
      <c r="U48622">
        <v>4</v>
      </c>
    </row>
    <row r="48623" spans="1:21" x14ac:dyDescent="0.3">
      <c r="A48623" s="1">
        <v>45306</v>
      </c>
      <c r="B48623" s="2">
        <v>0</v>
      </c>
      <c r="C48623" t="s">
        <v>48597</v>
      </c>
      <c r="D48623" t="s">
        <v>29</v>
      </c>
      <c r="E48623">
        <v>564237</v>
      </c>
      <c r="F48623" t="s">
        <v>35</v>
      </c>
      <c r="G48623" t="s">
        <v>102</v>
      </c>
      <c r="H48623" t="s">
        <v>178</v>
      </c>
      <c r="I48623">
        <v>10.46</v>
      </c>
      <c r="J48623">
        <v>15.61</v>
      </c>
      <c r="K48623">
        <v>0</v>
      </c>
      <c r="L48623" t="s">
        <v>26</v>
      </c>
      <c r="M48623">
        <v>1</v>
      </c>
      <c r="N48623" t="s">
        <v>38</v>
      </c>
      <c r="O48623">
        <v>0</v>
      </c>
      <c r="P48623" t="s">
        <v>26</v>
      </c>
      <c r="Q48623">
        <v>1023.35</v>
      </c>
      <c r="R48623" t="s">
        <v>26</v>
      </c>
      <c r="S48623">
        <v>25.46</v>
      </c>
      <c r="T48623">
        <v>4</v>
      </c>
      <c r="U48623">
        <v>4</v>
      </c>
    </row>
    <row r="48624" spans="1:21" x14ac:dyDescent="0.3">
      <c r="A48624" s="1">
        <v>45297</v>
      </c>
      <c r="B48624" s="2">
        <v>0.875</v>
      </c>
      <c r="C48624" t="s">
        <v>48598</v>
      </c>
      <c r="D48624" t="s">
        <v>22</v>
      </c>
      <c r="E48624">
        <v>862156</v>
      </c>
      <c r="F48624" t="s">
        <v>30</v>
      </c>
      <c r="G48624" t="s">
        <v>24</v>
      </c>
      <c r="H48624" t="s">
        <v>110</v>
      </c>
      <c r="I48624">
        <v>13.61</v>
      </c>
      <c r="J48624">
        <v>1.62</v>
      </c>
      <c r="K48624">
        <v>0</v>
      </c>
      <c r="L48624" t="s">
        <v>26</v>
      </c>
      <c r="M48624">
        <v>0</v>
      </c>
      <c r="N48624" t="s">
        <v>26</v>
      </c>
      <c r="O48624">
        <v>0</v>
      </c>
      <c r="P48624" t="s">
        <v>26</v>
      </c>
      <c r="Q48624">
        <v>806.36</v>
      </c>
      <c r="R48624" t="s">
        <v>55</v>
      </c>
      <c r="S48624">
        <v>36.57</v>
      </c>
      <c r="T48624">
        <v>4.8</v>
      </c>
      <c r="U48624">
        <v>4.8</v>
      </c>
    </row>
    <row r="48625" spans="1:21" x14ac:dyDescent="0.3">
      <c r="A48625" s="1">
        <v>45321</v>
      </c>
      <c r="B48625" s="2">
        <v>0.95833333333333337</v>
      </c>
      <c r="C48625" t="s">
        <v>48599</v>
      </c>
      <c r="D48625" t="s">
        <v>29</v>
      </c>
      <c r="E48625">
        <v>188278</v>
      </c>
      <c r="F48625" t="s">
        <v>35</v>
      </c>
      <c r="G48625" t="s">
        <v>106</v>
      </c>
      <c r="H48625" t="s">
        <v>141</v>
      </c>
      <c r="I48625">
        <v>10.46</v>
      </c>
      <c r="J48625">
        <v>15.61</v>
      </c>
      <c r="K48625">
        <v>0</v>
      </c>
      <c r="L48625" t="s">
        <v>26</v>
      </c>
      <c r="M48625">
        <v>1</v>
      </c>
      <c r="N48625" t="s">
        <v>115</v>
      </c>
      <c r="O48625">
        <v>0</v>
      </c>
      <c r="P48625" t="s">
        <v>26</v>
      </c>
      <c r="Q48625">
        <v>1023.35</v>
      </c>
      <c r="R48625" t="s">
        <v>26</v>
      </c>
      <c r="S48625">
        <v>25.46</v>
      </c>
      <c r="T48625">
        <v>4</v>
      </c>
      <c r="U48625">
        <v>4</v>
      </c>
    </row>
    <row r="48626" spans="1:21" x14ac:dyDescent="0.3">
      <c r="A48626" s="1">
        <v>45294</v>
      </c>
      <c r="B48626" s="2">
        <v>4.1666666666666664E-2</v>
      </c>
      <c r="C48626" t="s">
        <v>48600</v>
      </c>
      <c r="D48626" t="s">
        <v>43</v>
      </c>
      <c r="E48626">
        <v>499713</v>
      </c>
      <c r="F48626" t="s">
        <v>57</v>
      </c>
      <c r="G48626" t="s">
        <v>131</v>
      </c>
      <c r="H48626" t="s">
        <v>143</v>
      </c>
      <c r="I48626">
        <v>10.46</v>
      </c>
      <c r="J48626">
        <v>15.61</v>
      </c>
      <c r="K48626">
        <v>0</v>
      </c>
      <c r="L48626" t="s">
        <v>26</v>
      </c>
      <c r="M48626">
        <v>0</v>
      </c>
      <c r="N48626" t="s">
        <v>26</v>
      </c>
      <c r="O48626">
        <v>1</v>
      </c>
      <c r="P48626" t="s">
        <v>51</v>
      </c>
      <c r="Q48626">
        <v>1023.35</v>
      </c>
      <c r="R48626" t="s">
        <v>26</v>
      </c>
      <c r="S48626">
        <v>25.46</v>
      </c>
      <c r="T48626">
        <v>4</v>
      </c>
      <c r="U48626">
        <v>4</v>
      </c>
    </row>
    <row r="48627" spans="1:21" x14ac:dyDescent="0.3">
      <c r="A48627" s="1">
        <v>45298</v>
      </c>
      <c r="B48627" s="2">
        <v>0.91666666666666663</v>
      </c>
      <c r="C48627" t="s">
        <v>48601</v>
      </c>
      <c r="D48627" t="s">
        <v>29</v>
      </c>
      <c r="E48627">
        <v>280405</v>
      </c>
      <c r="F48627" t="s">
        <v>48</v>
      </c>
      <c r="G48627" t="s">
        <v>41</v>
      </c>
      <c r="H48627" t="s">
        <v>139</v>
      </c>
      <c r="I48627">
        <v>10.46</v>
      </c>
      <c r="J48627">
        <v>15.61</v>
      </c>
      <c r="K48627">
        <v>0</v>
      </c>
      <c r="L48627" t="s">
        <v>26</v>
      </c>
      <c r="M48627">
        <v>1</v>
      </c>
      <c r="N48627" t="s">
        <v>115</v>
      </c>
      <c r="O48627">
        <v>0</v>
      </c>
      <c r="P48627" t="s">
        <v>26</v>
      </c>
      <c r="Q48627">
        <v>1023.35</v>
      </c>
      <c r="R48627" t="s">
        <v>26</v>
      </c>
      <c r="S48627">
        <v>25.46</v>
      </c>
      <c r="T48627">
        <v>4</v>
      </c>
      <c r="U48627">
        <v>4</v>
      </c>
    </row>
    <row r="48628" spans="1:21" x14ac:dyDescent="0.3">
      <c r="A48628" s="1">
        <v>45315</v>
      </c>
      <c r="B48628" s="2">
        <v>0.41666666666666669</v>
      </c>
      <c r="C48628" t="s">
        <v>48602</v>
      </c>
      <c r="D48628" t="s">
        <v>22</v>
      </c>
      <c r="E48628">
        <v>965291</v>
      </c>
      <c r="F48628" t="s">
        <v>30</v>
      </c>
      <c r="G48628" t="s">
        <v>113</v>
      </c>
      <c r="H48628" t="s">
        <v>141</v>
      </c>
      <c r="I48628">
        <v>18.98</v>
      </c>
      <c r="J48628">
        <v>10.36</v>
      </c>
      <c r="K48628">
        <v>0</v>
      </c>
      <c r="L48628" t="s">
        <v>26</v>
      </c>
      <c r="M48628">
        <v>0</v>
      </c>
      <c r="N48628" t="s">
        <v>26</v>
      </c>
      <c r="O48628">
        <v>0</v>
      </c>
      <c r="P48628" t="s">
        <v>26</v>
      </c>
      <c r="Q48628">
        <v>1269.3599999999999</v>
      </c>
      <c r="R48628" t="s">
        <v>27</v>
      </c>
      <c r="S48628">
        <v>34.840000000000003</v>
      </c>
      <c r="T48628">
        <v>4.2</v>
      </c>
      <c r="U48628">
        <v>3.2</v>
      </c>
    </row>
    <row r="48629" spans="1:21" x14ac:dyDescent="0.3">
      <c r="A48629" s="1">
        <v>45294</v>
      </c>
      <c r="B48629" s="2">
        <v>0.125</v>
      </c>
      <c r="C48629" t="s">
        <v>48603</v>
      </c>
      <c r="D48629" t="s">
        <v>22</v>
      </c>
      <c r="E48629">
        <v>528688</v>
      </c>
      <c r="F48629" t="s">
        <v>23</v>
      </c>
      <c r="G48629" t="s">
        <v>94</v>
      </c>
      <c r="H48629" t="s">
        <v>63</v>
      </c>
      <c r="I48629">
        <v>19.09</v>
      </c>
      <c r="J48629">
        <v>21.44</v>
      </c>
      <c r="K48629">
        <v>0</v>
      </c>
      <c r="L48629" t="s">
        <v>26</v>
      </c>
      <c r="M48629">
        <v>0</v>
      </c>
      <c r="N48629" t="s">
        <v>26</v>
      </c>
      <c r="O48629">
        <v>0</v>
      </c>
      <c r="P48629" t="s">
        <v>26</v>
      </c>
      <c r="Q48629">
        <v>1665.4</v>
      </c>
      <c r="R48629" t="s">
        <v>55</v>
      </c>
      <c r="S48629">
        <v>34.020000000000003</v>
      </c>
      <c r="T48629">
        <v>4.4000000000000004</v>
      </c>
      <c r="U48629">
        <v>3.7</v>
      </c>
    </row>
    <row r="48630" spans="1:21" x14ac:dyDescent="0.3">
      <c r="A48630" s="1">
        <v>45306</v>
      </c>
      <c r="B48630" s="2">
        <v>8.3333333333333329E-2</v>
      </c>
      <c r="C48630" t="s">
        <v>48604</v>
      </c>
      <c r="D48630" t="s">
        <v>22</v>
      </c>
      <c r="E48630">
        <v>971870</v>
      </c>
      <c r="F48630" t="s">
        <v>62</v>
      </c>
      <c r="G48630" t="s">
        <v>99</v>
      </c>
      <c r="H48630" t="s">
        <v>53</v>
      </c>
      <c r="I48630">
        <v>13.15</v>
      </c>
      <c r="J48630">
        <v>22.67</v>
      </c>
      <c r="K48630">
        <v>0</v>
      </c>
      <c r="L48630" t="s">
        <v>26</v>
      </c>
      <c r="M48630">
        <v>0</v>
      </c>
      <c r="N48630" t="s">
        <v>26</v>
      </c>
      <c r="O48630">
        <v>0</v>
      </c>
      <c r="P48630" t="s">
        <v>26</v>
      </c>
      <c r="Q48630">
        <v>323.45999999999998</v>
      </c>
      <c r="R48630" t="s">
        <v>55</v>
      </c>
      <c r="S48630">
        <v>18.87</v>
      </c>
      <c r="T48630">
        <v>3</v>
      </c>
      <c r="U48630">
        <v>4.7</v>
      </c>
    </row>
    <row r="48631" spans="1:21" x14ac:dyDescent="0.3">
      <c r="A48631" s="1">
        <v>45306</v>
      </c>
      <c r="B48631" s="2">
        <v>0.91666666666666663</v>
      </c>
      <c r="C48631" t="s">
        <v>48605</v>
      </c>
      <c r="D48631" t="s">
        <v>22</v>
      </c>
      <c r="E48631">
        <v>285030</v>
      </c>
      <c r="F48631" t="s">
        <v>62</v>
      </c>
      <c r="G48631" t="s">
        <v>170</v>
      </c>
      <c r="H48631" t="s">
        <v>25</v>
      </c>
      <c r="I48631">
        <v>10.54</v>
      </c>
      <c r="J48631">
        <v>6.39</v>
      </c>
      <c r="K48631">
        <v>0</v>
      </c>
      <c r="L48631" t="s">
        <v>26</v>
      </c>
      <c r="M48631">
        <v>0</v>
      </c>
      <c r="N48631" t="s">
        <v>26</v>
      </c>
      <c r="O48631">
        <v>0</v>
      </c>
      <c r="P48631" t="s">
        <v>26</v>
      </c>
      <c r="Q48631">
        <v>678.74</v>
      </c>
      <c r="R48631" t="s">
        <v>87</v>
      </c>
      <c r="S48631">
        <v>21.6</v>
      </c>
      <c r="T48631">
        <v>3.4</v>
      </c>
      <c r="U48631">
        <v>4.2</v>
      </c>
    </row>
    <row r="48632" spans="1:21" x14ac:dyDescent="0.3">
      <c r="A48632" s="1">
        <v>45307</v>
      </c>
      <c r="B48632" s="2">
        <v>0.70833333333333337</v>
      </c>
      <c r="C48632" t="s">
        <v>48606</v>
      </c>
      <c r="D48632" t="s">
        <v>43</v>
      </c>
      <c r="E48632">
        <v>463580</v>
      </c>
      <c r="F48632" t="s">
        <v>40</v>
      </c>
      <c r="G48632" t="s">
        <v>83</v>
      </c>
      <c r="H48632" t="s">
        <v>78</v>
      </c>
      <c r="I48632">
        <v>10.46</v>
      </c>
      <c r="J48632">
        <v>15.61</v>
      </c>
      <c r="K48632">
        <v>0</v>
      </c>
      <c r="L48632" t="s">
        <v>26</v>
      </c>
      <c r="M48632">
        <v>0</v>
      </c>
      <c r="N48632" t="s">
        <v>26</v>
      </c>
      <c r="O48632">
        <v>1</v>
      </c>
      <c r="P48632" t="s">
        <v>145</v>
      </c>
      <c r="Q48632">
        <v>1023.35</v>
      </c>
      <c r="R48632" t="s">
        <v>26</v>
      </c>
      <c r="S48632">
        <v>25.46</v>
      </c>
      <c r="T48632">
        <v>4</v>
      </c>
      <c r="U48632">
        <v>4</v>
      </c>
    </row>
    <row r="48633" spans="1:21" x14ac:dyDescent="0.3">
      <c r="A48633" s="1">
        <v>45308</v>
      </c>
      <c r="B48633" s="2">
        <v>0.625</v>
      </c>
      <c r="C48633" t="s">
        <v>48607</v>
      </c>
      <c r="D48633" t="s">
        <v>22</v>
      </c>
      <c r="E48633">
        <v>800196</v>
      </c>
      <c r="F48633" t="s">
        <v>62</v>
      </c>
      <c r="G48633" t="s">
        <v>78</v>
      </c>
      <c r="H48633" t="s">
        <v>45</v>
      </c>
      <c r="I48633">
        <v>18.05</v>
      </c>
      <c r="J48633">
        <v>27.19</v>
      </c>
      <c r="K48633">
        <v>0</v>
      </c>
      <c r="L48633" t="s">
        <v>26</v>
      </c>
      <c r="M48633">
        <v>0</v>
      </c>
      <c r="N48633" t="s">
        <v>26</v>
      </c>
      <c r="O48633">
        <v>0</v>
      </c>
      <c r="P48633" t="s">
        <v>26</v>
      </c>
      <c r="Q48633">
        <v>65.34</v>
      </c>
      <c r="R48633" t="s">
        <v>27</v>
      </c>
      <c r="S48633">
        <v>17.25</v>
      </c>
      <c r="T48633">
        <v>4.2</v>
      </c>
      <c r="U48633">
        <v>4.9000000000000004</v>
      </c>
    </row>
    <row r="48634" spans="1:21" x14ac:dyDescent="0.3">
      <c r="A48634" s="1">
        <v>45310</v>
      </c>
      <c r="B48634" s="2">
        <v>0.875</v>
      </c>
      <c r="C48634" t="s">
        <v>48608</v>
      </c>
      <c r="D48634" t="s">
        <v>22</v>
      </c>
      <c r="E48634">
        <v>560582</v>
      </c>
      <c r="F48634" t="s">
        <v>23</v>
      </c>
      <c r="G48634" t="s">
        <v>75</v>
      </c>
      <c r="H48634" t="s">
        <v>129</v>
      </c>
      <c r="I48634">
        <v>4.91</v>
      </c>
      <c r="J48634">
        <v>6.96</v>
      </c>
      <c r="K48634">
        <v>0</v>
      </c>
      <c r="L48634" t="s">
        <v>26</v>
      </c>
      <c r="M48634">
        <v>0</v>
      </c>
      <c r="N48634" t="s">
        <v>26</v>
      </c>
      <c r="O48634">
        <v>0</v>
      </c>
      <c r="P48634" t="s">
        <v>26</v>
      </c>
      <c r="Q48634">
        <v>1362.47</v>
      </c>
      <c r="R48634" t="s">
        <v>55</v>
      </c>
      <c r="S48634">
        <v>10.89</v>
      </c>
      <c r="T48634">
        <v>4.4000000000000004</v>
      </c>
      <c r="U48634">
        <v>3.1</v>
      </c>
    </row>
    <row r="48635" spans="1:21" x14ac:dyDescent="0.3">
      <c r="A48635" s="1">
        <v>45303</v>
      </c>
      <c r="B48635" s="2">
        <v>0.45833333333333331</v>
      </c>
      <c r="C48635" t="s">
        <v>48609</v>
      </c>
      <c r="D48635" t="s">
        <v>22</v>
      </c>
      <c r="E48635">
        <v>106850</v>
      </c>
      <c r="F48635" t="s">
        <v>48</v>
      </c>
      <c r="G48635" t="s">
        <v>172</v>
      </c>
      <c r="H48635" t="s">
        <v>58</v>
      </c>
      <c r="I48635">
        <v>5.12</v>
      </c>
      <c r="J48635">
        <v>9.34</v>
      </c>
      <c r="K48635">
        <v>0</v>
      </c>
      <c r="L48635" t="s">
        <v>26</v>
      </c>
      <c r="M48635">
        <v>0</v>
      </c>
      <c r="N48635" t="s">
        <v>26</v>
      </c>
      <c r="O48635">
        <v>0</v>
      </c>
      <c r="P48635" t="s">
        <v>26</v>
      </c>
      <c r="Q48635">
        <v>53.73</v>
      </c>
      <c r="R48635" t="s">
        <v>55</v>
      </c>
      <c r="S48635">
        <v>17.05</v>
      </c>
      <c r="T48635">
        <v>4.3</v>
      </c>
      <c r="U48635">
        <v>3.1</v>
      </c>
    </row>
    <row r="48636" spans="1:21" x14ac:dyDescent="0.3">
      <c r="A48636" s="1">
        <v>45310</v>
      </c>
      <c r="B48636" s="2">
        <v>0.66666666666666663</v>
      </c>
      <c r="C48636" t="s">
        <v>48610</v>
      </c>
      <c r="D48636" t="s">
        <v>22</v>
      </c>
      <c r="E48636">
        <v>534881</v>
      </c>
      <c r="F48636" t="s">
        <v>30</v>
      </c>
      <c r="G48636" t="s">
        <v>131</v>
      </c>
      <c r="H48636" t="s">
        <v>69</v>
      </c>
      <c r="I48636">
        <v>6.96</v>
      </c>
      <c r="J48636">
        <v>27.07</v>
      </c>
      <c r="K48636">
        <v>0</v>
      </c>
      <c r="L48636" t="s">
        <v>26</v>
      </c>
      <c r="M48636">
        <v>0</v>
      </c>
      <c r="N48636" t="s">
        <v>26</v>
      </c>
      <c r="O48636">
        <v>0</v>
      </c>
      <c r="P48636" t="s">
        <v>26</v>
      </c>
      <c r="Q48636">
        <v>1787.98</v>
      </c>
      <c r="R48636" t="s">
        <v>60</v>
      </c>
      <c r="S48636">
        <v>23.85</v>
      </c>
      <c r="T48636">
        <v>3.2</v>
      </c>
      <c r="U48636">
        <v>4.0999999999999996</v>
      </c>
    </row>
    <row r="48637" spans="1:21" x14ac:dyDescent="0.3">
      <c r="A48637" s="1">
        <v>45307</v>
      </c>
      <c r="B48637" s="2">
        <v>0.375</v>
      </c>
      <c r="C48637" t="s">
        <v>48611</v>
      </c>
      <c r="D48637" t="s">
        <v>22</v>
      </c>
      <c r="E48637">
        <v>820509</v>
      </c>
      <c r="F48637" t="s">
        <v>40</v>
      </c>
      <c r="G48637" t="s">
        <v>41</v>
      </c>
      <c r="H48637" t="s">
        <v>36</v>
      </c>
      <c r="I48637">
        <v>14.8</v>
      </c>
      <c r="J48637">
        <v>3.11</v>
      </c>
      <c r="K48637">
        <v>0</v>
      </c>
      <c r="L48637" t="s">
        <v>26</v>
      </c>
      <c r="M48637">
        <v>0</v>
      </c>
      <c r="N48637" t="s">
        <v>26</v>
      </c>
      <c r="O48637">
        <v>0</v>
      </c>
      <c r="P48637" t="s">
        <v>26</v>
      </c>
      <c r="Q48637">
        <v>176.78</v>
      </c>
      <c r="R48637" t="s">
        <v>87</v>
      </c>
      <c r="S48637">
        <v>18.420000000000002</v>
      </c>
      <c r="T48637">
        <v>4.5</v>
      </c>
      <c r="U48637">
        <v>3.1</v>
      </c>
    </row>
    <row r="48638" spans="1:21" x14ac:dyDescent="0.3">
      <c r="A48638" s="1">
        <v>45315</v>
      </c>
      <c r="B48638" s="2">
        <v>0.58333333333333337</v>
      </c>
      <c r="C48638" t="s">
        <v>48612</v>
      </c>
      <c r="D48638" t="s">
        <v>22</v>
      </c>
      <c r="E48638">
        <v>632654</v>
      </c>
      <c r="F48638" t="s">
        <v>48</v>
      </c>
      <c r="G48638" t="s">
        <v>114</v>
      </c>
      <c r="H48638" t="s">
        <v>45</v>
      </c>
      <c r="I48638">
        <v>19.25</v>
      </c>
      <c r="J48638">
        <v>8.85</v>
      </c>
      <c r="K48638">
        <v>0</v>
      </c>
      <c r="L48638" t="s">
        <v>26</v>
      </c>
      <c r="M48638">
        <v>0</v>
      </c>
      <c r="N48638" t="s">
        <v>26</v>
      </c>
      <c r="O48638">
        <v>0</v>
      </c>
      <c r="P48638" t="s">
        <v>26</v>
      </c>
      <c r="Q48638">
        <v>1893.92</v>
      </c>
      <c r="R48638" t="s">
        <v>27</v>
      </c>
      <c r="S48638">
        <v>39.15</v>
      </c>
      <c r="T48638">
        <v>4.3</v>
      </c>
      <c r="U48638">
        <v>3.6</v>
      </c>
    </row>
    <row r="48639" spans="1:21" x14ac:dyDescent="0.3">
      <c r="A48639" s="1">
        <v>45296</v>
      </c>
      <c r="B48639" s="2">
        <v>4.1666666666666664E-2</v>
      </c>
      <c r="C48639" t="s">
        <v>48613</v>
      </c>
      <c r="D48639" t="s">
        <v>71</v>
      </c>
      <c r="E48639">
        <v>946839</v>
      </c>
      <c r="F48639" t="s">
        <v>23</v>
      </c>
      <c r="G48639" t="s">
        <v>75</v>
      </c>
      <c r="H48639" t="s">
        <v>106</v>
      </c>
      <c r="I48639">
        <v>10.46</v>
      </c>
      <c r="J48639">
        <v>15.61</v>
      </c>
      <c r="K48639">
        <v>1</v>
      </c>
      <c r="L48639" t="s">
        <v>73</v>
      </c>
      <c r="M48639">
        <v>0</v>
      </c>
      <c r="N48639" t="s">
        <v>26</v>
      </c>
      <c r="O48639">
        <v>0</v>
      </c>
      <c r="P48639" t="s">
        <v>26</v>
      </c>
      <c r="Q48639">
        <v>1023.35</v>
      </c>
      <c r="R48639" t="s">
        <v>26</v>
      </c>
      <c r="S48639">
        <v>25.46</v>
      </c>
      <c r="T48639">
        <v>4</v>
      </c>
      <c r="U48639">
        <v>4</v>
      </c>
    </row>
    <row r="48640" spans="1:21" x14ac:dyDescent="0.3">
      <c r="A48640" s="1">
        <v>45317</v>
      </c>
      <c r="B48640" s="2">
        <v>0.25</v>
      </c>
      <c r="C48640" t="s">
        <v>48614</v>
      </c>
      <c r="D48640" t="s">
        <v>22</v>
      </c>
      <c r="E48640">
        <v>208344</v>
      </c>
      <c r="F48640" t="s">
        <v>40</v>
      </c>
      <c r="G48640" t="s">
        <v>50</v>
      </c>
      <c r="H48640" t="s">
        <v>110</v>
      </c>
      <c r="I48640">
        <v>6.17</v>
      </c>
      <c r="J48640">
        <v>23.79</v>
      </c>
      <c r="K48640">
        <v>0</v>
      </c>
      <c r="L48640" t="s">
        <v>26</v>
      </c>
      <c r="M48640">
        <v>0</v>
      </c>
      <c r="N48640" t="s">
        <v>26</v>
      </c>
      <c r="O48640">
        <v>0</v>
      </c>
      <c r="P48640" t="s">
        <v>26</v>
      </c>
      <c r="Q48640">
        <v>1825.57</v>
      </c>
      <c r="R48640" t="s">
        <v>55</v>
      </c>
      <c r="S48640">
        <v>42.43</v>
      </c>
      <c r="T48640">
        <v>3.7</v>
      </c>
      <c r="U48640">
        <v>3.1</v>
      </c>
    </row>
    <row r="48641" spans="1:21" x14ac:dyDescent="0.3">
      <c r="A48641" s="1">
        <v>45313</v>
      </c>
      <c r="B48641" s="2">
        <v>0.91666666666666663</v>
      </c>
      <c r="C48641" t="s">
        <v>48615</v>
      </c>
      <c r="D48641" t="s">
        <v>22</v>
      </c>
      <c r="E48641">
        <v>527145</v>
      </c>
      <c r="F48641" t="s">
        <v>57</v>
      </c>
      <c r="G48641" t="s">
        <v>49</v>
      </c>
      <c r="H48641" t="s">
        <v>36</v>
      </c>
      <c r="I48641">
        <v>14.18</v>
      </c>
      <c r="J48641">
        <v>8.3699999999999992</v>
      </c>
      <c r="K48641">
        <v>0</v>
      </c>
      <c r="L48641" t="s">
        <v>26</v>
      </c>
      <c r="M48641">
        <v>0</v>
      </c>
      <c r="N48641" t="s">
        <v>26</v>
      </c>
      <c r="O48641">
        <v>0</v>
      </c>
      <c r="P48641" t="s">
        <v>26</v>
      </c>
      <c r="Q48641">
        <v>1097.01</v>
      </c>
      <c r="R48641" t="s">
        <v>87</v>
      </c>
      <c r="S48641">
        <v>15.34</v>
      </c>
      <c r="T48641">
        <v>4.5999999999999996</v>
      </c>
      <c r="U48641">
        <v>4.7</v>
      </c>
    </row>
    <row r="48642" spans="1:21" x14ac:dyDescent="0.3">
      <c r="A48642" s="1">
        <v>45312</v>
      </c>
      <c r="B48642" s="2">
        <v>0.66666666666666663</v>
      </c>
      <c r="C48642" t="s">
        <v>48616</v>
      </c>
      <c r="D48642" t="s">
        <v>22</v>
      </c>
      <c r="E48642">
        <v>376473</v>
      </c>
      <c r="F48642" t="s">
        <v>62</v>
      </c>
      <c r="G48642" t="s">
        <v>66</v>
      </c>
      <c r="H48642" t="s">
        <v>69</v>
      </c>
      <c r="I48642">
        <v>11.43</v>
      </c>
      <c r="J48642">
        <v>15.16</v>
      </c>
      <c r="K48642">
        <v>0</v>
      </c>
      <c r="L48642" t="s">
        <v>26</v>
      </c>
      <c r="M48642">
        <v>0</v>
      </c>
      <c r="N48642" t="s">
        <v>26</v>
      </c>
      <c r="O48642">
        <v>0</v>
      </c>
      <c r="P48642" t="s">
        <v>26</v>
      </c>
      <c r="Q48642">
        <v>1732.99</v>
      </c>
      <c r="R48642" t="s">
        <v>55</v>
      </c>
      <c r="S48642">
        <v>43.79</v>
      </c>
      <c r="T48642">
        <v>4.5</v>
      </c>
      <c r="U48642">
        <v>4.3</v>
      </c>
    </row>
    <row r="48643" spans="1:21" x14ac:dyDescent="0.3">
      <c r="A48643" s="1">
        <v>45292</v>
      </c>
      <c r="B48643" s="2">
        <v>0.25</v>
      </c>
      <c r="C48643" t="s">
        <v>48617</v>
      </c>
      <c r="D48643" t="s">
        <v>22</v>
      </c>
      <c r="E48643">
        <v>404384</v>
      </c>
      <c r="F48643" t="s">
        <v>23</v>
      </c>
      <c r="G48643" t="s">
        <v>172</v>
      </c>
      <c r="H48643" t="s">
        <v>99</v>
      </c>
      <c r="I48643">
        <v>12.89</v>
      </c>
      <c r="J48643">
        <v>22.92</v>
      </c>
      <c r="K48643">
        <v>0</v>
      </c>
      <c r="L48643" t="s">
        <v>26</v>
      </c>
      <c r="M48643">
        <v>0</v>
      </c>
      <c r="N48643" t="s">
        <v>26</v>
      </c>
      <c r="O48643">
        <v>0</v>
      </c>
      <c r="P48643" t="s">
        <v>26</v>
      </c>
      <c r="Q48643">
        <v>124.33</v>
      </c>
      <c r="R48643" t="s">
        <v>60</v>
      </c>
      <c r="S48643">
        <v>18.57</v>
      </c>
      <c r="T48643">
        <v>3.2</v>
      </c>
      <c r="U48643">
        <v>4.2</v>
      </c>
    </row>
    <row r="48644" spans="1:21" x14ac:dyDescent="0.3">
      <c r="A48644" s="1">
        <v>45302</v>
      </c>
      <c r="B48644" s="2">
        <v>0</v>
      </c>
      <c r="C48644" t="s">
        <v>48618</v>
      </c>
      <c r="D48644" t="s">
        <v>29</v>
      </c>
      <c r="E48644">
        <v>189926</v>
      </c>
      <c r="F48644" t="s">
        <v>23</v>
      </c>
      <c r="G48644" t="s">
        <v>49</v>
      </c>
      <c r="H48644" t="s">
        <v>127</v>
      </c>
      <c r="I48644">
        <v>10.46</v>
      </c>
      <c r="J48644">
        <v>15.61</v>
      </c>
      <c r="K48644">
        <v>0</v>
      </c>
      <c r="L48644" t="s">
        <v>26</v>
      </c>
      <c r="M48644">
        <v>1</v>
      </c>
      <c r="N48644" t="s">
        <v>67</v>
      </c>
      <c r="O48644">
        <v>0</v>
      </c>
      <c r="P48644" t="s">
        <v>26</v>
      </c>
      <c r="Q48644">
        <v>1023.35</v>
      </c>
      <c r="R48644" t="s">
        <v>26</v>
      </c>
      <c r="S48644">
        <v>25.46</v>
      </c>
      <c r="T48644">
        <v>4</v>
      </c>
      <c r="U48644">
        <v>4</v>
      </c>
    </row>
    <row r="48645" spans="1:21" x14ac:dyDescent="0.3">
      <c r="A48645" s="1">
        <v>45298</v>
      </c>
      <c r="B48645" s="2">
        <v>0.95833333333333337</v>
      </c>
      <c r="C48645" t="s">
        <v>48619</v>
      </c>
      <c r="D48645" t="s">
        <v>71</v>
      </c>
      <c r="E48645">
        <v>454825</v>
      </c>
      <c r="F48645" t="s">
        <v>40</v>
      </c>
      <c r="G48645" t="s">
        <v>44</v>
      </c>
      <c r="H48645" t="s">
        <v>99</v>
      </c>
      <c r="I48645">
        <v>10.46</v>
      </c>
      <c r="J48645">
        <v>15.61</v>
      </c>
      <c r="K48645">
        <v>1</v>
      </c>
      <c r="L48645" t="s">
        <v>79</v>
      </c>
      <c r="M48645">
        <v>0</v>
      </c>
      <c r="N48645" t="s">
        <v>26</v>
      </c>
      <c r="O48645">
        <v>0</v>
      </c>
      <c r="P48645" t="s">
        <v>26</v>
      </c>
      <c r="Q48645">
        <v>1023.35</v>
      </c>
      <c r="R48645" t="s">
        <v>26</v>
      </c>
      <c r="S48645">
        <v>25.46</v>
      </c>
      <c r="T48645">
        <v>4</v>
      </c>
      <c r="U48645">
        <v>4</v>
      </c>
    </row>
    <row r="48646" spans="1:21" x14ac:dyDescent="0.3">
      <c r="A48646" s="1">
        <v>45318</v>
      </c>
      <c r="B48646" s="2">
        <v>0.66666666666666663</v>
      </c>
      <c r="C48646" t="s">
        <v>48620</v>
      </c>
      <c r="D48646" t="s">
        <v>22</v>
      </c>
      <c r="E48646">
        <v>969530</v>
      </c>
      <c r="F48646" t="s">
        <v>23</v>
      </c>
      <c r="G48646" t="s">
        <v>81</v>
      </c>
      <c r="H48646" t="s">
        <v>113</v>
      </c>
      <c r="I48646">
        <v>18.43</v>
      </c>
      <c r="J48646">
        <v>15.78</v>
      </c>
      <c r="K48646">
        <v>0</v>
      </c>
      <c r="L48646" t="s">
        <v>26</v>
      </c>
      <c r="M48646">
        <v>0</v>
      </c>
      <c r="N48646" t="s">
        <v>26</v>
      </c>
      <c r="O48646">
        <v>0</v>
      </c>
      <c r="P48646" t="s">
        <v>26</v>
      </c>
      <c r="Q48646">
        <v>1354.13</v>
      </c>
      <c r="R48646" t="s">
        <v>60</v>
      </c>
      <c r="S48646">
        <v>46.33</v>
      </c>
      <c r="T48646">
        <v>3.1</v>
      </c>
      <c r="U48646">
        <v>3.1</v>
      </c>
    </row>
    <row r="48647" spans="1:21" x14ac:dyDescent="0.3">
      <c r="A48647" s="1">
        <v>45312</v>
      </c>
      <c r="B48647" s="2">
        <v>0.91666666666666663</v>
      </c>
      <c r="C48647" t="s">
        <v>48621</v>
      </c>
      <c r="D48647" t="s">
        <v>29</v>
      </c>
      <c r="E48647">
        <v>308222</v>
      </c>
      <c r="F48647" t="s">
        <v>62</v>
      </c>
      <c r="G48647" t="s">
        <v>65</v>
      </c>
      <c r="H48647" t="s">
        <v>84</v>
      </c>
      <c r="I48647">
        <v>10.46</v>
      </c>
      <c r="J48647">
        <v>15.61</v>
      </c>
      <c r="K48647">
        <v>0</v>
      </c>
      <c r="L48647" t="s">
        <v>26</v>
      </c>
      <c r="M48647">
        <v>1</v>
      </c>
      <c r="N48647" t="s">
        <v>33</v>
      </c>
      <c r="O48647">
        <v>0</v>
      </c>
      <c r="P48647" t="s">
        <v>26</v>
      </c>
      <c r="Q48647">
        <v>1023.35</v>
      </c>
      <c r="R48647" t="s">
        <v>26</v>
      </c>
      <c r="S48647">
        <v>25.46</v>
      </c>
      <c r="T48647">
        <v>4</v>
      </c>
      <c r="U48647">
        <v>4</v>
      </c>
    </row>
    <row r="48648" spans="1:21" x14ac:dyDescent="0.3">
      <c r="A48648" s="1">
        <v>45312</v>
      </c>
      <c r="B48648" s="2">
        <v>0.5</v>
      </c>
      <c r="C48648" t="s">
        <v>48622</v>
      </c>
      <c r="D48648" t="s">
        <v>22</v>
      </c>
      <c r="E48648">
        <v>300884</v>
      </c>
      <c r="F48648" t="s">
        <v>40</v>
      </c>
      <c r="G48648" t="s">
        <v>65</v>
      </c>
      <c r="H48648" t="s">
        <v>54</v>
      </c>
      <c r="I48648">
        <v>1.79</v>
      </c>
      <c r="J48648">
        <v>22.65</v>
      </c>
      <c r="K48648">
        <v>0</v>
      </c>
      <c r="L48648" t="s">
        <v>26</v>
      </c>
      <c r="M48648">
        <v>0</v>
      </c>
      <c r="N48648" t="s">
        <v>26</v>
      </c>
      <c r="O48648">
        <v>0</v>
      </c>
      <c r="P48648" t="s">
        <v>26</v>
      </c>
      <c r="Q48648">
        <v>617.65</v>
      </c>
      <c r="R48648" t="s">
        <v>27</v>
      </c>
      <c r="S48648">
        <v>13.67</v>
      </c>
      <c r="T48648">
        <v>4.7</v>
      </c>
      <c r="U48648">
        <v>4.3</v>
      </c>
    </row>
    <row r="48649" spans="1:21" x14ac:dyDescent="0.3">
      <c r="A48649" s="1">
        <v>45309</v>
      </c>
      <c r="B48649" s="2">
        <v>0.41666666666666669</v>
      </c>
      <c r="C48649" t="s">
        <v>48623</v>
      </c>
      <c r="D48649" t="s">
        <v>71</v>
      </c>
      <c r="E48649">
        <v>787226</v>
      </c>
      <c r="F48649" t="s">
        <v>62</v>
      </c>
      <c r="G48649" t="s">
        <v>163</v>
      </c>
      <c r="H48649" t="s">
        <v>163</v>
      </c>
      <c r="I48649">
        <v>10.46</v>
      </c>
      <c r="J48649">
        <v>15.61</v>
      </c>
      <c r="K48649">
        <v>1</v>
      </c>
      <c r="L48649" t="s">
        <v>85</v>
      </c>
      <c r="M48649">
        <v>0</v>
      </c>
      <c r="N48649" t="s">
        <v>26</v>
      </c>
      <c r="O48649">
        <v>0</v>
      </c>
      <c r="P48649" t="s">
        <v>26</v>
      </c>
      <c r="Q48649">
        <v>1023.35</v>
      </c>
      <c r="R48649" t="s">
        <v>26</v>
      </c>
      <c r="S48649">
        <v>25.46</v>
      </c>
      <c r="T48649">
        <v>4</v>
      </c>
      <c r="U48649">
        <v>4</v>
      </c>
    </row>
    <row r="48650" spans="1:21" x14ac:dyDescent="0.3">
      <c r="A48650" s="1">
        <v>45309</v>
      </c>
      <c r="B48650" s="2">
        <v>0.70833333333333337</v>
      </c>
      <c r="C48650" t="s">
        <v>48624</v>
      </c>
      <c r="D48650" t="s">
        <v>22</v>
      </c>
      <c r="E48650">
        <v>966689</v>
      </c>
      <c r="F48650" t="s">
        <v>57</v>
      </c>
      <c r="G48650" t="s">
        <v>41</v>
      </c>
      <c r="H48650" t="s">
        <v>75</v>
      </c>
      <c r="I48650">
        <v>4.3</v>
      </c>
      <c r="J48650">
        <v>16.36</v>
      </c>
      <c r="K48650">
        <v>0</v>
      </c>
      <c r="L48650" t="s">
        <v>26</v>
      </c>
      <c r="M48650">
        <v>0</v>
      </c>
      <c r="N48650" t="s">
        <v>26</v>
      </c>
      <c r="O48650">
        <v>0</v>
      </c>
      <c r="P48650" t="s">
        <v>26</v>
      </c>
      <c r="Q48650">
        <v>296.10000000000002</v>
      </c>
      <c r="R48650" t="s">
        <v>60</v>
      </c>
      <c r="S48650">
        <v>1.35</v>
      </c>
      <c r="T48650">
        <v>3.2</v>
      </c>
      <c r="U48650">
        <v>3.4</v>
      </c>
    </row>
    <row r="48651" spans="1:21" x14ac:dyDescent="0.3">
      <c r="A48651" s="1">
        <v>45320</v>
      </c>
      <c r="B48651" s="2">
        <v>0.95833333333333337</v>
      </c>
      <c r="C48651" t="s">
        <v>48625</v>
      </c>
      <c r="D48651" t="s">
        <v>29</v>
      </c>
      <c r="E48651">
        <v>422664</v>
      </c>
      <c r="F48651" t="s">
        <v>48</v>
      </c>
      <c r="G48651" t="s">
        <v>97</v>
      </c>
      <c r="H48651" t="s">
        <v>54</v>
      </c>
      <c r="I48651">
        <v>10.46</v>
      </c>
      <c r="J48651">
        <v>15.61</v>
      </c>
      <c r="K48651">
        <v>0</v>
      </c>
      <c r="L48651" t="s">
        <v>26</v>
      </c>
      <c r="M48651">
        <v>1</v>
      </c>
      <c r="N48651" t="s">
        <v>33</v>
      </c>
      <c r="O48651">
        <v>0</v>
      </c>
      <c r="P48651" t="s">
        <v>26</v>
      </c>
      <c r="Q48651">
        <v>1023.35</v>
      </c>
      <c r="R48651" t="s">
        <v>26</v>
      </c>
      <c r="S48651">
        <v>25.46</v>
      </c>
      <c r="T48651">
        <v>4</v>
      </c>
      <c r="U48651">
        <v>4</v>
      </c>
    </row>
    <row r="48652" spans="1:21" x14ac:dyDescent="0.3">
      <c r="A48652" s="1">
        <v>45307</v>
      </c>
      <c r="B48652" s="2">
        <v>0.16666666666666666</v>
      </c>
      <c r="C48652" t="s">
        <v>48626</v>
      </c>
      <c r="D48652" t="s">
        <v>43</v>
      </c>
      <c r="E48652">
        <v>392792</v>
      </c>
      <c r="F48652" t="s">
        <v>48</v>
      </c>
      <c r="G48652" t="s">
        <v>72</v>
      </c>
      <c r="H48652" t="s">
        <v>101</v>
      </c>
      <c r="I48652">
        <v>10.46</v>
      </c>
      <c r="J48652">
        <v>15.61</v>
      </c>
      <c r="K48652">
        <v>0</v>
      </c>
      <c r="L48652" t="s">
        <v>26</v>
      </c>
      <c r="M48652">
        <v>0</v>
      </c>
      <c r="N48652" t="s">
        <v>26</v>
      </c>
      <c r="O48652">
        <v>1</v>
      </c>
      <c r="P48652" t="s">
        <v>51</v>
      </c>
      <c r="Q48652">
        <v>1023.35</v>
      </c>
      <c r="R48652" t="s">
        <v>26</v>
      </c>
      <c r="S48652">
        <v>25.46</v>
      </c>
      <c r="T48652">
        <v>4</v>
      </c>
      <c r="U48652">
        <v>4</v>
      </c>
    </row>
    <row r="48653" spans="1:21" x14ac:dyDescent="0.3">
      <c r="A48653" s="1">
        <v>45301</v>
      </c>
      <c r="B48653" s="2">
        <v>0.66666666666666663</v>
      </c>
      <c r="C48653" t="s">
        <v>48627</v>
      </c>
      <c r="D48653" t="s">
        <v>22</v>
      </c>
      <c r="E48653">
        <v>188486</v>
      </c>
      <c r="F48653" t="s">
        <v>23</v>
      </c>
      <c r="G48653" t="s">
        <v>81</v>
      </c>
      <c r="H48653" t="s">
        <v>24</v>
      </c>
      <c r="I48653">
        <v>10.47</v>
      </c>
      <c r="J48653">
        <v>24.71</v>
      </c>
      <c r="K48653">
        <v>0</v>
      </c>
      <c r="L48653" t="s">
        <v>26</v>
      </c>
      <c r="M48653">
        <v>0</v>
      </c>
      <c r="N48653" t="s">
        <v>26</v>
      </c>
      <c r="O48653">
        <v>0</v>
      </c>
      <c r="P48653" t="s">
        <v>26</v>
      </c>
      <c r="Q48653">
        <v>1043.04</v>
      </c>
      <c r="R48653" t="s">
        <v>27</v>
      </c>
      <c r="S48653">
        <v>21.38</v>
      </c>
      <c r="T48653">
        <v>3.7</v>
      </c>
      <c r="U48653">
        <v>3.4</v>
      </c>
    </row>
    <row r="48654" spans="1:21" x14ac:dyDescent="0.3">
      <c r="A48654" s="1">
        <v>45320</v>
      </c>
      <c r="B48654" s="2">
        <v>0.79166666666666663</v>
      </c>
      <c r="C48654" t="s">
        <v>48628</v>
      </c>
      <c r="D48654" t="s">
        <v>22</v>
      </c>
      <c r="E48654">
        <v>529420</v>
      </c>
      <c r="F48654" t="s">
        <v>35</v>
      </c>
      <c r="G48654" t="s">
        <v>59</v>
      </c>
      <c r="H48654" t="s">
        <v>119</v>
      </c>
      <c r="I48654">
        <v>13.74</v>
      </c>
      <c r="J48654">
        <v>24.46</v>
      </c>
      <c r="K48654">
        <v>0</v>
      </c>
      <c r="L48654" t="s">
        <v>26</v>
      </c>
      <c r="M48654">
        <v>0</v>
      </c>
      <c r="N48654" t="s">
        <v>26</v>
      </c>
      <c r="O48654">
        <v>0</v>
      </c>
      <c r="P48654" t="s">
        <v>26</v>
      </c>
      <c r="Q48654">
        <v>1009.1</v>
      </c>
      <c r="R48654" t="s">
        <v>60</v>
      </c>
      <c r="S48654">
        <v>10.02</v>
      </c>
      <c r="T48654">
        <v>4.7</v>
      </c>
      <c r="U48654">
        <v>4</v>
      </c>
    </row>
    <row r="48655" spans="1:21" x14ac:dyDescent="0.3">
      <c r="A48655" s="1">
        <v>45314</v>
      </c>
      <c r="B48655" s="2">
        <v>0.875</v>
      </c>
      <c r="C48655" t="s">
        <v>48629</v>
      </c>
      <c r="D48655" t="s">
        <v>22</v>
      </c>
      <c r="E48655">
        <v>944231</v>
      </c>
      <c r="F48655" t="s">
        <v>30</v>
      </c>
      <c r="G48655" t="s">
        <v>50</v>
      </c>
      <c r="H48655" t="s">
        <v>92</v>
      </c>
      <c r="I48655">
        <v>4.1500000000000004</v>
      </c>
      <c r="J48655">
        <v>27.04</v>
      </c>
      <c r="K48655">
        <v>0</v>
      </c>
      <c r="L48655" t="s">
        <v>26</v>
      </c>
      <c r="M48655">
        <v>0</v>
      </c>
      <c r="N48655" t="s">
        <v>26</v>
      </c>
      <c r="O48655">
        <v>0</v>
      </c>
      <c r="P48655" t="s">
        <v>26</v>
      </c>
      <c r="Q48655">
        <v>113.5</v>
      </c>
      <c r="R48655" t="s">
        <v>55</v>
      </c>
      <c r="S48655">
        <v>45.53</v>
      </c>
      <c r="T48655">
        <v>4</v>
      </c>
      <c r="U48655">
        <v>3.6</v>
      </c>
    </row>
    <row r="48656" spans="1:21" x14ac:dyDescent="0.3">
      <c r="A48656" s="1">
        <v>45293</v>
      </c>
      <c r="B48656" s="2">
        <v>0.54166666666666663</v>
      </c>
      <c r="C48656" t="s">
        <v>48630</v>
      </c>
      <c r="D48656" t="s">
        <v>22</v>
      </c>
      <c r="E48656">
        <v>383800</v>
      </c>
      <c r="F48656" t="s">
        <v>30</v>
      </c>
      <c r="G48656" t="s">
        <v>59</v>
      </c>
      <c r="H48656" t="s">
        <v>139</v>
      </c>
      <c r="I48656">
        <v>1.56</v>
      </c>
      <c r="J48656">
        <v>8.27</v>
      </c>
      <c r="K48656">
        <v>0</v>
      </c>
      <c r="L48656" t="s">
        <v>26</v>
      </c>
      <c r="M48656">
        <v>0</v>
      </c>
      <c r="N48656" t="s">
        <v>26</v>
      </c>
      <c r="O48656">
        <v>0</v>
      </c>
      <c r="P48656" t="s">
        <v>26</v>
      </c>
      <c r="Q48656">
        <v>1246.73</v>
      </c>
      <c r="R48656" t="s">
        <v>27</v>
      </c>
      <c r="S48656">
        <v>24.44</v>
      </c>
      <c r="T48656">
        <v>4.5999999999999996</v>
      </c>
      <c r="U48656">
        <v>4.3</v>
      </c>
    </row>
    <row r="48657" spans="1:21" x14ac:dyDescent="0.3">
      <c r="A48657" s="1">
        <v>45320</v>
      </c>
      <c r="B48657" s="2">
        <v>0.16666666666666666</v>
      </c>
      <c r="C48657" t="s">
        <v>48631</v>
      </c>
      <c r="D48657" t="s">
        <v>22</v>
      </c>
      <c r="E48657">
        <v>140169</v>
      </c>
      <c r="F48657" t="s">
        <v>48</v>
      </c>
      <c r="G48657" t="s">
        <v>37</v>
      </c>
      <c r="H48657" t="s">
        <v>92</v>
      </c>
      <c r="I48657">
        <v>1.79</v>
      </c>
      <c r="J48657">
        <v>12.43</v>
      </c>
      <c r="K48657">
        <v>0</v>
      </c>
      <c r="L48657" t="s">
        <v>26</v>
      </c>
      <c r="M48657">
        <v>0</v>
      </c>
      <c r="N48657" t="s">
        <v>26</v>
      </c>
      <c r="O48657">
        <v>0</v>
      </c>
      <c r="P48657" t="s">
        <v>26</v>
      </c>
      <c r="Q48657">
        <v>851.78</v>
      </c>
      <c r="R48657" t="s">
        <v>60</v>
      </c>
      <c r="S48657">
        <v>35.659999999999997</v>
      </c>
      <c r="T48657">
        <v>4.0999999999999996</v>
      </c>
      <c r="U48657">
        <v>3.6</v>
      </c>
    </row>
    <row r="48658" spans="1:21" x14ac:dyDescent="0.3">
      <c r="A48658" s="1">
        <v>45304</v>
      </c>
      <c r="B48658" s="2">
        <v>0.125</v>
      </c>
      <c r="C48658" t="s">
        <v>48632</v>
      </c>
      <c r="D48658" t="s">
        <v>22</v>
      </c>
      <c r="E48658">
        <v>499745</v>
      </c>
      <c r="F48658" t="s">
        <v>30</v>
      </c>
      <c r="G48658" t="s">
        <v>24</v>
      </c>
      <c r="H48658" t="s">
        <v>106</v>
      </c>
      <c r="I48658">
        <v>11.57</v>
      </c>
      <c r="J48658">
        <v>1.66</v>
      </c>
      <c r="K48658">
        <v>0</v>
      </c>
      <c r="L48658" t="s">
        <v>26</v>
      </c>
      <c r="M48658">
        <v>0</v>
      </c>
      <c r="N48658" t="s">
        <v>26</v>
      </c>
      <c r="O48658">
        <v>0</v>
      </c>
      <c r="P48658" t="s">
        <v>26</v>
      </c>
      <c r="Q48658">
        <v>1485.69</v>
      </c>
      <c r="R48658" t="s">
        <v>87</v>
      </c>
      <c r="S48658">
        <v>16.98</v>
      </c>
      <c r="T48658">
        <v>4.5999999999999996</v>
      </c>
      <c r="U48658">
        <v>3.4</v>
      </c>
    </row>
    <row r="48659" spans="1:21" x14ac:dyDescent="0.3">
      <c r="A48659" s="1">
        <v>45311</v>
      </c>
      <c r="B48659" s="2">
        <v>0.16666666666666666</v>
      </c>
      <c r="C48659" t="s">
        <v>48633</v>
      </c>
      <c r="D48659" t="s">
        <v>22</v>
      </c>
      <c r="E48659">
        <v>299393</v>
      </c>
      <c r="F48659" t="s">
        <v>30</v>
      </c>
      <c r="G48659" t="s">
        <v>65</v>
      </c>
      <c r="H48659" t="s">
        <v>163</v>
      </c>
      <c r="I48659">
        <v>5.42</v>
      </c>
      <c r="J48659">
        <v>24.58</v>
      </c>
      <c r="K48659">
        <v>0</v>
      </c>
      <c r="L48659" t="s">
        <v>26</v>
      </c>
      <c r="M48659">
        <v>0</v>
      </c>
      <c r="N48659" t="s">
        <v>26</v>
      </c>
      <c r="O48659">
        <v>0</v>
      </c>
      <c r="P48659" t="s">
        <v>26</v>
      </c>
      <c r="Q48659">
        <v>902.27</v>
      </c>
      <c r="R48659" t="s">
        <v>60</v>
      </c>
      <c r="S48659">
        <v>10.45</v>
      </c>
      <c r="T48659">
        <v>4.3</v>
      </c>
      <c r="U48659">
        <v>4.4000000000000004</v>
      </c>
    </row>
    <row r="48660" spans="1:21" x14ac:dyDescent="0.3">
      <c r="A48660" s="1">
        <v>45305</v>
      </c>
      <c r="B48660" s="2">
        <v>0.79166666666666663</v>
      </c>
      <c r="C48660" t="s">
        <v>48634</v>
      </c>
      <c r="D48660" t="s">
        <v>43</v>
      </c>
      <c r="E48660">
        <v>177237</v>
      </c>
      <c r="F48660" t="s">
        <v>48</v>
      </c>
      <c r="G48660" t="s">
        <v>72</v>
      </c>
      <c r="H48660" t="s">
        <v>58</v>
      </c>
      <c r="I48660">
        <v>10.46</v>
      </c>
      <c r="J48660">
        <v>15.61</v>
      </c>
      <c r="K48660">
        <v>0</v>
      </c>
      <c r="L48660" t="s">
        <v>26</v>
      </c>
      <c r="M48660">
        <v>0</v>
      </c>
      <c r="N48660" t="s">
        <v>26</v>
      </c>
      <c r="O48660">
        <v>1</v>
      </c>
      <c r="P48660" t="s">
        <v>46</v>
      </c>
      <c r="Q48660">
        <v>1023.35</v>
      </c>
      <c r="R48660" t="s">
        <v>26</v>
      </c>
      <c r="S48660">
        <v>25.46</v>
      </c>
      <c r="T48660">
        <v>4</v>
      </c>
      <c r="U48660">
        <v>4</v>
      </c>
    </row>
    <row r="48661" spans="1:21" x14ac:dyDescent="0.3">
      <c r="A48661" s="1">
        <v>45298</v>
      </c>
      <c r="B48661" s="2">
        <v>0.125</v>
      </c>
      <c r="C48661" t="s">
        <v>48635</v>
      </c>
      <c r="D48661" t="s">
        <v>43</v>
      </c>
      <c r="E48661">
        <v>669725</v>
      </c>
      <c r="F48661" t="s">
        <v>48</v>
      </c>
      <c r="G48661" t="s">
        <v>141</v>
      </c>
      <c r="H48661" t="s">
        <v>172</v>
      </c>
      <c r="I48661">
        <v>10.46</v>
      </c>
      <c r="J48661">
        <v>15.61</v>
      </c>
      <c r="K48661">
        <v>0</v>
      </c>
      <c r="L48661" t="s">
        <v>26</v>
      </c>
      <c r="M48661">
        <v>0</v>
      </c>
      <c r="N48661" t="s">
        <v>26</v>
      </c>
      <c r="O48661">
        <v>1</v>
      </c>
      <c r="P48661" t="s">
        <v>46</v>
      </c>
      <c r="Q48661">
        <v>1023.35</v>
      </c>
      <c r="R48661" t="s">
        <v>26</v>
      </c>
      <c r="S48661">
        <v>25.46</v>
      </c>
      <c r="T48661">
        <v>4</v>
      </c>
      <c r="U48661">
        <v>4</v>
      </c>
    </row>
    <row r="48662" spans="1:21" x14ac:dyDescent="0.3">
      <c r="A48662" s="1">
        <v>45320</v>
      </c>
      <c r="B48662" s="2">
        <v>0.41666666666666669</v>
      </c>
      <c r="C48662" t="s">
        <v>48636</v>
      </c>
      <c r="D48662" t="s">
        <v>22</v>
      </c>
      <c r="E48662">
        <v>255563</v>
      </c>
      <c r="F48662" t="s">
        <v>35</v>
      </c>
      <c r="G48662" t="s">
        <v>72</v>
      </c>
      <c r="H48662" t="s">
        <v>89</v>
      </c>
      <c r="I48662">
        <v>17.3</v>
      </c>
      <c r="J48662">
        <v>3.56</v>
      </c>
      <c r="K48662">
        <v>0</v>
      </c>
      <c r="L48662" t="s">
        <v>26</v>
      </c>
      <c r="M48662">
        <v>0</v>
      </c>
      <c r="N48662" t="s">
        <v>26</v>
      </c>
      <c r="O48662">
        <v>0</v>
      </c>
      <c r="P48662" t="s">
        <v>26</v>
      </c>
      <c r="Q48662">
        <v>1061.18</v>
      </c>
      <c r="R48662" t="s">
        <v>87</v>
      </c>
      <c r="S48662">
        <v>20.18</v>
      </c>
      <c r="T48662">
        <v>3.4</v>
      </c>
      <c r="U48662">
        <v>3.4</v>
      </c>
    </row>
    <row r="48663" spans="1:21" x14ac:dyDescent="0.3">
      <c r="A48663" s="1">
        <v>45306</v>
      </c>
      <c r="B48663" s="2">
        <v>0.25</v>
      </c>
      <c r="C48663" t="s">
        <v>48637</v>
      </c>
      <c r="D48663" t="s">
        <v>22</v>
      </c>
      <c r="E48663">
        <v>491344</v>
      </c>
      <c r="F48663" t="s">
        <v>57</v>
      </c>
      <c r="G48663" t="s">
        <v>63</v>
      </c>
      <c r="H48663" t="s">
        <v>143</v>
      </c>
      <c r="I48663">
        <v>19.28</v>
      </c>
      <c r="J48663">
        <v>10.85</v>
      </c>
      <c r="K48663">
        <v>0</v>
      </c>
      <c r="L48663" t="s">
        <v>26</v>
      </c>
      <c r="M48663">
        <v>0</v>
      </c>
      <c r="N48663" t="s">
        <v>26</v>
      </c>
      <c r="O48663">
        <v>0</v>
      </c>
      <c r="P48663" t="s">
        <v>26</v>
      </c>
      <c r="Q48663">
        <v>1369.85</v>
      </c>
      <c r="R48663" t="s">
        <v>55</v>
      </c>
      <c r="S48663">
        <v>36.28</v>
      </c>
      <c r="T48663">
        <v>4.3</v>
      </c>
      <c r="U48663">
        <v>3</v>
      </c>
    </row>
    <row r="48664" spans="1:21" x14ac:dyDescent="0.3">
      <c r="A48664" s="1">
        <v>45297</v>
      </c>
      <c r="B48664" s="2">
        <v>8.3333333333333329E-2</v>
      </c>
      <c r="C48664" t="s">
        <v>48638</v>
      </c>
      <c r="D48664" t="s">
        <v>22</v>
      </c>
      <c r="E48664">
        <v>919989</v>
      </c>
      <c r="F48664" t="s">
        <v>57</v>
      </c>
      <c r="G48664" t="s">
        <v>94</v>
      </c>
      <c r="H48664" t="s">
        <v>54</v>
      </c>
      <c r="I48664">
        <v>15.89</v>
      </c>
      <c r="J48664">
        <v>9.65</v>
      </c>
      <c r="K48664">
        <v>0</v>
      </c>
      <c r="L48664" t="s">
        <v>26</v>
      </c>
      <c r="M48664">
        <v>0</v>
      </c>
      <c r="N48664" t="s">
        <v>26</v>
      </c>
      <c r="O48664">
        <v>0</v>
      </c>
      <c r="P48664" t="s">
        <v>26</v>
      </c>
      <c r="Q48664">
        <v>896.12</v>
      </c>
      <c r="R48664" t="s">
        <v>60</v>
      </c>
      <c r="S48664">
        <v>31.91</v>
      </c>
      <c r="T48664">
        <v>4.5999999999999996</v>
      </c>
      <c r="U48664">
        <v>3.5</v>
      </c>
    </row>
    <row r="48665" spans="1:21" x14ac:dyDescent="0.3">
      <c r="A48665" s="1">
        <v>45310</v>
      </c>
      <c r="B48665" s="2">
        <v>0.20833333333333334</v>
      </c>
      <c r="C48665" t="s">
        <v>48639</v>
      </c>
      <c r="D48665" t="s">
        <v>22</v>
      </c>
      <c r="E48665">
        <v>770677</v>
      </c>
      <c r="F48665" t="s">
        <v>35</v>
      </c>
      <c r="G48665" t="s">
        <v>41</v>
      </c>
      <c r="H48665" t="s">
        <v>102</v>
      </c>
      <c r="I48665">
        <v>3.63</v>
      </c>
      <c r="J48665">
        <v>23.29</v>
      </c>
      <c r="K48665">
        <v>0</v>
      </c>
      <c r="L48665" t="s">
        <v>26</v>
      </c>
      <c r="M48665">
        <v>0</v>
      </c>
      <c r="N48665" t="s">
        <v>26</v>
      </c>
      <c r="O48665">
        <v>0</v>
      </c>
      <c r="P48665" t="s">
        <v>26</v>
      </c>
      <c r="Q48665">
        <v>638.66</v>
      </c>
      <c r="R48665" t="s">
        <v>60</v>
      </c>
      <c r="S48665">
        <v>31.11</v>
      </c>
      <c r="T48665">
        <v>4.5999999999999996</v>
      </c>
      <c r="U48665">
        <v>3.1</v>
      </c>
    </row>
    <row r="48666" spans="1:21" x14ac:dyDescent="0.3">
      <c r="A48666" s="1">
        <v>45311</v>
      </c>
      <c r="B48666" s="2">
        <v>0</v>
      </c>
      <c r="C48666" t="s">
        <v>48640</v>
      </c>
      <c r="D48666" t="s">
        <v>22</v>
      </c>
      <c r="E48666">
        <v>191154</v>
      </c>
      <c r="F48666" t="s">
        <v>35</v>
      </c>
      <c r="G48666" t="s">
        <v>139</v>
      </c>
      <c r="H48666" t="s">
        <v>131</v>
      </c>
      <c r="I48666">
        <v>6.72</v>
      </c>
      <c r="J48666">
        <v>10.64</v>
      </c>
      <c r="K48666">
        <v>0</v>
      </c>
      <c r="L48666" t="s">
        <v>26</v>
      </c>
      <c r="M48666">
        <v>0</v>
      </c>
      <c r="N48666" t="s">
        <v>26</v>
      </c>
      <c r="O48666">
        <v>0</v>
      </c>
      <c r="P48666" t="s">
        <v>26</v>
      </c>
      <c r="Q48666">
        <v>1908.14</v>
      </c>
      <c r="R48666" t="s">
        <v>87</v>
      </c>
      <c r="S48666">
        <v>40.659999999999997</v>
      </c>
      <c r="T48666">
        <v>3.6</v>
      </c>
      <c r="U48666">
        <v>4.7</v>
      </c>
    </row>
    <row r="48667" spans="1:21" x14ac:dyDescent="0.3">
      <c r="A48667" s="1">
        <v>45294</v>
      </c>
      <c r="B48667" s="2">
        <v>0.375</v>
      </c>
      <c r="C48667" t="s">
        <v>48641</v>
      </c>
      <c r="D48667" t="s">
        <v>22</v>
      </c>
      <c r="E48667">
        <v>670391</v>
      </c>
      <c r="F48667" t="s">
        <v>57</v>
      </c>
      <c r="G48667" t="s">
        <v>102</v>
      </c>
      <c r="H48667" t="s">
        <v>131</v>
      </c>
      <c r="I48667">
        <v>8.66</v>
      </c>
      <c r="J48667">
        <v>11.7</v>
      </c>
      <c r="K48667">
        <v>0</v>
      </c>
      <c r="L48667" t="s">
        <v>26</v>
      </c>
      <c r="M48667">
        <v>0</v>
      </c>
      <c r="N48667" t="s">
        <v>26</v>
      </c>
      <c r="O48667">
        <v>0</v>
      </c>
      <c r="P48667" t="s">
        <v>26</v>
      </c>
      <c r="Q48667">
        <v>1710.56</v>
      </c>
      <c r="R48667" t="s">
        <v>27</v>
      </c>
      <c r="S48667">
        <v>1.03</v>
      </c>
      <c r="T48667">
        <v>3.5</v>
      </c>
      <c r="U48667">
        <v>3.9</v>
      </c>
    </row>
    <row r="48668" spans="1:21" x14ac:dyDescent="0.3">
      <c r="A48668" s="1">
        <v>45303</v>
      </c>
      <c r="B48668" s="2">
        <v>0.20833333333333334</v>
      </c>
      <c r="C48668" t="s">
        <v>48642</v>
      </c>
      <c r="D48668" t="s">
        <v>22</v>
      </c>
      <c r="E48668">
        <v>435645</v>
      </c>
      <c r="F48668" t="s">
        <v>57</v>
      </c>
      <c r="G48668" t="s">
        <v>84</v>
      </c>
      <c r="H48668" t="s">
        <v>58</v>
      </c>
      <c r="I48668">
        <v>4.4000000000000004</v>
      </c>
      <c r="J48668">
        <v>17.62</v>
      </c>
      <c r="K48668">
        <v>0</v>
      </c>
      <c r="L48668" t="s">
        <v>26</v>
      </c>
      <c r="M48668">
        <v>0</v>
      </c>
      <c r="N48668" t="s">
        <v>26</v>
      </c>
      <c r="O48668">
        <v>0</v>
      </c>
      <c r="P48668" t="s">
        <v>26</v>
      </c>
      <c r="Q48668">
        <v>1214.95</v>
      </c>
      <c r="R48668" t="s">
        <v>55</v>
      </c>
      <c r="S48668">
        <v>43.71</v>
      </c>
      <c r="T48668">
        <v>4.5</v>
      </c>
      <c r="U48668">
        <v>3.3</v>
      </c>
    </row>
    <row r="48669" spans="1:21" x14ac:dyDescent="0.3">
      <c r="A48669" s="1">
        <v>45313</v>
      </c>
      <c r="B48669" s="2">
        <v>0.41666666666666669</v>
      </c>
      <c r="C48669" t="s">
        <v>48643</v>
      </c>
      <c r="D48669" t="s">
        <v>22</v>
      </c>
      <c r="E48669">
        <v>786122</v>
      </c>
      <c r="F48669" t="s">
        <v>62</v>
      </c>
      <c r="G48669" t="s">
        <v>114</v>
      </c>
      <c r="H48669" t="s">
        <v>102</v>
      </c>
      <c r="I48669">
        <v>2.99</v>
      </c>
      <c r="J48669">
        <v>26.62</v>
      </c>
      <c r="K48669">
        <v>0</v>
      </c>
      <c r="L48669" t="s">
        <v>26</v>
      </c>
      <c r="M48669">
        <v>0</v>
      </c>
      <c r="N48669" t="s">
        <v>26</v>
      </c>
      <c r="O48669">
        <v>0</v>
      </c>
      <c r="P48669" t="s">
        <v>26</v>
      </c>
      <c r="Q48669">
        <v>84</v>
      </c>
      <c r="R48669" t="s">
        <v>27</v>
      </c>
      <c r="S48669">
        <v>28.19</v>
      </c>
      <c r="T48669">
        <v>3.6</v>
      </c>
      <c r="U48669">
        <v>4</v>
      </c>
    </row>
    <row r="48670" spans="1:21" x14ac:dyDescent="0.3">
      <c r="A48670" s="1">
        <v>45321</v>
      </c>
      <c r="B48670" s="2">
        <v>0.33333333333333331</v>
      </c>
      <c r="C48670" t="s">
        <v>48644</v>
      </c>
      <c r="D48670" t="s">
        <v>22</v>
      </c>
      <c r="E48670">
        <v>893019</v>
      </c>
      <c r="F48670" t="s">
        <v>35</v>
      </c>
      <c r="G48670" t="s">
        <v>94</v>
      </c>
      <c r="H48670" t="s">
        <v>178</v>
      </c>
      <c r="I48670">
        <v>19.940000000000001</v>
      </c>
      <c r="J48670">
        <v>8.1999999999999993</v>
      </c>
      <c r="K48670">
        <v>0</v>
      </c>
      <c r="L48670" t="s">
        <v>26</v>
      </c>
      <c r="M48670">
        <v>0</v>
      </c>
      <c r="N48670" t="s">
        <v>26</v>
      </c>
      <c r="O48670">
        <v>0</v>
      </c>
      <c r="P48670" t="s">
        <v>26</v>
      </c>
      <c r="Q48670">
        <v>1237.95</v>
      </c>
      <c r="R48670" t="s">
        <v>60</v>
      </c>
      <c r="S48670">
        <v>38.770000000000003</v>
      </c>
      <c r="T48670">
        <v>4.9000000000000004</v>
      </c>
      <c r="U48670">
        <v>3.1</v>
      </c>
    </row>
    <row r="48671" spans="1:21" x14ac:dyDescent="0.3">
      <c r="A48671" s="1">
        <v>45311</v>
      </c>
      <c r="B48671" s="2">
        <v>0.83333333333333337</v>
      </c>
      <c r="C48671" t="s">
        <v>48645</v>
      </c>
      <c r="D48671" t="s">
        <v>22</v>
      </c>
      <c r="E48671">
        <v>473800</v>
      </c>
      <c r="F48671" t="s">
        <v>40</v>
      </c>
      <c r="G48671" t="s">
        <v>141</v>
      </c>
      <c r="H48671" t="s">
        <v>99</v>
      </c>
      <c r="I48671">
        <v>2.5299999999999998</v>
      </c>
      <c r="J48671">
        <v>10.6</v>
      </c>
      <c r="K48671">
        <v>0</v>
      </c>
      <c r="L48671" t="s">
        <v>26</v>
      </c>
      <c r="M48671">
        <v>0</v>
      </c>
      <c r="N48671" t="s">
        <v>26</v>
      </c>
      <c r="O48671">
        <v>0</v>
      </c>
      <c r="P48671" t="s">
        <v>26</v>
      </c>
      <c r="Q48671">
        <v>138</v>
      </c>
      <c r="R48671" t="s">
        <v>27</v>
      </c>
      <c r="S48671">
        <v>19.14</v>
      </c>
      <c r="T48671">
        <v>3.2</v>
      </c>
      <c r="U48671">
        <v>3.6</v>
      </c>
    </row>
    <row r="48672" spans="1:21" x14ac:dyDescent="0.3">
      <c r="A48672" s="1">
        <v>45313</v>
      </c>
      <c r="B48672" s="2">
        <v>0.45833333333333331</v>
      </c>
      <c r="C48672" t="s">
        <v>48646</v>
      </c>
      <c r="D48672" t="s">
        <v>29</v>
      </c>
      <c r="E48672">
        <v>637357</v>
      </c>
      <c r="F48672" t="s">
        <v>40</v>
      </c>
      <c r="G48672" t="s">
        <v>81</v>
      </c>
      <c r="H48672" t="s">
        <v>49</v>
      </c>
      <c r="I48672">
        <v>10.46</v>
      </c>
      <c r="J48672">
        <v>15.61</v>
      </c>
      <c r="K48672">
        <v>0</v>
      </c>
      <c r="L48672" t="s">
        <v>26</v>
      </c>
      <c r="M48672">
        <v>1</v>
      </c>
      <c r="N48672" t="s">
        <v>33</v>
      </c>
      <c r="O48672">
        <v>0</v>
      </c>
      <c r="P48672" t="s">
        <v>26</v>
      </c>
      <c r="Q48672">
        <v>1023.35</v>
      </c>
      <c r="R48672" t="s">
        <v>26</v>
      </c>
      <c r="S48672">
        <v>25.46</v>
      </c>
      <c r="T48672">
        <v>4</v>
      </c>
      <c r="U48672">
        <v>4</v>
      </c>
    </row>
    <row r="48673" spans="1:21" x14ac:dyDescent="0.3">
      <c r="A48673" s="1">
        <v>45299</v>
      </c>
      <c r="B48673" s="2">
        <v>0.125</v>
      </c>
      <c r="C48673" t="s">
        <v>48647</v>
      </c>
      <c r="D48673" t="s">
        <v>29</v>
      </c>
      <c r="E48673">
        <v>606240</v>
      </c>
      <c r="F48673" t="s">
        <v>57</v>
      </c>
      <c r="G48673" t="s">
        <v>122</v>
      </c>
      <c r="H48673" t="s">
        <v>122</v>
      </c>
      <c r="I48673">
        <v>10.46</v>
      </c>
      <c r="J48673">
        <v>15.61</v>
      </c>
      <c r="K48673">
        <v>0</v>
      </c>
      <c r="L48673" t="s">
        <v>26</v>
      </c>
      <c r="M48673">
        <v>1</v>
      </c>
      <c r="N48673" t="s">
        <v>33</v>
      </c>
      <c r="O48673">
        <v>0</v>
      </c>
      <c r="P48673" t="s">
        <v>26</v>
      </c>
      <c r="Q48673">
        <v>1023.35</v>
      </c>
      <c r="R48673" t="s">
        <v>26</v>
      </c>
      <c r="S48673">
        <v>25.46</v>
      </c>
      <c r="T48673">
        <v>4</v>
      </c>
      <c r="U48673">
        <v>4</v>
      </c>
    </row>
    <row r="48674" spans="1:21" x14ac:dyDescent="0.3">
      <c r="A48674" s="1">
        <v>45321</v>
      </c>
      <c r="B48674" s="2">
        <v>0.95833333333333337</v>
      </c>
      <c r="C48674" t="s">
        <v>48648</v>
      </c>
      <c r="D48674" t="s">
        <v>22</v>
      </c>
      <c r="E48674">
        <v>873468</v>
      </c>
      <c r="F48674" t="s">
        <v>35</v>
      </c>
      <c r="G48674" t="s">
        <v>141</v>
      </c>
      <c r="H48674" t="s">
        <v>81</v>
      </c>
      <c r="I48674">
        <v>13.84</v>
      </c>
      <c r="J48674">
        <v>8.6300000000000008</v>
      </c>
      <c r="K48674">
        <v>0</v>
      </c>
      <c r="L48674" t="s">
        <v>26</v>
      </c>
      <c r="M48674">
        <v>0</v>
      </c>
      <c r="N48674" t="s">
        <v>26</v>
      </c>
      <c r="O48674">
        <v>0</v>
      </c>
      <c r="P48674" t="s">
        <v>26</v>
      </c>
      <c r="Q48674">
        <v>379.61</v>
      </c>
      <c r="R48674" t="s">
        <v>27</v>
      </c>
      <c r="S48674">
        <v>5.66</v>
      </c>
      <c r="T48674">
        <v>4.3</v>
      </c>
      <c r="U48674">
        <v>4.5</v>
      </c>
    </row>
    <row r="48675" spans="1:21" x14ac:dyDescent="0.3">
      <c r="A48675" s="1">
        <v>45316</v>
      </c>
      <c r="B48675" s="2">
        <v>0.41666666666666669</v>
      </c>
      <c r="C48675" t="s">
        <v>48649</v>
      </c>
      <c r="D48675" t="s">
        <v>22</v>
      </c>
      <c r="E48675">
        <v>597614</v>
      </c>
      <c r="F48675" t="s">
        <v>30</v>
      </c>
      <c r="G48675" t="s">
        <v>92</v>
      </c>
      <c r="H48675" t="s">
        <v>113</v>
      </c>
      <c r="I48675">
        <v>19.09</v>
      </c>
      <c r="J48675">
        <v>23.51</v>
      </c>
      <c r="K48675">
        <v>0</v>
      </c>
      <c r="L48675" t="s">
        <v>26</v>
      </c>
      <c r="M48675">
        <v>0</v>
      </c>
      <c r="N48675" t="s">
        <v>26</v>
      </c>
      <c r="O48675">
        <v>0</v>
      </c>
      <c r="P48675" t="s">
        <v>26</v>
      </c>
      <c r="Q48675">
        <v>1041.83</v>
      </c>
      <c r="R48675" t="s">
        <v>27</v>
      </c>
      <c r="S48675">
        <v>49.06</v>
      </c>
      <c r="T48675">
        <v>4.5999999999999996</v>
      </c>
      <c r="U48675">
        <v>3.9</v>
      </c>
    </row>
    <row r="48676" spans="1:21" x14ac:dyDescent="0.3">
      <c r="A48676" s="1">
        <v>45292</v>
      </c>
      <c r="B48676" s="2">
        <v>0.875</v>
      </c>
      <c r="C48676" t="s">
        <v>48650</v>
      </c>
      <c r="D48676" t="s">
        <v>22</v>
      </c>
      <c r="E48676">
        <v>575122</v>
      </c>
      <c r="F48676" t="s">
        <v>30</v>
      </c>
      <c r="G48676" t="s">
        <v>36</v>
      </c>
      <c r="H48676" t="s">
        <v>32</v>
      </c>
      <c r="I48676">
        <v>1.55</v>
      </c>
      <c r="J48676">
        <v>8.0500000000000007</v>
      </c>
      <c r="K48676">
        <v>0</v>
      </c>
      <c r="L48676" t="s">
        <v>26</v>
      </c>
      <c r="M48676">
        <v>0</v>
      </c>
      <c r="N48676" t="s">
        <v>26</v>
      </c>
      <c r="O48676">
        <v>0</v>
      </c>
      <c r="P48676" t="s">
        <v>26</v>
      </c>
      <c r="Q48676">
        <v>657.57</v>
      </c>
      <c r="R48676" t="s">
        <v>87</v>
      </c>
      <c r="S48676">
        <v>1.41</v>
      </c>
      <c r="T48676">
        <v>3.2</v>
      </c>
      <c r="U48676">
        <v>4.2</v>
      </c>
    </row>
    <row r="48677" spans="1:21" x14ac:dyDescent="0.3">
      <c r="A48677" s="1">
        <v>45312</v>
      </c>
      <c r="B48677" s="2">
        <v>0.5</v>
      </c>
      <c r="C48677" t="s">
        <v>48651</v>
      </c>
      <c r="D48677" t="s">
        <v>22</v>
      </c>
      <c r="E48677">
        <v>751642</v>
      </c>
      <c r="F48677" t="s">
        <v>62</v>
      </c>
      <c r="G48677" t="s">
        <v>178</v>
      </c>
      <c r="H48677" t="s">
        <v>72</v>
      </c>
      <c r="I48677">
        <v>1.78</v>
      </c>
      <c r="J48677">
        <v>8.5299999999999994</v>
      </c>
      <c r="K48677">
        <v>0</v>
      </c>
      <c r="L48677" t="s">
        <v>26</v>
      </c>
      <c r="M48677">
        <v>0</v>
      </c>
      <c r="N48677" t="s">
        <v>26</v>
      </c>
      <c r="O48677">
        <v>0</v>
      </c>
      <c r="P48677" t="s">
        <v>26</v>
      </c>
      <c r="Q48677">
        <v>1839.96</v>
      </c>
      <c r="R48677" t="s">
        <v>87</v>
      </c>
      <c r="S48677">
        <v>8.8699999999999992</v>
      </c>
      <c r="T48677">
        <v>3.3</v>
      </c>
      <c r="U48677">
        <v>3.9</v>
      </c>
    </row>
    <row r="48678" spans="1:21" x14ac:dyDescent="0.3">
      <c r="A48678" s="1">
        <v>45313</v>
      </c>
      <c r="B48678" s="2">
        <v>0.75</v>
      </c>
      <c r="C48678" t="s">
        <v>48652</v>
      </c>
      <c r="D48678" t="s">
        <v>22</v>
      </c>
      <c r="E48678">
        <v>248405</v>
      </c>
      <c r="F48678" t="s">
        <v>40</v>
      </c>
      <c r="G48678" t="s">
        <v>69</v>
      </c>
      <c r="H48678" t="s">
        <v>113</v>
      </c>
      <c r="I48678">
        <v>19.41</v>
      </c>
      <c r="J48678">
        <v>13.33</v>
      </c>
      <c r="K48678">
        <v>0</v>
      </c>
      <c r="L48678" t="s">
        <v>26</v>
      </c>
      <c r="M48678">
        <v>0</v>
      </c>
      <c r="N48678" t="s">
        <v>26</v>
      </c>
      <c r="O48678">
        <v>0</v>
      </c>
      <c r="P48678" t="s">
        <v>26</v>
      </c>
      <c r="Q48678">
        <v>818.82</v>
      </c>
      <c r="R48678" t="s">
        <v>87</v>
      </c>
      <c r="S48678">
        <v>46.52</v>
      </c>
      <c r="T48678">
        <v>3.6</v>
      </c>
      <c r="U48678">
        <v>4</v>
      </c>
    </row>
    <row r="48679" spans="1:21" x14ac:dyDescent="0.3">
      <c r="A48679" s="1">
        <v>45311</v>
      </c>
      <c r="B48679" s="2">
        <v>0.5</v>
      </c>
      <c r="C48679" t="s">
        <v>48653</v>
      </c>
      <c r="D48679" t="s">
        <v>22</v>
      </c>
      <c r="E48679">
        <v>551173</v>
      </c>
      <c r="F48679" t="s">
        <v>48</v>
      </c>
      <c r="G48679" t="s">
        <v>99</v>
      </c>
      <c r="H48679" t="s">
        <v>72</v>
      </c>
      <c r="I48679">
        <v>5.07</v>
      </c>
      <c r="J48679">
        <v>28.33</v>
      </c>
      <c r="K48679">
        <v>0</v>
      </c>
      <c r="L48679" t="s">
        <v>26</v>
      </c>
      <c r="M48679">
        <v>0</v>
      </c>
      <c r="N48679" t="s">
        <v>26</v>
      </c>
      <c r="O48679">
        <v>0</v>
      </c>
      <c r="P48679" t="s">
        <v>26</v>
      </c>
      <c r="Q48679">
        <v>1405.11</v>
      </c>
      <c r="R48679" t="s">
        <v>55</v>
      </c>
      <c r="S48679">
        <v>21.39</v>
      </c>
      <c r="T48679">
        <v>3.9</v>
      </c>
      <c r="U48679">
        <v>4.3</v>
      </c>
    </row>
    <row r="48680" spans="1:21" x14ac:dyDescent="0.3">
      <c r="A48680" s="1">
        <v>45317</v>
      </c>
      <c r="B48680" s="2">
        <v>0.95833333333333337</v>
      </c>
      <c r="C48680" t="s">
        <v>48654</v>
      </c>
      <c r="D48680" t="s">
        <v>22</v>
      </c>
      <c r="E48680">
        <v>537079</v>
      </c>
      <c r="F48680" t="s">
        <v>40</v>
      </c>
      <c r="G48680" t="s">
        <v>127</v>
      </c>
      <c r="H48680" t="s">
        <v>119</v>
      </c>
      <c r="I48680">
        <v>15.65</v>
      </c>
      <c r="J48680">
        <v>22.17</v>
      </c>
      <c r="K48680">
        <v>0</v>
      </c>
      <c r="L48680" t="s">
        <v>26</v>
      </c>
      <c r="M48680">
        <v>0</v>
      </c>
      <c r="N48680" t="s">
        <v>26</v>
      </c>
      <c r="O48680">
        <v>0</v>
      </c>
      <c r="P48680" t="s">
        <v>26</v>
      </c>
      <c r="Q48680">
        <v>1920.5</v>
      </c>
      <c r="R48680" t="s">
        <v>27</v>
      </c>
      <c r="S48680">
        <v>20.97</v>
      </c>
      <c r="T48680">
        <v>3.1</v>
      </c>
      <c r="U48680">
        <v>3.4</v>
      </c>
    </row>
    <row r="48681" spans="1:21" x14ac:dyDescent="0.3">
      <c r="A48681" s="1">
        <v>45300</v>
      </c>
      <c r="B48681" s="2">
        <v>0.25</v>
      </c>
      <c r="C48681" t="s">
        <v>48655</v>
      </c>
      <c r="D48681" t="s">
        <v>22</v>
      </c>
      <c r="E48681">
        <v>554745</v>
      </c>
      <c r="F48681" t="s">
        <v>35</v>
      </c>
      <c r="G48681" t="s">
        <v>81</v>
      </c>
      <c r="H48681" t="s">
        <v>59</v>
      </c>
      <c r="I48681">
        <v>14.01</v>
      </c>
      <c r="J48681">
        <v>2.78</v>
      </c>
      <c r="K48681">
        <v>0</v>
      </c>
      <c r="L48681" t="s">
        <v>26</v>
      </c>
      <c r="M48681">
        <v>0</v>
      </c>
      <c r="N48681" t="s">
        <v>26</v>
      </c>
      <c r="O48681">
        <v>0</v>
      </c>
      <c r="P48681" t="s">
        <v>26</v>
      </c>
      <c r="Q48681">
        <v>1330.93</v>
      </c>
      <c r="R48681" t="s">
        <v>60</v>
      </c>
      <c r="S48681">
        <v>9.51</v>
      </c>
      <c r="T48681">
        <v>3.3</v>
      </c>
      <c r="U48681">
        <v>4</v>
      </c>
    </row>
    <row r="48682" spans="1:21" x14ac:dyDescent="0.3">
      <c r="A48682" s="1">
        <v>45320</v>
      </c>
      <c r="B48682" s="2">
        <v>0.91666666666666663</v>
      </c>
      <c r="C48682" t="s">
        <v>48656</v>
      </c>
      <c r="D48682" t="s">
        <v>22</v>
      </c>
      <c r="E48682">
        <v>131970</v>
      </c>
      <c r="F48682" t="s">
        <v>23</v>
      </c>
      <c r="G48682" t="s">
        <v>65</v>
      </c>
      <c r="H48682" t="s">
        <v>49</v>
      </c>
      <c r="I48682">
        <v>18.989999999999998</v>
      </c>
      <c r="J48682">
        <v>27.76</v>
      </c>
      <c r="K48682">
        <v>0</v>
      </c>
      <c r="L48682" t="s">
        <v>26</v>
      </c>
      <c r="M48682">
        <v>0</v>
      </c>
      <c r="N48682" t="s">
        <v>26</v>
      </c>
      <c r="O48682">
        <v>0</v>
      </c>
      <c r="P48682" t="s">
        <v>26</v>
      </c>
      <c r="Q48682">
        <v>1528.88</v>
      </c>
      <c r="R48682" t="s">
        <v>87</v>
      </c>
      <c r="S48682">
        <v>6.44</v>
      </c>
      <c r="T48682">
        <v>3.4</v>
      </c>
      <c r="U48682">
        <v>4.8</v>
      </c>
    </row>
    <row r="48683" spans="1:21" x14ac:dyDescent="0.3">
      <c r="A48683" s="1">
        <v>45305</v>
      </c>
      <c r="B48683" s="2">
        <v>0.66666666666666663</v>
      </c>
      <c r="C48683" t="s">
        <v>48657</v>
      </c>
      <c r="D48683" t="s">
        <v>22</v>
      </c>
      <c r="E48683">
        <v>177184</v>
      </c>
      <c r="F48683" t="s">
        <v>23</v>
      </c>
      <c r="G48683" t="s">
        <v>127</v>
      </c>
      <c r="H48683" t="s">
        <v>92</v>
      </c>
      <c r="I48683">
        <v>6.1</v>
      </c>
      <c r="J48683">
        <v>13.71</v>
      </c>
      <c r="K48683">
        <v>0</v>
      </c>
      <c r="L48683" t="s">
        <v>26</v>
      </c>
      <c r="M48683">
        <v>0</v>
      </c>
      <c r="N48683" t="s">
        <v>26</v>
      </c>
      <c r="O48683">
        <v>0</v>
      </c>
      <c r="P48683" t="s">
        <v>26</v>
      </c>
      <c r="Q48683">
        <v>633.08000000000004</v>
      </c>
      <c r="R48683" t="s">
        <v>55</v>
      </c>
      <c r="S48683">
        <v>44.27</v>
      </c>
      <c r="T48683">
        <v>4.4000000000000004</v>
      </c>
      <c r="U48683">
        <v>4.4000000000000004</v>
      </c>
    </row>
    <row r="48684" spans="1:21" x14ac:dyDescent="0.3">
      <c r="A48684" s="1">
        <v>45303</v>
      </c>
      <c r="B48684" s="2">
        <v>0.875</v>
      </c>
      <c r="C48684" t="s">
        <v>48658</v>
      </c>
      <c r="D48684" t="s">
        <v>22</v>
      </c>
      <c r="E48684">
        <v>749678</v>
      </c>
      <c r="F48684" t="s">
        <v>62</v>
      </c>
      <c r="G48684" t="s">
        <v>37</v>
      </c>
      <c r="H48684" t="s">
        <v>75</v>
      </c>
      <c r="I48684">
        <v>1.05</v>
      </c>
      <c r="J48684">
        <v>12.28</v>
      </c>
      <c r="K48684">
        <v>0</v>
      </c>
      <c r="L48684" t="s">
        <v>26</v>
      </c>
      <c r="M48684">
        <v>0</v>
      </c>
      <c r="N48684" t="s">
        <v>26</v>
      </c>
      <c r="O48684">
        <v>0</v>
      </c>
      <c r="P48684" t="s">
        <v>26</v>
      </c>
      <c r="Q48684">
        <v>252.42</v>
      </c>
      <c r="R48684" t="s">
        <v>87</v>
      </c>
      <c r="S48684">
        <v>40.200000000000003</v>
      </c>
      <c r="T48684">
        <v>4.7</v>
      </c>
      <c r="U48684">
        <v>4.5</v>
      </c>
    </row>
    <row r="48685" spans="1:21" x14ac:dyDescent="0.3">
      <c r="A48685" s="1">
        <v>45303</v>
      </c>
      <c r="B48685" s="2">
        <v>0.25</v>
      </c>
      <c r="C48685" t="s">
        <v>48659</v>
      </c>
      <c r="D48685" t="s">
        <v>29</v>
      </c>
      <c r="E48685">
        <v>326840</v>
      </c>
      <c r="F48685" t="s">
        <v>57</v>
      </c>
      <c r="G48685" t="s">
        <v>53</v>
      </c>
      <c r="H48685" t="s">
        <v>110</v>
      </c>
      <c r="I48685">
        <v>10.46</v>
      </c>
      <c r="J48685">
        <v>15.61</v>
      </c>
      <c r="K48685">
        <v>0</v>
      </c>
      <c r="L48685" t="s">
        <v>26</v>
      </c>
      <c r="M48685">
        <v>1</v>
      </c>
      <c r="N48685" t="s">
        <v>38</v>
      </c>
      <c r="O48685">
        <v>0</v>
      </c>
      <c r="P48685" t="s">
        <v>26</v>
      </c>
      <c r="Q48685">
        <v>1023.35</v>
      </c>
      <c r="R48685" t="s">
        <v>26</v>
      </c>
      <c r="S48685">
        <v>25.46</v>
      </c>
      <c r="T48685">
        <v>4</v>
      </c>
      <c r="U48685">
        <v>4</v>
      </c>
    </row>
    <row r="48686" spans="1:21" x14ac:dyDescent="0.3">
      <c r="A48686" s="1">
        <v>45296</v>
      </c>
      <c r="B48686" s="2">
        <v>0.16666666666666666</v>
      </c>
      <c r="C48686" t="s">
        <v>48660</v>
      </c>
      <c r="D48686" t="s">
        <v>22</v>
      </c>
      <c r="E48686">
        <v>755982</v>
      </c>
      <c r="F48686" t="s">
        <v>23</v>
      </c>
      <c r="G48686" t="s">
        <v>141</v>
      </c>
      <c r="H48686" t="s">
        <v>141</v>
      </c>
      <c r="I48686">
        <v>4.59</v>
      </c>
      <c r="J48686">
        <v>19.829999999999998</v>
      </c>
      <c r="K48686">
        <v>0</v>
      </c>
      <c r="L48686" t="s">
        <v>26</v>
      </c>
      <c r="M48686">
        <v>0</v>
      </c>
      <c r="N48686" t="s">
        <v>26</v>
      </c>
      <c r="O48686">
        <v>0</v>
      </c>
      <c r="P48686" t="s">
        <v>26</v>
      </c>
      <c r="Q48686">
        <v>779.63</v>
      </c>
      <c r="R48686" t="s">
        <v>27</v>
      </c>
      <c r="S48686">
        <v>33.81</v>
      </c>
      <c r="T48686">
        <v>5</v>
      </c>
      <c r="U48686">
        <v>4.5999999999999996</v>
      </c>
    </row>
    <row r="48687" spans="1:21" x14ac:dyDescent="0.3">
      <c r="A48687" s="1">
        <v>45317</v>
      </c>
      <c r="B48687" s="2">
        <v>0.16666666666666666</v>
      </c>
      <c r="C48687" t="s">
        <v>48661</v>
      </c>
      <c r="D48687" t="s">
        <v>43</v>
      </c>
      <c r="E48687">
        <v>586972</v>
      </c>
      <c r="F48687" t="s">
        <v>30</v>
      </c>
      <c r="G48687" t="s">
        <v>72</v>
      </c>
      <c r="H48687" t="s">
        <v>72</v>
      </c>
      <c r="I48687">
        <v>10.46</v>
      </c>
      <c r="J48687">
        <v>15.61</v>
      </c>
      <c r="K48687">
        <v>0</v>
      </c>
      <c r="L48687" t="s">
        <v>26</v>
      </c>
      <c r="M48687">
        <v>0</v>
      </c>
      <c r="N48687" t="s">
        <v>26</v>
      </c>
      <c r="O48687">
        <v>1</v>
      </c>
      <c r="P48687" t="s">
        <v>51</v>
      </c>
      <c r="Q48687">
        <v>1023.35</v>
      </c>
      <c r="R48687" t="s">
        <v>26</v>
      </c>
      <c r="S48687">
        <v>25.46</v>
      </c>
      <c r="T48687">
        <v>4</v>
      </c>
      <c r="U48687">
        <v>4</v>
      </c>
    </row>
    <row r="48688" spans="1:21" x14ac:dyDescent="0.3">
      <c r="A48688" s="1">
        <v>45316</v>
      </c>
      <c r="B48688" s="2">
        <v>0.45833333333333331</v>
      </c>
      <c r="C48688" t="s">
        <v>48662</v>
      </c>
      <c r="D48688" t="s">
        <v>29</v>
      </c>
      <c r="E48688">
        <v>370119</v>
      </c>
      <c r="F48688" t="s">
        <v>35</v>
      </c>
      <c r="G48688" t="s">
        <v>36</v>
      </c>
      <c r="H48688" t="s">
        <v>139</v>
      </c>
      <c r="I48688">
        <v>10.46</v>
      </c>
      <c r="J48688">
        <v>15.61</v>
      </c>
      <c r="K48688">
        <v>0</v>
      </c>
      <c r="L48688" t="s">
        <v>26</v>
      </c>
      <c r="M48688">
        <v>1</v>
      </c>
      <c r="N48688" t="s">
        <v>33</v>
      </c>
      <c r="O48688">
        <v>0</v>
      </c>
      <c r="P48688" t="s">
        <v>26</v>
      </c>
      <c r="Q48688">
        <v>1023.35</v>
      </c>
      <c r="R48688" t="s">
        <v>26</v>
      </c>
      <c r="S48688">
        <v>25.46</v>
      </c>
      <c r="T48688">
        <v>4</v>
      </c>
      <c r="U48688">
        <v>4</v>
      </c>
    </row>
    <row r="48689" spans="1:21" x14ac:dyDescent="0.3">
      <c r="A48689" s="1">
        <v>45319</v>
      </c>
      <c r="B48689" s="2">
        <v>0.875</v>
      </c>
      <c r="C48689" t="s">
        <v>48663</v>
      </c>
      <c r="D48689" t="s">
        <v>22</v>
      </c>
      <c r="E48689">
        <v>904052</v>
      </c>
      <c r="F48689" t="s">
        <v>35</v>
      </c>
      <c r="G48689" t="s">
        <v>94</v>
      </c>
      <c r="H48689" t="s">
        <v>102</v>
      </c>
      <c r="I48689">
        <v>14.34</v>
      </c>
      <c r="J48689">
        <v>16.32</v>
      </c>
      <c r="K48689">
        <v>0</v>
      </c>
      <c r="L48689" t="s">
        <v>26</v>
      </c>
      <c r="M48689">
        <v>0</v>
      </c>
      <c r="N48689" t="s">
        <v>26</v>
      </c>
      <c r="O48689">
        <v>0</v>
      </c>
      <c r="P48689" t="s">
        <v>26</v>
      </c>
      <c r="Q48689">
        <v>1195.04</v>
      </c>
      <c r="R48689" t="s">
        <v>55</v>
      </c>
      <c r="S48689">
        <v>41.03</v>
      </c>
      <c r="T48689">
        <v>3.8</v>
      </c>
      <c r="U48689">
        <v>4.2</v>
      </c>
    </row>
    <row r="48690" spans="1:21" x14ac:dyDescent="0.3">
      <c r="A48690" s="1">
        <v>45312</v>
      </c>
      <c r="B48690" s="2">
        <v>0.54166666666666663</v>
      </c>
      <c r="C48690" t="s">
        <v>48664</v>
      </c>
      <c r="D48690" t="s">
        <v>29</v>
      </c>
      <c r="E48690">
        <v>961153</v>
      </c>
      <c r="F48690" t="s">
        <v>62</v>
      </c>
      <c r="G48690" t="s">
        <v>172</v>
      </c>
      <c r="H48690" t="s">
        <v>69</v>
      </c>
      <c r="I48690">
        <v>10.46</v>
      </c>
      <c r="J48690">
        <v>15.61</v>
      </c>
      <c r="K48690">
        <v>0</v>
      </c>
      <c r="L48690" t="s">
        <v>26</v>
      </c>
      <c r="M48690">
        <v>1</v>
      </c>
      <c r="N48690" t="s">
        <v>67</v>
      </c>
      <c r="O48690">
        <v>0</v>
      </c>
      <c r="P48690" t="s">
        <v>26</v>
      </c>
      <c r="Q48690">
        <v>1023.35</v>
      </c>
      <c r="R48690" t="s">
        <v>26</v>
      </c>
      <c r="S48690">
        <v>25.46</v>
      </c>
      <c r="T48690">
        <v>4</v>
      </c>
      <c r="U48690">
        <v>4</v>
      </c>
    </row>
    <row r="48691" spans="1:21" x14ac:dyDescent="0.3">
      <c r="A48691" s="1">
        <v>45301</v>
      </c>
      <c r="B48691" s="2">
        <v>0.33333333333333331</v>
      </c>
      <c r="C48691" t="s">
        <v>48665</v>
      </c>
      <c r="D48691" t="s">
        <v>43</v>
      </c>
      <c r="E48691">
        <v>283975</v>
      </c>
      <c r="F48691" t="s">
        <v>35</v>
      </c>
      <c r="G48691" t="s">
        <v>41</v>
      </c>
      <c r="H48691" t="s">
        <v>69</v>
      </c>
      <c r="I48691">
        <v>10.46</v>
      </c>
      <c r="J48691">
        <v>15.61</v>
      </c>
      <c r="K48691">
        <v>0</v>
      </c>
      <c r="L48691" t="s">
        <v>26</v>
      </c>
      <c r="M48691">
        <v>0</v>
      </c>
      <c r="N48691" t="s">
        <v>26</v>
      </c>
      <c r="O48691">
        <v>1</v>
      </c>
      <c r="P48691" t="s">
        <v>145</v>
      </c>
      <c r="Q48691">
        <v>1023.35</v>
      </c>
      <c r="R48691" t="s">
        <v>26</v>
      </c>
      <c r="S48691">
        <v>25.46</v>
      </c>
      <c r="T48691">
        <v>4</v>
      </c>
      <c r="U48691">
        <v>4</v>
      </c>
    </row>
    <row r="48692" spans="1:21" x14ac:dyDescent="0.3">
      <c r="A48692" s="1">
        <v>45307</v>
      </c>
      <c r="B48692" s="2">
        <v>0.83333333333333337</v>
      </c>
      <c r="C48692" t="s">
        <v>48666</v>
      </c>
      <c r="D48692" t="s">
        <v>29</v>
      </c>
      <c r="E48692">
        <v>468898</v>
      </c>
      <c r="F48692" t="s">
        <v>57</v>
      </c>
      <c r="G48692" t="s">
        <v>170</v>
      </c>
      <c r="H48692" t="s">
        <v>143</v>
      </c>
      <c r="I48692">
        <v>10.46</v>
      </c>
      <c r="J48692">
        <v>15.61</v>
      </c>
      <c r="K48692">
        <v>0</v>
      </c>
      <c r="L48692" t="s">
        <v>26</v>
      </c>
      <c r="M48692">
        <v>1</v>
      </c>
      <c r="N48692" t="s">
        <v>38</v>
      </c>
      <c r="O48692">
        <v>0</v>
      </c>
      <c r="P48692" t="s">
        <v>26</v>
      </c>
      <c r="Q48692">
        <v>1023.35</v>
      </c>
      <c r="R48692" t="s">
        <v>26</v>
      </c>
      <c r="S48692">
        <v>25.46</v>
      </c>
      <c r="T48692">
        <v>4</v>
      </c>
      <c r="U48692">
        <v>4</v>
      </c>
    </row>
    <row r="48693" spans="1:21" x14ac:dyDescent="0.3">
      <c r="A48693" s="1">
        <v>45313</v>
      </c>
      <c r="B48693" s="2">
        <v>0.375</v>
      </c>
      <c r="C48693" t="s">
        <v>48667</v>
      </c>
      <c r="D48693" t="s">
        <v>29</v>
      </c>
      <c r="E48693">
        <v>551210</v>
      </c>
      <c r="F48693" t="s">
        <v>57</v>
      </c>
      <c r="G48693" t="s">
        <v>63</v>
      </c>
      <c r="H48693" t="s">
        <v>78</v>
      </c>
      <c r="I48693">
        <v>10.46</v>
      </c>
      <c r="J48693">
        <v>15.61</v>
      </c>
      <c r="K48693">
        <v>0</v>
      </c>
      <c r="L48693" t="s">
        <v>26</v>
      </c>
      <c r="M48693">
        <v>1</v>
      </c>
      <c r="N48693" t="s">
        <v>38</v>
      </c>
      <c r="O48693">
        <v>0</v>
      </c>
      <c r="P48693" t="s">
        <v>26</v>
      </c>
      <c r="Q48693">
        <v>1023.35</v>
      </c>
      <c r="R48693" t="s">
        <v>26</v>
      </c>
      <c r="S48693">
        <v>25.46</v>
      </c>
      <c r="T48693">
        <v>4</v>
      </c>
      <c r="U48693">
        <v>4</v>
      </c>
    </row>
    <row r="48694" spans="1:21" x14ac:dyDescent="0.3">
      <c r="A48694" s="1">
        <v>45313</v>
      </c>
      <c r="B48694" s="2">
        <v>0.75</v>
      </c>
      <c r="C48694" t="s">
        <v>48668</v>
      </c>
      <c r="D48694" t="s">
        <v>71</v>
      </c>
      <c r="E48694">
        <v>550139</v>
      </c>
      <c r="F48694" t="s">
        <v>35</v>
      </c>
      <c r="G48694" t="s">
        <v>101</v>
      </c>
      <c r="H48694" t="s">
        <v>50</v>
      </c>
      <c r="I48694">
        <v>10.46</v>
      </c>
      <c r="J48694">
        <v>15.61</v>
      </c>
      <c r="K48694">
        <v>1</v>
      </c>
      <c r="L48694" t="s">
        <v>259</v>
      </c>
      <c r="M48694">
        <v>0</v>
      </c>
      <c r="N48694" t="s">
        <v>26</v>
      </c>
      <c r="O48694">
        <v>0</v>
      </c>
      <c r="P48694" t="s">
        <v>26</v>
      </c>
      <c r="Q48694">
        <v>1023.35</v>
      </c>
      <c r="R48694" t="s">
        <v>26</v>
      </c>
      <c r="S48694">
        <v>25.46</v>
      </c>
      <c r="T48694">
        <v>4</v>
      </c>
      <c r="U48694">
        <v>4</v>
      </c>
    </row>
    <row r="48695" spans="1:21" x14ac:dyDescent="0.3">
      <c r="A48695" s="1">
        <v>45295</v>
      </c>
      <c r="B48695" s="2">
        <v>0.66666666666666663</v>
      </c>
      <c r="C48695" t="s">
        <v>48669</v>
      </c>
      <c r="D48695" t="s">
        <v>22</v>
      </c>
      <c r="E48695">
        <v>629623</v>
      </c>
      <c r="F48695" t="s">
        <v>57</v>
      </c>
      <c r="G48695" t="s">
        <v>141</v>
      </c>
      <c r="H48695" t="s">
        <v>129</v>
      </c>
      <c r="I48695">
        <v>7.79</v>
      </c>
      <c r="J48695">
        <v>17.399999999999999</v>
      </c>
      <c r="K48695">
        <v>0</v>
      </c>
      <c r="L48695" t="s">
        <v>26</v>
      </c>
      <c r="M48695">
        <v>0</v>
      </c>
      <c r="N48695" t="s">
        <v>26</v>
      </c>
      <c r="O48695">
        <v>0</v>
      </c>
      <c r="P48695" t="s">
        <v>26</v>
      </c>
      <c r="Q48695">
        <v>901.71</v>
      </c>
      <c r="R48695" t="s">
        <v>27</v>
      </c>
      <c r="S48695">
        <v>1.2</v>
      </c>
      <c r="T48695">
        <v>3.3</v>
      </c>
      <c r="U48695">
        <v>4.3</v>
      </c>
    </row>
    <row r="48696" spans="1:21" x14ac:dyDescent="0.3">
      <c r="A48696" s="1">
        <v>45305</v>
      </c>
      <c r="B48696" s="2">
        <v>0.5</v>
      </c>
      <c r="C48696" t="s">
        <v>14342</v>
      </c>
      <c r="D48696" t="s">
        <v>22</v>
      </c>
      <c r="E48696">
        <v>983607</v>
      </c>
      <c r="F48696" t="s">
        <v>62</v>
      </c>
      <c r="G48696" t="s">
        <v>50</v>
      </c>
      <c r="H48696" t="s">
        <v>65</v>
      </c>
      <c r="I48696">
        <v>16.62</v>
      </c>
      <c r="J48696">
        <v>20.9</v>
      </c>
      <c r="K48696">
        <v>0</v>
      </c>
      <c r="L48696" t="s">
        <v>26</v>
      </c>
      <c r="M48696">
        <v>0</v>
      </c>
      <c r="N48696" t="s">
        <v>26</v>
      </c>
      <c r="O48696">
        <v>0</v>
      </c>
      <c r="P48696" t="s">
        <v>26</v>
      </c>
      <c r="Q48696">
        <v>1036.6300000000001</v>
      </c>
      <c r="R48696" t="s">
        <v>27</v>
      </c>
      <c r="S48696">
        <v>28.35</v>
      </c>
      <c r="T48696">
        <v>4.8</v>
      </c>
      <c r="U48696">
        <v>3.5</v>
      </c>
    </row>
    <row r="48697" spans="1:21" x14ac:dyDescent="0.3">
      <c r="A48697" s="1">
        <v>45312</v>
      </c>
      <c r="B48697" s="2">
        <v>0.16666666666666666</v>
      </c>
      <c r="C48697" t="s">
        <v>48670</v>
      </c>
      <c r="D48697" t="s">
        <v>29</v>
      </c>
      <c r="E48697">
        <v>839873</v>
      </c>
      <c r="F48697" t="s">
        <v>62</v>
      </c>
      <c r="G48697" t="s">
        <v>127</v>
      </c>
      <c r="H48697" t="s">
        <v>102</v>
      </c>
      <c r="I48697">
        <v>10.46</v>
      </c>
      <c r="J48697">
        <v>15.61</v>
      </c>
      <c r="K48697">
        <v>0</v>
      </c>
      <c r="L48697" t="s">
        <v>26</v>
      </c>
      <c r="M48697">
        <v>1</v>
      </c>
      <c r="N48697" t="s">
        <v>67</v>
      </c>
      <c r="O48697">
        <v>0</v>
      </c>
      <c r="P48697" t="s">
        <v>26</v>
      </c>
      <c r="Q48697">
        <v>1023.35</v>
      </c>
      <c r="R48697" t="s">
        <v>26</v>
      </c>
      <c r="S48697">
        <v>25.46</v>
      </c>
      <c r="T48697">
        <v>4</v>
      </c>
      <c r="U48697">
        <v>4</v>
      </c>
    </row>
    <row r="48698" spans="1:21" x14ac:dyDescent="0.3">
      <c r="A48698" s="1">
        <v>45311</v>
      </c>
      <c r="B48698" s="2">
        <v>4.1666666666666664E-2</v>
      </c>
      <c r="C48698" t="s">
        <v>48671</v>
      </c>
      <c r="D48698" t="s">
        <v>43</v>
      </c>
      <c r="E48698">
        <v>871800</v>
      </c>
      <c r="F48698" t="s">
        <v>30</v>
      </c>
      <c r="G48698" t="s">
        <v>65</v>
      </c>
      <c r="H48698" t="s">
        <v>83</v>
      </c>
      <c r="I48698">
        <v>10.46</v>
      </c>
      <c r="J48698">
        <v>15.61</v>
      </c>
      <c r="K48698">
        <v>0</v>
      </c>
      <c r="L48698" t="s">
        <v>26</v>
      </c>
      <c r="M48698">
        <v>0</v>
      </c>
      <c r="N48698" t="s">
        <v>26</v>
      </c>
      <c r="O48698">
        <v>1</v>
      </c>
      <c r="P48698" t="s">
        <v>46</v>
      </c>
      <c r="Q48698">
        <v>1023.35</v>
      </c>
      <c r="R48698" t="s">
        <v>26</v>
      </c>
      <c r="S48698">
        <v>25.46</v>
      </c>
      <c r="T48698">
        <v>4</v>
      </c>
      <c r="U48698">
        <v>4</v>
      </c>
    </row>
    <row r="48699" spans="1:21" x14ac:dyDescent="0.3">
      <c r="A48699" s="1">
        <v>45321</v>
      </c>
      <c r="B48699" s="2">
        <v>0.33333333333333331</v>
      </c>
      <c r="C48699" t="s">
        <v>48672</v>
      </c>
      <c r="D48699" t="s">
        <v>22</v>
      </c>
      <c r="E48699">
        <v>924406</v>
      </c>
      <c r="F48699" t="s">
        <v>57</v>
      </c>
      <c r="G48699" t="s">
        <v>58</v>
      </c>
      <c r="H48699" t="s">
        <v>44</v>
      </c>
      <c r="I48699">
        <v>1.98</v>
      </c>
      <c r="J48699">
        <v>29.5</v>
      </c>
      <c r="K48699">
        <v>0</v>
      </c>
      <c r="L48699" t="s">
        <v>26</v>
      </c>
      <c r="M48699">
        <v>0</v>
      </c>
      <c r="N48699" t="s">
        <v>26</v>
      </c>
      <c r="O48699">
        <v>0</v>
      </c>
      <c r="P48699" t="s">
        <v>26</v>
      </c>
      <c r="Q48699">
        <v>946.07</v>
      </c>
      <c r="R48699" t="s">
        <v>60</v>
      </c>
      <c r="S48699">
        <v>49.97</v>
      </c>
      <c r="T48699">
        <v>4.3</v>
      </c>
      <c r="U48699">
        <v>3.4</v>
      </c>
    </row>
    <row r="48700" spans="1:21" x14ac:dyDescent="0.3">
      <c r="A48700" s="1">
        <v>45310</v>
      </c>
      <c r="B48700" s="2">
        <v>0.16666666666666666</v>
      </c>
      <c r="C48700" t="s">
        <v>48673</v>
      </c>
      <c r="D48700" t="s">
        <v>29</v>
      </c>
      <c r="E48700">
        <v>139395</v>
      </c>
      <c r="F48700" t="s">
        <v>35</v>
      </c>
      <c r="G48700" t="s">
        <v>83</v>
      </c>
      <c r="H48700" t="s">
        <v>59</v>
      </c>
      <c r="I48700">
        <v>10.46</v>
      </c>
      <c r="J48700">
        <v>15.61</v>
      </c>
      <c r="K48700">
        <v>0</v>
      </c>
      <c r="L48700" t="s">
        <v>26</v>
      </c>
      <c r="M48700">
        <v>1</v>
      </c>
      <c r="N48700" t="s">
        <v>67</v>
      </c>
      <c r="O48700">
        <v>0</v>
      </c>
      <c r="P48700" t="s">
        <v>26</v>
      </c>
      <c r="Q48700">
        <v>1023.35</v>
      </c>
      <c r="R48700" t="s">
        <v>26</v>
      </c>
      <c r="S48700">
        <v>25.46</v>
      </c>
      <c r="T48700">
        <v>4</v>
      </c>
      <c r="U48700">
        <v>4</v>
      </c>
    </row>
    <row r="48701" spans="1:21" x14ac:dyDescent="0.3">
      <c r="A48701" s="1">
        <v>45301</v>
      </c>
      <c r="B48701" s="2">
        <v>0.5</v>
      </c>
      <c r="C48701" t="s">
        <v>48674</v>
      </c>
      <c r="D48701" t="s">
        <v>71</v>
      </c>
      <c r="E48701">
        <v>983212</v>
      </c>
      <c r="F48701" t="s">
        <v>48</v>
      </c>
      <c r="G48701" t="s">
        <v>59</v>
      </c>
      <c r="H48701" t="s">
        <v>89</v>
      </c>
      <c r="I48701">
        <v>10.46</v>
      </c>
      <c r="J48701">
        <v>15.61</v>
      </c>
      <c r="K48701">
        <v>1</v>
      </c>
      <c r="L48701" t="s">
        <v>79</v>
      </c>
      <c r="M48701">
        <v>0</v>
      </c>
      <c r="N48701" t="s">
        <v>26</v>
      </c>
      <c r="O48701">
        <v>0</v>
      </c>
      <c r="P48701" t="s">
        <v>26</v>
      </c>
      <c r="Q48701">
        <v>1023.35</v>
      </c>
      <c r="R48701" t="s">
        <v>26</v>
      </c>
      <c r="S48701">
        <v>25.46</v>
      </c>
      <c r="T48701">
        <v>4</v>
      </c>
      <c r="U48701">
        <v>4</v>
      </c>
    </row>
    <row r="48702" spans="1:21" x14ac:dyDescent="0.3">
      <c r="A48702" s="1">
        <v>45307</v>
      </c>
      <c r="B48702" s="2">
        <v>0</v>
      </c>
      <c r="C48702" t="s">
        <v>48675</v>
      </c>
      <c r="D48702" t="s">
        <v>22</v>
      </c>
      <c r="E48702">
        <v>114788</v>
      </c>
      <c r="F48702" t="s">
        <v>35</v>
      </c>
      <c r="G48702" t="s">
        <v>131</v>
      </c>
      <c r="H48702" t="s">
        <v>127</v>
      </c>
      <c r="I48702">
        <v>13.23</v>
      </c>
      <c r="J48702">
        <v>12.18</v>
      </c>
      <c r="K48702">
        <v>0</v>
      </c>
      <c r="L48702" t="s">
        <v>26</v>
      </c>
      <c r="M48702">
        <v>0</v>
      </c>
      <c r="N48702" t="s">
        <v>26</v>
      </c>
      <c r="O48702">
        <v>0</v>
      </c>
      <c r="P48702" t="s">
        <v>26</v>
      </c>
      <c r="Q48702">
        <v>1169.3399999999999</v>
      </c>
      <c r="R48702" t="s">
        <v>60</v>
      </c>
      <c r="S48702">
        <v>21.32</v>
      </c>
      <c r="T48702">
        <v>4.2</v>
      </c>
      <c r="U48702">
        <v>4.3</v>
      </c>
    </row>
    <row r="48703" spans="1:21" x14ac:dyDescent="0.3">
      <c r="A48703" s="1">
        <v>45311</v>
      </c>
      <c r="B48703" s="2">
        <v>0.41666666666666669</v>
      </c>
      <c r="C48703" t="s">
        <v>48676</v>
      </c>
      <c r="D48703" t="s">
        <v>29</v>
      </c>
      <c r="E48703">
        <v>446981</v>
      </c>
      <c r="F48703" t="s">
        <v>30</v>
      </c>
      <c r="G48703" t="s">
        <v>114</v>
      </c>
      <c r="H48703" t="s">
        <v>129</v>
      </c>
      <c r="I48703">
        <v>10.46</v>
      </c>
      <c r="J48703">
        <v>15.61</v>
      </c>
      <c r="K48703">
        <v>0</v>
      </c>
      <c r="L48703" t="s">
        <v>26</v>
      </c>
      <c r="M48703">
        <v>1</v>
      </c>
      <c r="N48703" t="s">
        <v>115</v>
      </c>
      <c r="O48703">
        <v>0</v>
      </c>
      <c r="P48703" t="s">
        <v>26</v>
      </c>
      <c r="Q48703">
        <v>1023.35</v>
      </c>
      <c r="R48703" t="s">
        <v>26</v>
      </c>
      <c r="S48703">
        <v>25.46</v>
      </c>
      <c r="T48703">
        <v>4</v>
      </c>
      <c r="U48703">
        <v>4</v>
      </c>
    </row>
    <row r="48704" spans="1:21" x14ac:dyDescent="0.3">
      <c r="A48704" s="1">
        <v>45308</v>
      </c>
      <c r="B48704" s="2">
        <v>0.29166666666666669</v>
      </c>
      <c r="C48704" t="s">
        <v>48677</v>
      </c>
      <c r="D48704" t="s">
        <v>22</v>
      </c>
      <c r="E48704">
        <v>368048</v>
      </c>
      <c r="F48704" t="s">
        <v>23</v>
      </c>
      <c r="G48704" t="s">
        <v>131</v>
      </c>
      <c r="H48704" t="s">
        <v>81</v>
      </c>
      <c r="I48704">
        <v>13.41</v>
      </c>
      <c r="J48704">
        <v>5.54</v>
      </c>
      <c r="K48704">
        <v>0</v>
      </c>
      <c r="L48704" t="s">
        <v>26</v>
      </c>
      <c r="M48704">
        <v>0</v>
      </c>
      <c r="N48704" t="s">
        <v>26</v>
      </c>
      <c r="O48704">
        <v>0</v>
      </c>
      <c r="P48704" t="s">
        <v>26</v>
      </c>
      <c r="Q48704">
        <v>1605.9</v>
      </c>
      <c r="R48704" t="s">
        <v>55</v>
      </c>
      <c r="S48704">
        <v>18.68</v>
      </c>
      <c r="T48704">
        <v>4</v>
      </c>
      <c r="U48704">
        <v>4.5</v>
      </c>
    </row>
    <row r="48705" spans="1:21" x14ac:dyDescent="0.3">
      <c r="A48705" s="1">
        <v>45306</v>
      </c>
      <c r="B48705" s="2">
        <v>8.3333333333333329E-2</v>
      </c>
      <c r="C48705" t="s">
        <v>48678</v>
      </c>
      <c r="D48705" t="s">
        <v>29</v>
      </c>
      <c r="E48705">
        <v>533873</v>
      </c>
      <c r="F48705" t="s">
        <v>57</v>
      </c>
      <c r="G48705" t="s">
        <v>81</v>
      </c>
      <c r="H48705" t="s">
        <v>170</v>
      </c>
      <c r="I48705">
        <v>10.46</v>
      </c>
      <c r="J48705">
        <v>15.61</v>
      </c>
      <c r="K48705">
        <v>0</v>
      </c>
      <c r="L48705" t="s">
        <v>26</v>
      </c>
      <c r="M48705">
        <v>1</v>
      </c>
      <c r="N48705" t="s">
        <v>67</v>
      </c>
      <c r="O48705">
        <v>0</v>
      </c>
      <c r="P48705" t="s">
        <v>26</v>
      </c>
      <c r="Q48705">
        <v>1023.35</v>
      </c>
      <c r="R48705" t="s">
        <v>26</v>
      </c>
      <c r="S48705">
        <v>25.46</v>
      </c>
      <c r="T48705">
        <v>4</v>
      </c>
      <c r="U48705">
        <v>4</v>
      </c>
    </row>
    <row r="48706" spans="1:21" x14ac:dyDescent="0.3">
      <c r="A48706" s="1">
        <v>45321</v>
      </c>
      <c r="B48706" s="2">
        <v>0.5</v>
      </c>
      <c r="C48706" t="s">
        <v>48679</v>
      </c>
      <c r="D48706" t="s">
        <v>22</v>
      </c>
      <c r="E48706">
        <v>813195</v>
      </c>
      <c r="F48706" t="s">
        <v>48</v>
      </c>
      <c r="G48706" t="s">
        <v>41</v>
      </c>
      <c r="H48706" t="s">
        <v>54</v>
      </c>
      <c r="I48706">
        <v>14.61</v>
      </c>
      <c r="J48706">
        <v>6.38</v>
      </c>
      <c r="K48706">
        <v>0</v>
      </c>
      <c r="L48706" t="s">
        <v>26</v>
      </c>
      <c r="M48706">
        <v>0</v>
      </c>
      <c r="N48706" t="s">
        <v>26</v>
      </c>
      <c r="O48706">
        <v>0</v>
      </c>
      <c r="P48706" t="s">
        <v>26</v>
      </c>
      <c r="Q48706">
        <v>1352.99</v>
      </c>
      <c r="R48706" t="s">
        <v>55</v>
      </c>
      <c r="S48706">
        <v>13.49</v>
      </c>
      <c r="T48706">
        <v>3.6</v>
      </c>
      <c r="U48706">
        <v>3.8</v>
      </c>
    </row>
    <row r="48707" spans="1:21" x14ac:dyDescent="0.3">
      <c r="A48707" s="1">
        <v>45309</v>
      </c>
      <c r="B48707" s="2">
        <v>0.16666666666666666</v>
      </c>
      <c r="C48707" t="s">
        <v>48680</v>
      </c>
      <c r="D48707" t="s">
        <v>22</v>
      </c>
      <c r="E48707">
        <v>890474</v>
      </c>
      <c r="F48707" t="s">
        <v>40</v>
      </c>
      <c r="G48707" t="s">
        <v>178</v>
      </c>
      <c r="H48707" t="s">
        <v>24</v>
      </c>
      <c r="I48707">
        <v>7.41</v>
      </c>
      <c r="J48707">
        <v>28.71</v>
      </c>
      <c r="K48707">
        <v>0</v>
      </c>
      <c r="L48707" t="s">
        <v>26</v>
      </c>
      <c r="M48707">
        <v>0</v>
      </c>
      <c r="N48707" t="s">
        <v>26</v>
      </c>
      <c r="O48707">
        <v>0</v>
      </c>
      <c r="P48707" t="s">
        <v>26</v>
      </c>
      <c r="Q48707">
        <v>494.83</v>
      </c>
      <c r="R48707" t="s">
        <v>27</v>
      </c>
      <c r="S48707">
        <v>49.89</v>
      </c>
      <c r="T48707">
        <v>4.3</v>
      </c>
      <c r="U48707">
        <v>3.1</v>
      </c>
    </row>
    <row r="48708" spans="1:21" x14ac:dyDescent="0.3">
      <c r="A48708" s="1">
        <v>45314</v>
      </c>
      <c r="B48708" s="2">
        <v>0.83333333333333337</v>
      </c>
      <c r="C48708" t="s">
        <v>48681</v>
      </c>
      <c r="D48708" t="s">
        <v>22</v>
      </c>
      <c r="E48708">
        <v>597870</v>
      </c>
      <c r="F48708" t="s">
        <v>35</v>
      </c>
      <c r="G48708" t="s">
        <v>127</v>
      </c>
      <c r="H48708" t="s">
        <v>44</v>
      </c>
      <c r="I48708">
        <v>1.35</v>
      </c>
      <c r="J48708">
        <v>26.77</v>
      </c>
      <c r="K48708">
        <v>0</v>
      </c>
      <c r="L48708" t="s">
        <v>26</v>
      </c>
      <c r="M48708">
        <v>0</v>
      </c>
      <c r="N48708" t="s">
        <v>26</v>
      </c>
      <c r="O48708">
        <v>0</v>
      </c>
      <c r="P48708" t="s">
        <v>26</v>
      </c>
      <c r="Q48708">
        <v>1371.53</v>
      </c>
      <c r="R48708" t="s">
        <v>27</v>
      </c>
      <c r="S48708">
        <v>19.38</v>
      </c>
      <c r="T48708">
        <v>4.5999999999999996</v>
      </c>
      <c r="U48708">
        <v>3.5</v>
      </c>
    </row>
    <row r="48709" spans="1:21" x14ac:dyDescent="0.3">
      <c r="A48709" s="1">
        <v>45310</v>
      </c>
      <c r="B48709" s="2">
        <v>0.75</v>
      </c>
      <c r="C48709" t="s">
        <v>48682</v>
      </c>
      <c r="D48709" t="s">
        <v>22</v>
      </c>
      <c r="E48709">
        <v>500388</v>
      </c>
      <c r="F48709" t="s">
        <v>30</v>
      </c>
      <c r="G48709" t="s">
        <v>78</v>
      </c>
      <c r="H48709" t="s">
        <v>107</v>
      </c>
      <c r="I48709">
        <v>14.4</v>
      </c>
      <c r="J48709">
        <v>28.04</v>
      </c>
      <c r="K48709">
        <v>0</v>
      </c>
      <c r="L48709" t="s">
        <v>26</v>
      </c>
      <c r="M48709">
        <v>0</v>
      </c>
      <c r="N48709" t="s">
        <v>26</v>
      </c>
      <c r="O48709">
        <v>0</v>
      </c>
      <c r="P48709" t="s">
        <v>26</v>
      </c>
      <c r="Q48709">
        <v>1874.78</v>
      </c>
      <c r="R48709" t="s">
        <v>27</v>
      </c>
      <c r="S48709">
        <v>1.51</v>
      </c>
      <c r="T48709">
        <v>3.6</v>
      </c>
      <c r="U48709">
        <v>4.5999999999999996</v>
      </c>
    </row>
    <row r="48710" spans="1:21" x14ac:dyDescent="0.3">
      <c r="A48710" s="1">
        <v>45296</v>
      </c>
      <c r="B48710" s="2">
        <v>0.41666666666666669</v>
      </c>
      <c r="C48710" t="s">
        <v>48683</v>
      </c>
      <c r="D48710" t="s">
        <v>22</v>
      </c>
      <c r="E48710">
        <v>772743</v>
      </c>
      <c r="F48710" t="s">
        <v>35</v>
      </c>
      <c r="G48710" t="s">
        <v>44</v>
      </c>
      <c r="H48710" t="s">
        <v>106</v>
      </c>
      <c r="I48710">
        <v>5.47</v>
      </c>
      <c r="J48710">
        <v>22.05</v>
      </c>
      <c r="K48710">
        <v>0</v>
      </c>
      <c r="L48710" t="s">
        <v>26</v>
      </c>
      <c r="M48710">
        <v>0</v>
      </c>
      <c r="N48710" t="s">
        <v>26</v>
      </c>
      <c r="O48710">
        <v>0</v>
      </c>
      <c r="P48710" t="s">
        <v>26</v>
      </c>
      <c r="Q48710">
        <v>1151.56</v>
      </c>
      <c r="R48710" t="s">
        <v>27</v>
      </c>
      <c r="S48710">
        <v>16.5</v>
      </c>
      <c r="T48710">
        <v>4.0999999999999996</v>
      </c>
      <c r="U48710">
        <v>3.1</v>
      </c>
    </row>
    <row r="48711" spans="1:21" x14ac:dyDescent="0.3">
      <c r="A48711" s="1">
        <v>45300</v>
      </c>
      <c r="B48711" s="2">
        <v>0</v>
      </c>
      <c r="C48711" t="s">
        <v>48684</v>
      </c>
      <c r="D48711" t="s">
        <v>29</v>
      </c>
      <c r="E48711">
        <v>971855</v>
      </c>
      <c r="F48711" t="s">
        <v>35</v>
      </c>
      <c r="G48711" t="s">
        <v>90</v>
      </c>
      <c r="H48711" t="s">
        <v>129</v>
      </c>
      <c r="I48711">
        <v>10.46</v>
      </c>
      <c r="J48711">
        <v>15.61</v>
      </c>
      <c r="K48711">
        <v>0</v>
      </c>
      <c r="L48711" t="s">
        <v>26</v>
      </c>
      <c r="M48711">
        <v>1</v>
      </c>
      <c r="N48711" t="s">
        <v>115</v>
      </c>
      <c r="O48711">
        <v>0</v>
      </c>
      <c r="P48711" t="s">
        <v>26</v>
      </c>
      <c r="Q48711">
        <v>1023.35</v>
      </c>
      <c r="R48711" t="s">
        <v>26</v>
      </c>
      <c r="S48711">
        <v>25.46</v>
      </c>
      <c r="T48711">
        <v>4</v>
      </c>
      <c r="U48711">
        <v>4</v>
      </c>
    </row>
    <row r="48712" spans="1:21" x14ac:dyDescent="0.3">
      <c r="A48712" s="1">
        <v>45304</v>
      </c>
      <c r="B48712" s="2">
        <v>0.95833333333333337</v>
      </c>
      <c r="C48712" t="s">
        <v>48685</v>
      </c>
      <c r="D48712" t="s">
        <v>22</v>
      </c>
      <c r="E48712">
        <v>172025</v>
      </c>
      <c r="F48712" t="s">
        <v>57</v>
      </c>
      <c r="G48712" t="s">
        <v>78</v>
      </c>
      <c r="H48712" t="s">
        <v>83</v>
      </c>
      <c r="I48712">
        <v>8.4499999999999993</v>
      </c>
      <c r="J48712">
        <v>19.25</v>
      </c>
      <c r="K48712">
        <v>0</v>
      </c>
      <c r="L48712" t="s">
        <v>26</v>
      </c>
      <c r="M48712">
        <v>0</v>
      </c>
      <c r="N48712" t="s">
        <v>26</v>
      </c>
      <c r="O48712">
        <v>0</v>
      </c>
      <c r="P48712" t="s">
        <v>26</v>
      </c>
      <c r="Q48712">
        <v>952.96</v>
      </c>
      <c r="R48712" t="s">
        <v>55</v>
      </c>
      <c r="S48712">
        <v>6.89</v>
      </c>
      <c r="T48712">
        <v>4.3</v>
      </c>
      <c r="U48712">
        <v>4.4000000000000004</v>
      </c>
    </row>
    <row r="48713" spans="1:21" x14ac:dyDescent="0.3">
      <c r="A48713" s="1">
        <v>45315</v>
      </c>
      <c r="B48713" s="2">
        <v>0.75</v>
      </c>
      <c r="C48713" t="s">
        <v>48686</v>
      </c>
      <c r="D48713" t="s">
        <v>22</v>
      </c>
      <c r="E48713">
        <v>725376</v>
      </c>
      <c r="F48713" t="s">
        <v>40</v>
      </c>
      <c r="G48713" t="s">
        <v>41</v>
      </c>
      <c r="H48713" t="s">
        <v>41</v>
      </c>
      <c r="I48713">
        <v>5.0599999999999996</v>
      </c>
      <c r="J48713">
        <v>4.2</v>
      </c>
      <c r="K48713">
        <v>0</v>
      </c>
      <c r="L48713" t="s">
        <v>26</v>
      </c>
      <c r="M48713">
        <v>0</v>
      </c>
      <c r="N48713" t="s">
        <v>26</v>
      </c>
      <c r="O48713">
        <v>0</v>
      </c>
      <c r="P48713" t="s">
        <v>26</v>
      </c>
      <c r="Q48713">
        <v>1193.97</v>
      </c>
      <c r="R48713" t="s">
        <v>60</v>
      </c>
      <c r="S48713">
        <v>48.23</v>
      </c>
      <c r="T48713">
        <v>5</v>
      </c>
      <c r="U48713">
        <v>4.3</v>
      </c>
    </row>
    <row r="48714" spans="1:21" x14ac:dyDescent="0.3">
      <c r="A48714" s="1">
        <v>45320</v>
      </c>
      <c r="B48714" s="2">
        <v>0.5</v>
      </c>
      <c r="C48714" t="s">
        <v>48687</v>
      </c>
      <c r="D48714" t="s">
        <v>71</v>
      </c>
      <c r="E48714">
        <v>535535</v>
      </c>
      <c r="F48714" t="s">
        <v>23</v>
      </c>
      <c r="G48714" t="s">
        <v>122</v>
      </c>
      <c r="H48714" t="s">
        <v>131</v>
      </c>
      <c r="I48714">
        <v>10.46</v>
      </c>
      <c r="J48714">
        <v>15.61</v>
      </c>
      <c r="K48714">
        <v>1</v>
      </c>
      <c r="L48714" t="s">
        <v>79</v>
      </c>
      <c r="M48714">
        <v>0</v>
      </c>
      <c r="N48714" t="s">
        <v>26</v>
      </c>
      <c r="O48714">
        <v>0</v>
      </c>
      <c r="P48714" t="s">
        <v>26</v>
      </c>
      <c r="Q48714">
        <v>1023.35</v>
      </c>
      <c r="R48714" t="s">
        <v>26</v>
      </c>
      <c r="S48714">
        <v>25.46</v>
      </c>
      <c r="T48714">
        <v>4</v>
      </c>
      <c r="U48714">
        <v>4</v>
      </c>
    </row>
    <row r="48715" spans="1:21" x14ac:dyDescent="0.3">
      <c r="A48715" s="1">
        <v>45300</v>
      </c>
      <c r="B48715" s="2">
        <v>0.20833333333333334</v>
      </c>
      <c r="C48715" t="s">
        <v>48688</v>
      </c>
      <c r="D48715" t="s">
        <v>43</v>
      </c>
      <c r="E48715">
        <v>724320</v>
      </c>
      <c r="F48715" t="s">
        <v>40</v>
      </c>
      <c r="G48715" t="s">
        <v>45</v>
      </c>
      <c r="H48715" t="s">
        <v>84</v>
      </c>
      <c r="I48715">
        <v>10.46</v>
      </c>
      <c r="J48715">
        <v>15.61</v>
      </c>
      <c r="K48715">
        <v>0</v>
      </c>
      <c r="L48715" t="s">
        <v>26</v>
      </c>
      <c r="M48715">
        <v>0</v>
      </c>
      <c r="N48715" t="s">
        <v>26</v>
      </c>
      <c r="O48715">
        <v>1</v>
      </c>
      <c r="P48715" t="s">
        <v>46</v>
      </c>
      <c r="Q48715">
        <v>1023.35</v>
      </c>
      <c r="R48715" t="s">
        <v>26</v>
      </c>
      <c r="S48715">
        <v>25.46</v>
      </c>
      <c r="T48715">
        <v>4</v>
      </c>
      <c r="U48715">
        <v>4</v>
      </c>
    </row>
    <row r="48716" spans="1:21" x14ac:dyDescent="0.3">
      <c r="A48716" s="1">
        <v>45308</v>
      </c>
      <c r="B48716" s="2">
        <v>0.54166666666666663</v>
      </c>
      <c r="C48716" t="s">
        <v>48689</v>
      </c>
      <c r="D48716" t="s">
        <v>22</v>
      </c>
      <c r="E48716">
        <v>657369</v>
      </c>
      <c r="F48716" t="s">
        <v>62</v>
      </c>
      <c r="G48716" t="s">
        <v>139</v>
      </c>
      <c r="H48716" t="s">
        <v>141</v>
      </c>
      <c r="I48716">
        <v>3.25</v>
      </c>
      <c r="J48716">
        <v>11.33</v>
      </c>
      <c r="K48716">
        <v>0</v>
      </c>
      <c r="L48716" t="s">
        <v>26</v>
      </c>
      <c r="M48716">
        <v>0</v>
      </c>
      <c r="N48716" t="s">
        <v>26</v>
      </c>
      <c r="O48716">
        <v>0</v>
      </c>
      <c r="P48716" t="s">
        <v>26</v>
      </c>
      <c r="Q48716">
        <v>348.67</v>
      </c>
      <c r="R48716" t="s">
        <v>27</v>
      </c>
      <c r="S48716">
        <v>5.77</v>
      </c>
      <c r="T48716">
        <v>3.4</v>
      </c>
      <c r="U48716">
        <v>3</v>
      </c>
    </row>
    <row r="48717" spans="1:21" x14ac:dyDescent="0.3">
      <c r="A48717" s="1">
        <v>45321</v>
      </c>
      <c r="B48717" s="2">
        <v>4.1666666666666664E-2</v>
      </c>
      <c r="C48717" t="s">
        <v>48690</v>
      </c>
      <c r="D48717" t="s">
        <v>22</v>
      </c>
      <c r="E48717">
        <v>335928</v>
      </c>
      <c r="F48717" t="s">
        <v>40</v>
      </c>
      <c r="G48717" t="s">
        <v>44</v>
      </c>
      <c r="H48717" t="s">
        <v>50</v>
      </c>
      <c r="I48717">
        <v>3.79</v>
      </c>
      <c r="J48717">
        <v>15.95</v>
      </c>
      <c r="K48717">
        <v>0</v>
      </c>
      <c r="L48717" t="s">
        <v>26</v>
      </c>
      <c r="M48717">
        <v>0</v>
      </c>
      <c r="N48717" t="s">
        <v>26</v>
      </c>
      <c r="O48717">
        <v>0</v>
      </c>
      <c r="P48717" t="s">
        <v>26</v>
      </c>
      <c r="Q48717">
        <v>910.45</v>
      </c>
      <c r="R48717" t="s">
        <v>60</v>
      </c>
      <c r="S48717">
        <v>48.31</v>
      </c>
      <c r="T48717">
        <v>4.5</v>
      </c>
      <c r="U48717">
        <v>3.1</v>
      </c>
    </row>
    <row r="48718" spans="1:21" x14ac:dyDescent="0.3">
      <c r="A48718" s="1">
        <v>45321</v>
      </c>
      <c r="B48718" s="2">
        <v>0.41666666666666669</v>
      </c>
      <c r="C48718" t="s">
        <v>48691</v>
      </c>
      <c r="D48718" t="s">
        <v>22</v>
      </c>
      <c r="E48718">
        <v>929658</v>
      </c>
      <c r="F48718" t="s">
        <v>30</v>
      </c>
      <c r="G48718" t="s">
        <v>65</v>
      </c>
      <c r="H48718" t="s">
        <v>131</v>
      </c>
      <c r="I48718">
        <v>5.26</v>
      </c>
      <c r="J48718">
        <v>16.82</v>
      </c>
      <c r="K48718">
        <v>0</v>
      </c>
      <c r="L48718" t="s">
        <v>26</v>
      </c>
      <c r="M48718">
        <v>0</v>
      </c>
      <c r="N48718" t="s">
        <v>26</v>
      </c>
      <c r="O48718">
        <v>0</v>
      </c>
      <c r="P48718" t="s">
        <v>26</v>
      </c>
      <c r="Q48718">
        <v>1305.6400000000001</v>
      </c>
      <c r="R48718" t="s">
        <v>27</v>
      </c>
      <c r="S48718">
        <v>12.22</v>
      </c>
      <c r="T48718">
        <v>3.8</v>
      </c>
      <c r="U48718">
        <v>4.4000000000000004</v>
      </c>
    </row>
    <row r="48719" spans="1:21" x14ac:dyDescent="0.3">
      <c r="A48719" s="1">
        <v>45316</v>
      </c>
      <c r="B48719" s="2">
        <v>0.58333333333333337</v>
      </c>
      <c r="C48719" t="s">
        <v>48692</v>
      </c>
      <c r="D48719" t="s">
        <v>22</v>
      </c>
      <c r="E48719">
        <v>771156</v>
      </c>
      <c r="F48719" t="s">
        <v>48</v>
      </c>
      <c r="G48719" t="s">
        <v>92</v>
      </c>
      <c r="H48719" t="s">
        <v>24</v>
      </c>
      <c r="I48719">
        <v>2.63</v>
      </c>
      <c r="J48719">
        <v>19.510000000000002</v>
      </c>
      <c r="K48719">
        <v>0</v>
      </c>
      <c r="L48719" t="s">
        <v>26</v>
      </c>
      <c r="M48719">
        <v>0</v>
      </c>
      <c r="N48719" t="s">
        <v>26</v>
      </c>
      <c r="O48719">
        <v>0</v>
      </c>
      <c r="P48719" t="s">
        <v>26</v>
      </c>
      <c r="Q48719">
        <v>843.15</v>
      </c>
      <c r="R48719" t="s">
        <v>87</v>
      </c>
      <c r="S48719">
        <v>1.77</v>
      </c>
      <c r="T48719">
        <v>4.7</v>
      </c>
      <c r="U48719">
        <v>3.4</v>
      </c>
    </row>
    <row r="48720" spans="1:21" x14ac:dyDescent="0.3">
      <c r="A48720" s="1">
        <v>45316</v>
      </c>
      <c r="B48720" s="2">
        <v>0.29166666666666669</v>
      </c>
      <c r="C48720" t="s">
        <v>48693</v>
      </c>
      <c r="D48720" t="s">
        <v>22</v>
      </c>
      <c r="E48720">
        <v>228333</v>
      </c>
      <c r="F48720" t="s">
        <v>57</v>
      </c>
      <c r="G48720" t="s">
        <v>106</v>
      </c>
      <c r="H48720" t="s">
        <v>163</v>
      </c>
      <c r="I48720">
        <v>11.38</v>
      </c>
      <c r="J48720">
        <v>19.02</v>
      </c>
      <c r="K48720">
        <v>0</v>
      </c>
      <c r="L48720" t="s">
        <v>26</v>
      </c>
      <c r="M48720">
        <v>0</v>
      </c>
      <c r="N48720" t="s">
        <v>26</v>
      </c>
      <c r="O48720">
        <v>0</v>
      </c>
      <c r="P48720" t="s">
        <v>26</v>
      </c>
      <c r="Q48720">
        <v>394.71</v>
      </c>
      <c r="R48720" t="s">
        <v>27</v>
      </c>
      <c r="S48720">
        <v>28.58</v>
      </c>
      <c r="T48720">
        <v>4.5</v>
      </c>
      <c r="U48720">
        <v>4.2</v>
      </c>
    </row>
    <row r="48721" spans="1:21" x14ac:dyDescent="0.3">
      <c r="A48721" s="1">
        <v>45294</v>
      </c>
      <c r="B48721" s="2">
        <v>0.16666666666666666</v>
      </c>
      <c r="C48721" t="s">
        <v>48694</v>
      </c>
      <c r="D48721" t="s">
        <v>22</v>
      </c>
      <c r="E48721">
        <v>818360</v>
      </c>
      <c r="F48721" t="s">
        <v>35</v>
      </c>
      <c r="G48721" t="s">
        <v>90</v>
      </c>
      <c r="H48721" t="s">
        <v>89</v>
      </c>
      <c r="I48721">
        <v>9.4499999999999993</v>
      </c>
      <c r="J48721">
        <v>10.92</v>
      </c>
      <c r="K48721">
        <v>0</v>
      </c>
      <c r="L48721" t="s">
        <v>26</v>
      </c>
      <c r="M48721">
        <v>0</v>
      </c>
      <c r="N48721" t="s">
        <v>26</v>
      </c>
      <c r="O48721">
        <v>0</v>
      </c>
      <c r="P48721" t="s">
        <v>26</v>
      </c>
      <c r="Q48721">
        <v>1701.4</v>
      </c>
      <c r="R48721" t="s">
        <v>55</v>
      </c>
      <c r="S48721">
        <v>37.47</v>
      </c>
      <c r="T48721">
        <v>4</v>
      </c>
      <c r="U48721">
        <v>4.5</v>
      </c>
    </row>
    <row r="48722" spans="1:21" x14ac:dyDescent="0.3">
      <c r="A48722" s="1">
        <v>45318</v>
      </c>
      <c r="B48722" s="2">
        <v>4.1666666666666664E-2</v>
      </c>
      <c r="C48722" t="s">
        <v>48695</v>
      </c>
      <c r="D48722" t="s">
        <v>22</v>
      </c>
      <c r="E48722">
        <v>868760</v>
      </c>
      <c r="F48722" t="s">
        <v>30</v>
      </c>
      <c r="G48722" t="s">
        <v>101</v>
      </c>
      <c r="H48722" t="s">
        <v>141</v>
      </c>
      <c r="I48722">
        <v>8.57</v>
      </c>
      <c r="J48722">
        <v>22.49</v>
      </c>
      <c r="K48722">
        <v>0</v>
      </c>
      <c r="L48722" t="s">
        <v>26</v>
      </c>
      <c r="M48722">
        <v>0</v>
      </c>
      <c r="N48722" t="s">
        <v>26</v>
      </c>
      <c r="O48722">
        <v>0</v>
      </c>
      <c r="P48722" t="s">
        <v>26</v>
      </c>
      <c r="Q48722">
        <v>431.55</v>
      </c>
      <c r="R48722" t="s">
        <v>55</v>
      </c>
      <c r="S48722">
        <v>4.57</v>
      </c>
      <c r="T48722">
        <v>3.3</v>
      </c>
      <c r="U48722">
        <v>5</v>
      </c>
    </row>
    <row r="48723" spans="1:21" x14ac:dyDescent="0.3">
      <c r="A48723" s="1">
        <v>45304</v>
      </c>
      <c r="B48723" s="2">
        <v>0.79166666666666663</v>
      </c>
      <c r="C48723" t="s">
        <v>48696</v>
      </c>
      <c r="D48723" t="s">
        <v>22</v>
      </c>
      <c r="E48723">
        <v>981639</v>
      </c>
      <c r="F48723" t="s">
        <v>23</v>
      </c>
      <c r="G48723" t="s">
        <v>72</v>
      </c>
      <c r="H48723" t="s">
        <v>143</v>
      </c>
      <c r="I48723">
        <v>11.93</v>
      </c>
      <c r="J48723">
        <v>25.26</v>
      </c>
      <c r="K48723">
        <v>0</v>
      </c>
      <c r="L48723" t="s">
        <v>26</v>
      </c>
      <c r="M48723">
        <v>0</v>
      </c>
      <c r="N48723" t="s">
        <v>26</v>
      </c>
      <c r="O48723">
        <v>0</v>
      </c>
      <c r="P48723" t="s">
        <v>26</v>
      </c>
      <c r="Q48723">
        <v>1572.97</v>
      </c>
      <c r="R48723" t="s">
        <v>55</v>
      </c>
      <c r="S48723">
        <v>14.05</v>
      </c>
      <c r="T48723">
        <v>3.9</v>
      </c>
      <c r="U48723">
        <v>3.8</v>
      </c>
    </row>
    <row r="48724" spans="1:21" x14ac:dyDescent="0.3">
      <c r="A48724" s="1">
        <v>45316</v>
      </c>
      <c r="B48724" s="2">
        <v>0.95833333333333337</v>
      </c>
      <c r="C48724" t="s">
        <v>48697</v>
      </c>
      <c r="D48724" t="s">
        <v>29</v>
      </c>
      <c r="E48724">
        <v>512290</v>
      </c>
      <c r="F48724" t="s">
        <v>35</v>
      </c>
      <c r="G48724" t="s">
        <v>44</v>
      </c>
      <c r="H48724" t="s">
        <v>50</v>
      </c>
      <c r="I48724">
        <v>10.46</v>
      </c>
      <c r="J48724">
        <v>15.61</v>
      </c>
      <c r="K48724">
        <v>0</v>
      </c>
      <c r="L48724" t="s">
        <v>26</v>
      </c>
      <c r="M48724">
        <v>1</v>
      </c>
      <c r="N48724" t="s">
        <v>33</v>
      </c>
      <c r="O48724">
        <v>0</v>
      </c>
      <c r="P48724" t="s">
        <v>26</v>
      </c>
      <c r="Q48724">
        <v>1023.35</v>
      </c>
      <c r="R48724" t="s">
        <v>26</v>
      </c>
      <c r="S48724">
        <v>25.46</v>
      </c>
      <c r="T48724">
        <v>4</v>
      </c>
      <c r="U48724">
        <v>4</v>
      </c>
    </row>
    <row r="48725" spans="1:21" x14ac:dyDescent="0.3">
      <c r="A48725" s="1">
        <v>45294</v>
      </c>
      <c r="B48725" s="2">
        <v>0</v>
      </c>
      <c r="C48725" t="s">
        <v>48698</v>
      </c>
      <c r="D48725" t="s">
        <v>22</v>
      </c>
      <c r="E48725">
        <v>828853</v>
      </c>
      <c r="F48725" t="s">
        <v>23</v>
      </c>
      <c r="G48725" t="s">
        <v>36</v>
      </c>
      <c r="H48725" t="s">
        <v>99</v>
      </c>
      <c r="I48725">
        <v>4.95</v>
      </c>
      <c r="J48725">
        <v>19.84</v>
      </c>
      <c r="K48725">
        <v>0</v>
      </c>
      <c r="L48725" t="s">
        <v>26</v>
      </c>
      <c r="M48725">
        <v>0</v>
      </c>
      <c r="N48725" t="s">
        <v>26</v>
      </c>
      <c r="O48725">
        <v>0</v>
      </c>
      <c r="P48725" t="s">
        <v>26</v>
      </c>
      <c r="Q48725">
        <v>1547.25</v>
      </c>
      <c r="R48725" t="s">
        <v>27</v>
      </c>
      <c r="S48725">
        <v>18.38</v>
      </c>
      <c r="T48725">
        <v>3.5</v>
      </c>
      <c r="U48725">
        <v>4.3</v>
      </c>
    </row>
    <row r="48726" spans="1:21" x14ac:dyDescent="0.3">
      <c r="A48726" s="1">
        <v>45307</v>
      </c>
      <c r="B48726" s="2">
        <v>0.375</v>
      </c>
      <c r="C48726" t="s">
        <v>48699</v>
      </c>
      <c r="D48726" t="s">
        <v>29</v>
      </c>
      <c r="E48726">
        <v>802620</v>
      </c>
      <c r="F48726" t="s">
        <v>30</v>
      </c>
      <c r="G48726" t="s">
        <v>141</v>
      </c>
      <c r="H48726" t="s">
        <v>122</v>
      </c>
      <c r="I48726">
        <v>10.46</v>
      </c>
      <c r="J48726">
        <v>15.61</v>
      </c>
      <c r="K48726">
        <v>0</v>
      </c>
      <c r="L48726" t="s">
        <v>26</v>
      </c>
      <c r="M48726">
        <v>1</v>
      </c>
      <c r="N48726" t="s">
        <v>38</v>
      </c>
      <c r="O48726">
        <v>0</v>
      </c>
      <c r="P48726" t="s">
        <v>26</v>
      </c>
      <c r="Q48726">
        <v>1023.35</v>
      </c>
      <c r="R48726" t="s">
        <v>26</v>
      </c>
      <c r="S48726">
        <v>25.46</v>
      </c>
      <c r="T48726">
        <v>4</v>
      </c>
      <c r="U48726">
        <v>4</v>
      </c>
    </row>
    <row r="48727" spans="1:21" x14ac:dyDescent="0.3">
      <c r="A48727" s="1">
        <v>45296</v>
      </c>
      <c r="B48727" s="2">
        <v>8.3333333333333329E-2</v>
      </c>
      <c r="C48727" t="s">
        <v>48700</v>
      </c>
      <c r="D48727" t="s">
        <v>22</v>
      </c>
      <c r="E48727">
        <v>801395</v>
      </c>
      <c r="F48727" t="s">
        <v>23</v>
      </c>
      <c r="G48727" t="s">
        <v>172</v>
      </c>
      <c r="H48727" t="s">
        <v>31</v>
      </c>
      <c r="I48727">
        <v>9.42</v>
      </c>
      <c r="J48727">
        <v>18.22</v>
      </c>
      <c r="K48727">
        <v>0</v>
      </c>
      <c r="L48727" t="s">
        <v>26</v>
      </c>
      <c r="M48727">
        <v>0</v>
      </c>
      <c r="N48727" t="s">
        <v>26</v>
      </c>
      <c r="O48727">
        <v>0</v>
      </c>
      <c r="P48727" t="s">
        <v>26</v>
      </c>
      <c r="Q48727">
        <v>1194.83</v>
      </c>
      <c r="R48727" t="s">
        <v>27</v>
      </c>
      <c r="S48727">
        <v>24.78</v>
      </c>
      <c r="T48727">
        <v>4.7</v>
      </c>
      <c r="U48727">
        <v>4.2</v>
      </c>
    </row>
    <row r="48728" spans="1:21" x14ac:dyDescent="0.3">
      <c r="A48728" s="1">
        <v>45305</v>
      </c>
      <c r="B48728" s="2">
        <v>0.125</v>
      </c>
      <c r="C48728" t="s">
        <v>48701</v>
      </c>
      <c r="D48728" t="s">
        <v>22</v>
      </c>
      <c r="E48728">
        <v>133694</v>
      </c>
      <c r="F48728" t="s">
        <v>40</v>
      </c>
      <c r="G48728" t="s">
        <v>49</v>
      </c>
      <c r="H48728" t="s">
        <v>83</v>
      </c>
      <c r="I48728">
        <v>1.72</v>
      </c>
      <c r="J48728">
        <v>7.64</v>
      </c>
      <c r="K48728">
        <v>0</v>
      </c>
      <c r="L48728" t="s">
        <v>26</v>
      </c>
      <c r="M48728">
        <v>0</v>
      </c>
      <c r="N48728" t="s">
        <v>26</v>
      </c>
      <c r="O48728">
        <v>0</v>
      </c>
      <c r="P48728" t="s">
        <v>26</v>
      </c>
      <c r="Q48728">
        <v>1250.1500000000001</v>
      </c>
      <c r="R48728" t="s">
        <v>27</v>
      </c>
      <c r="S48728">
        <v>43.01</v>
      </c>
      <c r="T48728">
        <v>4.5</v>
      </c>
      <c r="U48728">
        <v>3</v>
      </c>
    </row>
    <row r="48729" spans="1:21" x14ac:dyDescent="0.3">
      <c r="A48729" s="1">
        <v>45307</v>
      </c>
      <c r="B48729" s="2">
        <v>0.625</v>
      </c>
      <c r="C48729" t="s">
        <v>48702</v>
      </c>
      <c r="D48729" t="s">
        <v>22</v>
      </c>
      <c r="E48729">
        <v>346155</v>
      </c>
      <c r="F48729" t="s">
        <v>23</v>
      </c>
      <c r="G48729" t="s">
        <v>119</v>
      </c>
      <c r="H48729" t="s">
        <v>83</v>
      </c>
      <c r="I48729">
        <v>17.68</v>
      </c>
      <c r="J48729">
        <v>23.06</v>
      </c>
      <c r="K48729">
        <v>0</v>
      </c>
      <c r="L48729" t="s">
        <v>26</v>
      </c>
      <c r="M48729">
        <v>0</v>
      </c>
      <c r="N48729" t="s">
        <v>26</v>
      </c>
      <c r="O48729">
        <v>0</v>
      </c>
      <c r="P48729" t="s">
        <v>26</v>
      </c>
      <c r="Q48729">
        <v>696.56</v>
      </c>
      <c r="R48729" t="s">
        <v>55</v>
      </c>
      <c r="S48729">
        <v>40.270000000000003</v>
      </c>
      <c r="T48729">
        <v>4.5</v>
      </c>
      <c r="U48729">
        <v>4.9000000000000004</v>
      </c>
    </row>
    <row r="48730" spans="1:21" x14ac:dyDescent="0.3">
      <c r="A48730" s="1">
        <v>45304</v>
      </c>
      <c r="B48730" s="2">
        <v>0.79166666666666663</v>
      </c>
      <c r="C48730" t="s">
        <v>48703</v>
      </c>
      <c r="D48730" t="s">
        <v>22</v>
      </c>
      <c r="E48730">
        <v>671710</v>
      </c>
      <c r="F48730" t="s">
        <v>30</v>
      </c>
      <c r="G48730" t="s">
        <v>45</v>
      </c>
      <c r="H48730" t="s">
        <v>65</v>
      </c>
      <c r="I48730">
        <v>14.33</v>
      </c>
      <c r="J48730">
        <v>13.18</v>
      </c>
      <c r="K48730">
        <v>0</v>
      </c>
      <c r="L48730" t="s">
        <v>26</v>
      </c>
      <c r="M48730">
        <v>0</v>
      </c>
      <c r="N48730" t="s">
        <v>26</v>
      </c>
      <c r="O48730">
        <v>0</v>
      </c>
      <c r="P48730" t="s">
        <v>26</v>
      </c>
      <c r="Q48730">
        <v>1783.71</v>
      </c>
      <c r="R48730" t="s">
        <v>55</v>
      </c>
      <c r="S48730">
        <v>29.59</v>
      </c>
      <c r="T48730">
        <v>4.3</v>
      </c>
      <c r="U48730">
        <v>3.8</v>
      </c>
    </row>
    <row r="48731" spans="1:21" x14ac:dyDescent="0.3">
      <c r="A48731" s="1">
        <v>45314</v>
      </c>
      <c r="B48731" s="2">
        <v>0.66666666666666663</v>
      </c>
      <c r="C48731" t="s">
        <v>48704</v>
      </c>
      <c r="D48731" t="s">
        <v>22</v>
      </c>
      <c r="E48731">
        <v>690322</v>
      </c>
      <c r="F48731" t="s">
        <v>48</v>
      </c>
      <c r="G48731" t="s">
        <v>131</v>
      </c>
      <c r="H48731" t="s">
        <v>107</v>
      </c>
      <c r="I48731">
        <v>19.53</v>
      </c>
      <c r="J48731">
        <v>7.45</v>
      </c>
      <c r="K48731">
        <v>0</v>
      </c>
      <c r="L48731" t="s">
        <v>26</v>
      </c>
      <c r="M48731">
        <v>0</v>
      </c>
      <c r="N48731" t="s">
        <v>26</v>
      </c>
      <c r="O48731">
        <v>0</v>
      </c>
      <c r="P48731" t="s">
        <v>26</v>
      </c>
      <c r="Q48731">
        <v>174.24</v>
      </c>
      <c r="R48731" t="s">
        <v>27</v>
      </c>
      <c r="S48731">
        <v>24.92</v>
      </c>
      <c r="T48731">
        <v>4.3</v>
      </c>
      <c r="U48731">
        <v>3.3</v>
      </c>
    </row>
    <row r="48732" spans="1:21" x14ac:dyDescent="0.3">
      <c r="A48732" s="1">
        <v>45305</v>
      </c>
      <c r="B48732" s="2">
        <v>0.83333333333333337</v>
      </c>
      <c r="C48732" t="s">
        <v>48705</v>
      </c>
      <c r="D48732" t="s">
        <v>29</v>
      </c>
      <c r="E48732">
        <v>498161</v>
      </c>
      <c r="F48732" t="s">
        <v>57</v>
      </c>
      <c r="G48732" t="s">
        <v>122</v>
      </c>
      <c r="H48732" t="s">
        <v>178</v>
      </c>
      <c r="I48732">
        <v>10.46</v>
      </c>
      <c r="J48732">
        <v>15.61</v>
      </c>
      <c r="K48732">
        <v>0</v>
      </c>
      <c r="L48732" t="s">
        <v>26</v>
      </c>
      <c r="M48732">
        <v>1</v>
      </c>
      <c r="N48732" t="s">
        <v>38</v>
      </c>
      <c r="O48732">
        <v>0</v>
      </c>
      <c r="P48732" t="s">
        <v>26</v>
      </c>
      <c r="Q48732">
        <v>1023.35</v>
      </c>
      <c r="R48732" t="s">
        <v>26</v>
      </c>
      <c r="S48732">
        <v>25.46</v>
      </c>
      <c r="T48732">
        <v>4</v>
      </c>
      <c r="U48732">
        <v>4</v>
      </c>
    </row>
    <row r="48733" spans="1:21" x14ac:dyDescent="0.3">
      <c r="A48733" s="1">
        <v>45316</v>
      </c>
      <c r="B48733" s="2">
        <v>0.16666666666666666</v>
      </c>
      <c r="C48733" t="s">
        <v>48706</v>
      </c>
      <c r="D48733" t="s">
        <v>71</v>
      </c>
      <c r="E48733">
        <v>915221</v>
      </c>
      <c r="F48733" t="s">
        <v>62</v>
      </c>
      <c r="G48733" t="s">
        <v>75</v>
      </c>
      <c r="H48733" t="s">
        <v>37</v>
      </c>
      <c r="I48733">
        <v>10.46</v>
      </c>
      <c r="J48733">
        <v>15.61</v>
      </c>
      <c r="K48733">
        <v>1</v>
      </c>
      <c r="L48733" t="s">
        <v>79</v>
      </c>
      <c r="M48733">
        <v>0</v>
      </c>
      <c r="N48733" t="s">
        <v>26</v>
      </c>
      <c r="O48733">
        <v>0</v>
      </c>
      <c r="P48733" t="s">
        <v>26</v>
      </c>
      <c r="Q48733">
        <v>1023.35</v>
      </c>
      <c r="R48733" t="s">
        <v>26</v>
      </c>
      <c r="S48733">
        <v>25.46</v>
      </c>
      <c r="T48733">
        <v>4</v>
      </c>
      <c r="U48733">
        <v>4</v>
      </c>
    </row>
    <row r="48734" spans="1:21" x14ac:dyDescent="0.3">
      <c r="A48734" s="1">
        <v>45312</v>
      </c>
      <c r="B48734" s="2">
        <v>8.3333333333333329E-2</v>
      </c>
      <c r="C48734" t="s">
        <v>48707</v>
      </c>
      <c r="D48734" t="s">
        <v>22</v>
      </c>
      <c r="E48734">
        <v>684898</v>
      </c>
      <c r="F48734" t="s">
        <v>40</v>
      </c>
      <c r="G48734" t="s">
        <v>178</v>
      </c>
      <c r="H48734" t="s">
        <v>110</v>
      </c>
      <c r="I48734">
        <v>5.9</v>
      </c>
      <c r="J48734">
        <v>22.52</v>
      </c>
      <c r="K48734">
        <v>0</v>
      </c>
      <c r="L48734" t="s">
        <v>26</v>
      </c>
      <c r="M48734">
        <v>0</v>
      </c>
      <c r="N48734" t="s">
        <v>26</v>
      </c>
      <c r="O48734">
        <v>0</v>
      </c>
      <c r="P48734" t="s">
        <v>26</v>
      </c>
      <c r="Q48734">
        <v>1193.67</v>
      </c>
      <c r="R48734" t="s">
        <v>87</v>
      </c>
      <c r="S48734">
        <v>31.69</v>
      </c>
      <c r="T48734">
        <v>3.1</v>
      </c>
      <c r="U48734">
        <v>3.3</v>
      </c>
    </row>
    <row r="48735" spans="1:21" x14ac:dyDescent="0.3">
      <c r="A48735" s="1">
        <v>45299</v>
      </c>
      <c r="B48735" s="2">
        <v>4.1666666666666664E-2</v>
      </c>
      <c r="C48735" t="s">
        <v>48708</v>
      </c>
      <c r="D48735" t="s">
        <v>22</v>
      </c>
      <c r="E48735">
        <v>915339</v>
      </c>
      <c r="F48735" t="s">
        <v>30</v>
      </c>
      <c r="G48735" t="s">
        <v>141</v>
      </c>
      <c r="H48735" t="s">
        <v>141</v>
      </c>
      <c r="I48735">
        <v>18.02</v>
      </c>
      <c r="J48735">
        <v>15.41</v>
      </c>
      <c r="K48735">
        <v>0</v>
      </c>
      <c r="L48735" t="s">
        <v>26</v>
      </c>
      <c r="M48735">
        <v>0</v>
      </c>
      <c r="N48735" t="s">
        <v>26</v>
      </c>
      <c r="O48735">
        <v>0</v>
      </c>
      <c r="P48735" t="s">
        <v>26</v>
      </c>
      <c r="Q48735">
        <v>1631.41</v>
      </c>
      <c r="R48735" t="s">
        <v>87</v>
      </c>
      <c r="S48735">
        <v>31.98</v>
      </c>
      <c r="T48735">
        <v>4.2</v>
      </c>
      <c r="U48735">
        <v>3</v>
      </c>
    </row>
    <row r="48736" spans="1:21" x14ac:dyDescent="0.3">
      <c r="A48736" s="1">
        <v>45294</v>
      </c>
      <c r="B48736" s="2">
        <v>0.83333333333333337</v>
      </c>
      <c r="C48736" t="s">
        <v>48709</v>
      </c>
      <c r="D48736" t="s">
        <v>29</v>
      </c>
      <c r="E48736">
        <v>149501</v>
      </c>
      <c r="F48736" t="s">
        <v>23</v>
      </c>
      <c r="G48736" t="s">
        <v>75</v>
      </c>
      <c r="H48736" t="s">
        <v>170</v>
      </c>
      <c r="I48736">
        <v>10.46</v>
      </c>
      <c r="J48736">
        <v>15.61</v>
      </c>
      <c r="K48736">
        <v>0</v>
      </c>
      <c r="L48736" t="s">
        <v>26</v>
      </c>
      <c r="M48736">
        <v>1</v>
      </c>
      <c r="N48736" t="s">
        <v>38</v>
      </c>
      <c r="O48736">
        <v>0</v>
      </c>
      <c r="P48736" t="s">
        <v>26</v>
      </c>
      <c r="Q48736">
        <v>1023.35</v>
      </c>
      <c r="R48736" t="s">
        <v>26</v>
      </c>
      <c r="S48736">
        <v>25.46</v>
      </c>
      <c r="T48736">
        <v>4</v>
      </c>
      <c r="U48736">
        <v>4</v>
      </c>
    </row>
    <row r="48737" spans="1:21" x14ac:dyDescent="0.3">
      <c r="A48737" s="1">
        <v>45321</v>
      </c>
      <c r="B48737" s="2">
        <v>0.125</v>
      </c>
      <c r="C48737" t="s">
        <v>48710</v>
      </c>
      <c r="D48737" t="s">
        <v>22</v>
      </c>
      <c r="E48737">
        <v>573714</v>
      </c>
      <c r="F48737" t="s">
        <v>23</v>
      </c>
      <c r="G48737" t="s">
        <v>37</v>
      </c>
      <c r="H48737" t="s">
        <v>127</v>
      </c>
      <c r="I48737">
        <v>12.82</v>
      </c>
      <c r="J48737">
        <v>29.97</v>
      </c>
      <c r="K48737">
        <v>0</v>
      </c>
      <c r="L48737" t="s">
        <v>26</v>
      </c>
      <c r="M48737">
        <v>0</v>
      </c>
      <c r="N48737" t="s">
        <v>26</v>
      </c>
      <c r="O48737">
        <v>0</v>
      </c>
      <c r="P48737" t="s">
        <v>26</v>
      </c>
      <c r="Q48737">
        <v>161.21</v>
      </c>
      <c r="R48737" t="s">
        <v>27</v>
      </c>
      <c r="S48737">
        <v>41.38</v>
      </c>
      <c r="T48737">
        <v>4.5999999999999996</v>
      </c>
      <c r="U48737">
        <v>3.1</v>
      </c>
    </row>
    <row r="48738" spans="1:21" x14ac:dyDescent="0.3">
      <c r="A48738" s="1">
        <v>45297</v>
      </c>
      <c r="B48738" s="2">
        <v>8.3333333333333329E-2</v>
      </c>
      <c r="C48738" t="s">
        <v>48711</v>
      </c>
      <c r="D48738" t="s">
        <v>43</v>
      </c>
      <c r="E48738">
        <v>737959</v>
      </c>
      <c r="F48738" t="s">
        <v>57</v>
      </c>
      <c r="G48738" t="s">
        <v>92</v>
      </c>
      <c r="H48738" t="s">
        <v>45</v>
      </c>
      <c r="I48738">
        <v>10.46</v>
      </c>
      <c r="J48738">
        <v>15.61</v>
      </c>
      <c r="K48738">
        <v>0</v>
      </c>
      <c r="L48738" t="s">
        <v>26</v>
      </c>
      <c r="M48738">
        <v>0</v>
      </c>
      <c r="N48738" t="s">
        <v>26</v>
      </c>
      <c r="O48738">
        <v>1</v>
      </c>
      <c r="P48738" t="s">
        <v>51</v>
      </c>
      <c r="Q48738">
        <v>1023.35</v>
      </c>
      <c r="R48738" t="s">
        <v>26</v>
      </c>
      <c r="S48738">
        <v>25.46</v>
      </c>
      <c r="T48738">
        <v>4</v>
      </c>
      <c r="U48738">
        <v>4</v>
      </c>
    </row>
    <row r="48739" spans="1:21" x14ac:dyDescent="0.3">
      <c r="A48739" s="1">
        <v>45305</v>
      </c>
      <c r="B48739" s="2">
        <v>0.875</v>
      </c>
      <c r="C48739" t="s">
        <v>48712</v>
      </c>
      <c r="D48739" t="s">
        <v>22</v>
      </c>
      <c r="E48739">
        <v>974375</v>
      </c>
      <c r="F48739" t="s">
        <v>48</v>
      </c>
      <c r="G48739" t="s">
        <v>122</v>
      </c>
      <c r="H48739" t="s">
        <v>81</v>
      </c>
      <c r="I48739">
        <v>5.07</v>
      </c>
      <c r="J48739">
        <v>29.84</v>
      </c>
      <c r="K48739">
        <v>0</v>
      </c>
      <c r="L48739" t="s">
        <v>26</v>
      </c>
      <c r="M48739">
        <v>0</v>
      </c>
      <c r="N48739" t="s">
        <v>26</v>
      </c>
      <c r="O48739">
        <v>0</v>
      </c>
      <c r="P48739" t="s">
        <v>26</v>
      </c>
      <c r="Q48739">
        <v>1463.43</v>
      </c>
      <c r="R48739" t="s">
        <v>27</v>
      </c>
      <c r="S48739">
        <v>41.51</v>
      </c>
      <c r="T48739">
        <v>4.2</v>
      </c>
      <c r="U48739">
        <v>3.8</v>
      </c>
    </row>
    <row r="48740" spans="1:21" x14ac:dyDescent="0.3">
      <c r="A48740" s="1">
        <v>45293</v>
      </c>
      <c r="B48740" s="2">
        <v>0.16666666666666666</v>
      </c>
      <c r="C48740" t="s">
        <v>48713</v>
      </c>
      <c r="D48740" t="s">
        <v>22</v>
      </c>
      <c r="E48740">
        <v>759954</v>
      </c>
      <c r="F48740" t="s">
        <v>23</v>
      </c>
      <c r="G48740" t="s">
        <v>127</v>
      </c>
      <c r="H48740" t="s">
        <v>170</v>
      </c>
      <c r="I48740">
        <v>13.36</v>
      </c>
      <c r="J48740">
        <v>3.79</v>
      </c>
      <c r="K48740">
        <v>0</v>
      </c>
      <c r="L48740" t="s">
        <v>26</v>
      </c>
      <c r="M48740">
        <v>0</v>
      </c>
      <c r="N48740" t="s">
        <v>26</v>
      </c>
      <c r="O48740">
        <v>0</v>
      </c>
      <c r="P48740" t="s">
        <v>26</v>
      </c>
      <c r="Q48740">
        <v>1822.4</v>
      </c>
      <c r="R48740" t="s">
        <v>55</v>
      </c>
      <c r="S48740">
        <v>42.84</v>
      </c>
      <c r="T48740">
        <v>3.3</v>
      </c>
      <c r="U48740">
        <v>3.6</v>
      </c>
    </row>
    <row r="48741" spans="1:21" x14ac:dyDescent="0.3">
      <c r="A48741" s="1">
        <v>45309</v>
      </c>
      <c r="B48741" s="2">
        <v>0.125</v>
      </c>
      <c r="C48741" t="s">
        <v>48714</v>
      </c>
      <c r="D48741" t="s">
        <v>29</v>
      </c>
      <c r="E48741">
        <v>305283</v>
      </c>
      <c r="F48741" t="s">
        <v>35</v>
      </c>
      <c r="G48741" t="s">
        <v>106</v>
      </c>
      <c r="H48741" t="s">
        <v>89</v>
      </c>
      <c r="I48741">
        <v>10.46</v>
      </c>
      <c r="J48741">
        <v>15.61</v>
      </c>
      <c r="K48741">
        <v>0</v>
      </c>
      <c r="L48741" t="s">
        <v>26</v>
      </c>
      <c r="M48741">
        <v>1</v>
      </c>
      <c r="N48741" t="s">
        <v>38</v>
      </c>
      <c r="O48741">
        <v>0</v>
      </c>
      <c r="P48741" t="s">
        <v>26</v>
      </c>
      <c r="Q48741">
        <v>1023.35</v>
      </c>
      <c r="R48741" t="s">
        <v>26</v>
      </c>
      <c r="S48741">
        <v>25.46</v>
      </c>
      <c r="T48741">
        <v>4</v>
      </c>
      <c r="U48741">
        <v>4</v>
      </c>
    </row>
    <row r="48742" spans="1:21" x14ac:dyDescent="0.3">
      <c r="A48742" s="1">
        <v>45307</v>
      </c>
      <c r="B48742" s="2">
        <v>0.29166666666666669</v>
      </c>
      <c r="C48742" t="s">
        <v>48715</v>
      </c>
      <c r="D48742" t="s">
        <v>22</v>
      </c>
      <c r="E48742">
        <v>614715</v>
      </c>
      <c r="F48742" t="s">
        <v>35</v>
      </c>
      <c r="G48742" t="s">
        <v>75</v>
      </c>
      <c r="H48742" t="s">
        <v>163</v>
      </c>
      <c r="I48742">
        <v>7.8</v>
      </c>
      <c r="J48742">
        <v>23.94</v>
      </c>
      <c r="K48742">
        <v>0</v>
      </c>
      <c r="L48742" t="s">
        <v>26</v>
      </c>
      <c r="M48742">
        <v>0</v>
      </c>
      <c r="N48742" t="s">
        <v>26</v>
      </c>
      <c r="O48742">
        <v>0</v>
      </c>
      <c r="P48742" t="s">
        <v>26</v>
      </c>
      <c r="Q48742">
        <v>1703.28</v>
      </c>
      <c r="R48742" t="s">
        <v>87</v>
      </c>
      <c r="S48742">
        <v>18.91</v>
      </c>
      <c r="T48742">
        <v>4.8</v>
      </c>
      <c r="U48742">
        <v>4.0999999999999996</v>
      </c>
    </row>
    <row r="48743" spans="1:21" x14ac:dyDescent="0.3">
      <c r="A48743" s="1">
        <v>45312</v>
      </c>
      <c r="B48743" s="2">
        <v>0.29166666666666669</v>
      </c>
      <c r="C48743" t="s">
        <v>48716</v>
      </c>
      <c r="D48743" t="s">
        <v>22</v>
      </c>
      <c r="E48743">
        <v>564202</v>
      </c>
      <c r="F48743" t="s">
        <v>23</v>
      </c>
      <c r="G48743" t="s">
        <v>172</v>
      </c>
      <c r="H48743" t="s">
        <v>44</v>
      </c>
      <c r="I48743">
        <v>3.58</v>
      </c>
      <c r="J48743">
        <v>3.48</v>
      </c>
      <c r="K48743">
        <v>0</v>
      </c>
      <c r="L48743" t="s">
        <v>26</v>
      </c>
      <c r="M48743">
        <v>0</v>
      </c>
      <c r="N48743" t="s">
        <v>26</v>
      </c>
      <c r="O48743">
        <v>0</v>
      </c>
      <c r="P48743" t="s">
        <v>26</v>
      </c>
      <c r="Q48743">
        <v>1121.81</v>
      </c>
      <c r="R48743" t="s">
        <v>55</v>
      </c>
      <c r="S48743">
        <v>23.02</v>
      </c>
      <c r="T48743">
        <v>4</v>
      </c>
      <c r="U48743">
        <v>4.9000000000000004</v>
      </c>
    </row>
    <row r="48744" spans="1:21" x14ac:dyDescent="0.3">
      <c r="A48744" s="1">
        <v>45317</v>
      </c>
      <c r="B48744" s="2">
        <v>0.20833333333333334</v>
      </c>
      <c r="C48744" t="s">
        <v>48717</v>
      </c>
      <c r="D48744" t="s">
        <v>22</v>
      </c>
      <c r="E48744">
        <v>560731</v>
      </c>
      <c r="F48744" t="s">
        <v>35</v>
      </c>
      <c r="G48744" t="s">
        <v>45</v>
      </c>
      <c r="H48744" t="s">
        <v>129</v>
      </c>
      <c r="I48744">
        <v>4.9400000000000004</v>
      </c>
      <c r="J48744">
        <v>9.65</v>
      </c>
      <c r="K48744">
        <v>0</v>
      </c>
      <c r="L48744" t="s">
        <v>26</v>
      </c>
      <c r="M48744">
        <v>0</v>
      </c>
      <c r="N48744" t="s">
        <v>26</v>
      </c>
      <c r="O48744">
        <v>0</v>
      </c>
      <c r="P48744" t="s">
        <v>26</v>
      </c>
      <c r="Q48744">
        <v>696.23</v>
      </c>
      <c r="R48744" t="s">
        <v>27</v>
      </c>
      <c r="S48744">
        <v>7.62</v>
      </c>
      <c r="T48744">
        <v>4.8</v>
      </c>
      <c r="U48744">
        <v>4.7</v>
      </c>
    </row>
    <row r="48745" spans="1:21" x14ac:dyDescent="0.3">
      <c r="A48745" s="1">
        <v>45293</v>
      </c>
      <c r="B48745" s="2">
        <v>0.95833333333333337</v>
      </c>
      <c r="C48745" t="s">
        <v>48718</v>
      </c>
      <c r="D48745" t="s">
        <v>22</v>
      </c>
      <c r="E48745">
        <v>141608</v>
      </c>
      <c r="F48745" t="s">
        <v>30</v>
      </c>
      <c r="G48745" t="s">
        <v>139</v>
      </c>
      <c r="H48745" t="s">
        <v>172</v>
      </c>
      <c r="I48745">
        <v>6.73</v>
      </c>
      <c r="J48745">
        <v>21.63</v>
      </c>
      <c r="K48745">
        <v>0</v>
      </c>
      <c r="L48745" t="s">
        <v>26</v>
      </c>
      <c r="M48745">
        <v>0</v>
      </c>
      <c r="N48745" t="s">
        <v>26</v>
      </c>
      <c r="O48745">
        <v>0</v>
      </c>
      <c r="P48745" t="s">
        <v>26</v>
      </c>
      <c r="Q48745">
        <v>1366.37</v>
      </c>
      <c r="R48745" t="s">
        <v>87</v>
      </c>
      <c r="S48745">
        <v>35.75</v>
      </c>
      <c r="T48745">
        <v>3.7</v>
      </c>
      <c r="U48745">
        <v>4.2</v>
      </c>
    </row>
    <row r="48746" spans="1:21" x14ac:dyDescent="0.3">
      <c r="A48746" s="1">
        <v>45299</v>
      </c>
      <c r="B48746" s="2">
        <v>0.25</v>
      </c>
      <c r="C48746" t="s">
        <v>48719</v>
      </c>
      <c r="D48746" t="s">
        <v>22</v>
      </c>
      <c r="E48746">
        <v>865420</v>
      </c>
      <c r="F48746" t="s">
        <v>35</v>
      </c>
      <c r="G48746" t="s">
        <v>172</v>
      </c>
      <c r="H48746" t="s">
        <v>84</v>
      </c>
      <c r="I48746">
        <v>10.63</v>
      </c>
      <c r="J48746">
        <v>5.29</v>
      </c>
      <c r="K48746">
        <v>0</v>
      </c>
      <c r="L48746" t="s">
        <v>26</v>
      </c>
      <c r="M48746">
        <v>0</v>
      </c>
      <c r="N48746" t="s">
        <v>26</v>
      </c>
      <c r="O48746">
        <v>0</v>
      </c>
      <c r="P48746" t="s">
        <v>26</v>
      </c>
      <c r="Q48746">
        <v>1854.07</v>
      </c>
      <c r="R48746" t="s">
        <v>87</v>
      </c>
      <c r="S48746">
        <v>26.66</v>
      </c>
      <c r="T48746">
        <v>4.2</v>
      </c>
      <c r="U48746">
        <v>4.2</v>
      </c>
    </row>
    <row r="48747" spans="1:21" x14ac:dyDescent="0.3">
      <c r="A48747" s="1">
        <v>45319</v>
      </c>
      <c r="B48747" s="2">
        <v>0.5</v>
      </c>
      <c r="C48747" t="s">
        <v>48720</v>
      </c>
      <c r="D48747" t="s">
        <v>22</v>
      </c>
      <c r="E48747">
        <v>705704</v>
      </c>
      <c r="F48747" t="s">
        <v>40</v>
      </c>
      <c r="G48747" t="s">
        <v>53</v>
      </c>
      <c r="H48747" t="s">
        <v>110</v>
      </c>
      <c r="I48747">
        <v>6.94</v>
      </c>
      <c r="J48747">
        <v>21.77</v>
      </c>
      <c r="K48747">
        <v>0</v>
      </c>
      <c r="L48747" t="s">
        <v>26</v>
      </c>
      <c r="M48747">
        <v>0</v>
      </c>
      <c r="N48747" t="s">
        <v>26</v>
      </c>
      <c r="O48747">
        <v>0</v>
      </c>
      <c r="P48747" t="s">
        <v>26</v>
      </c>
      <c r="Q48747">
        <v>1461.43</v>
      </c>
      <c r="R48747" t="s">
        <v>27</v>
      </c>
      <c r="S48747">
        <v>35.619999999999997</v>
      </c>
      <c r="T48747">
        <v>4.7</v>
      </c>
      <c r="U48747">
        <v>3.5</v>
      </c>
    </row>
    <row r="48748" spans="1:21" x14ac:dyDescent="0.3">
      <c r="A48748" s="1">
        <v>45319</v>
      </c>
      <c r="B48748" s="2">
        <v>0.25</v>
      </c>
      <c r="C48748" t="s">
        <v>48721</v>
      </c>
      <c r="D48748" t="s">
        <v>29</v>
      </c>
      <c r="E48748">
        <v>819075</v>
      </c>
      <c r="F48748" t="s">
        <v>57</v>
      </c>
      <c r="G48748" t="s">
        <v>83</v>
      </c>
      <c r="H48748" t="s">
        <v>78</v>
      </c>
      <c r="I48748">
        <v>10.46</v>
      </c>
      <c r="J48748">
        <v>15.61</v>
      </c>
      <c r="K48748">
        <v>0</v>
      </c>
      <c r="L48748" t="s">
        <v>26</v>
      </c>
      <c r="M48748">
        <v>1</v>
      </c>
      <c r="N48748" t="s">
        <v>115</v>
      </c>
      <c r="O48748">
        <v>0</v>
      </c>
      <c r="P48748" t="s">
        <v>26</v>
      </c>
      <c r="Q48748">
        <v>1023.35</v>
      </c>
      <c r="R48748" t="s">
        <v>26</v>
      </c>
      <c r="S48748">
        <v>25.46</v>
      </c>
      <c r="T48748">
        <v>4</v>
      </c>
      <c r="U48748">
        <v>4</v>
      </c>
    </row>
    <row r="48749" spans="1:21" x14ac:dyDescent="0.3">
      <c r="A48749" s="1">
        <v>45303</v>
      </c>
      <c r="B48749" s="2">
        <v>0.16666666666666666</v>
      </c>
      <c r="C48749" t="s">
        <v>48722</v>
      </c>
      <c r="D48749" t="s">
        <v>71</v>
      </c>
      <c r="E48749">
        <v>511328</v>
      </c>
      <c r="F48749" t="s">
        <v>30</v>
      </c>
      <c r="G48749" t="s">
        <v>81</v>
      </c>
      <c r="H48749" t="s">
        <v>129</v>
      </c>
      <c r="I48749">
        <v>10.46</v>
      </c>
      <c r="J48749">
        <v>15.61</v>
      </c>
      <c r="K48749">
        <v>1</v>
      </c>
      <c r="L48749" t="s">
        <v>259</v>
      </c>
      <c r="M48749">
        <v>0</v>
      </c>
      <c r="N48749" t="s">
        <v>26</v>
      </c>
      <c r="O48749">
        <v>0</v>
      </c>
      <c r="P48749" t="s">
        <v>26</v>
      </c>
      <c r="Q48749">
        <v>1023.35</v>
      </c>
      <c r="R48749" t="s">
        <v>26</v>
      </c>
      <c r="S48749">
        <v>25.46</v>
      </c>
      <c r="T48749">
        <v>4</v>
      </c>
      <c r="U48749">
        <v>4</v>
      </c>
    </row>
    <row r="48750" spans="1:21" x14ac:dyDescent="0.3">
      <c r="A48750" s="1">
        <v>45316</v>
      </c>
      <c r="B48750" s="2">
        <v>0.75</v>
      </c>
      <c r="C48750" t="s">
        <v>48723</v>
      </c>
      <c r="D48750" t="s">
        <v>22</v>
      </c>
      <c r="E48750">
        <v>306464</v>
      </c>
      <c r="F48750" t="s">
        <v>35</v>
      </c>
      <c r="G48750" t="s">
        <v>65</v>
      </c>
      <c r="H48750" t="s">
        <v>90</v>
      </c>
      <c r="I48750">
        <v>11.15</v>
      </c>
      <c r="J48750">
        <v>26.13</v>
      </c>
      <c r="K48750">
        <v>0</v>
      </c>
      <c r="L48750" t="s">
        <v>26</v>
      </c>
      <c r="M48750">
        <v>0</v>
      </c>
      <c r="N48750" t="s">
        <v>26</v>
      </c>
      <c r="O48750">
        <v>0</v>
      </c>
      <c r="P48750" t="s">
        <v>26</v>
      </c>
      <c r="Q48750">
        <v>1537.25</v>
      </c>
      <c r="R48750" t="s">
        <v>60</v>
      </c>
      <c r="S48750">
        <v>45.72</v>
      </c>
      <c r="T48750">
        <v>4.4000000000000004</v>
      </c>
      <c r="U48750">
        <v>4.3</v>
      </c>
    </row>
    <row r="48751" spans="1:21" x14ac:dyDescent="0.3">
      <c r="A48751" s="1">
        <v>45304</v>
      </c>
      <c r="B48751" s="2">
        <v>0.33333333333333331</v>
      </c>
      <c r="C48751" t="s">
        <v>48724</v>
      </c>
      <c r="D48751" t="s">
        <v>22</v>
      </c>
      <c r="E48751">
        <v>175121</v>
      </c>
      <c r="F48751" t="s">
        <v>48</v>
      </c>
      <c r="G48751" t="s">
        <v>122</v>
      </c>
      <c r="H48751" t="s">
        <v>37</v>
      </c>
      <c r="I48751">
        <v>10.41</v>
      </c>
      <c r="J48751">
        <v>5.61</v>
      </c>
      <c r="K48751">
        <v>0</v>
      </c>
      <c r="L48751" t="s">
        <v>26</v>
      </c>
      <c r="M48751">
        <v>0</v>
      </c>
      <c r="N48751" t="s">
        <v>26</v>
      </c>
      <c r="O48751">
        <v>0</v>
      </c>
      <c r="P48751" t="s">
        <v>26</v>
      </c>
      <c r="Q48751">
        <v>1175.08</v>
      </c>
      <c r="R48751" t="s">
        <v>55</v>
      </c>
      <c r="S48751">
        <v>35.200000000000003</v>
      </c>
      <c r="T48751">
        <v>3</v>
      </c>
      <c r="U48751">
        <v>4.3</v>
      </c>
    </row>
    <row r="48752" spans="1:21" x14ac:dyDescent="0.3">
      <c r="A48752" s="1">
        <v>45297</v>
      </c>
      <c r="B48752" s="2">
        <v>0.33333333333333331</v>
      </c>
      <c r="C48752" t="s">
        <v>48725</v>
      </c>
      <c r="D48752" t="s">
        <v>22</v>
      </c>
      <c r="E48752">
        <v>268021</v>
      </c>
      <c r="F48752" t="s">
        <v>57</v>
      </c>
      <c r="G48752" t="s">
        <v>25</v>
      </c>
      <c r="H48752" t="s">
        <v>139</v>
      </c>
      <c r="I48752">
        <v>15.64</v>
      </c>
      <c r="J48752">
        <v>23.97</v>
      </c>
      <c r="K48752">
        <v>0</v>
      </c>
      <c r="L48752" t="s">
        <v>26</v>
      </c>
      <c r="M48752">
        <v>0</v>
      </c>
      <c r="N48752" t="s">
        <v>26</v>
      </c>
      <c r="O48752">
        <v>0</v>
      </c>
      <c r="P48752" t="s">
        <v>26</v>
      </c>
      <c r="Q48752">
        <v>1402.56</v>
      </c>
      <c r="R48752" t="s">
        <v>27</v>
      </c>
      <c r="S48752">
        <v>36.53</v>
      </c>
      <c r="T48752">
        <v>4.0999999999999996</v>
      </c>
      <c r="U48752">
        <v>5</v>
      </c>
    </row>
    <row r="48753" spans="1:21" x14ac:dyDescent="0.3">
      <c r="A48753" s="1">
        <v>45307</v>
      </c>
      <c r="B48753" s="2">
        <v>0.25</v>
      </c>
      <c r="C48753" t="s">
        <v>48726</v>
      </c>
      <c r="D48753" t="s">
        <v>22</v>
      </c>
      <c r="E48753">
        <v>239710</v>
      </c>
      <c r="F48753" t="s">
        <v>48</v>
      </c>
      <c r="G48753" t="s">
        <v>72</v>
      </c>
      <c r="H48753" t="s">
        <v>143</v>
      </c>
      <c r="I48753">
        <v>15.66</v>
      </c>
      <c r="J48753">
        <v>6.99</v>
      </c>
      <c r="K48753">
        <v>0</v>
      </c>
      <c r="L48753" t="s">
        <v>26</v>
      </c>
      <c r="M48753">
        <v>0</v>
      </c>
      <c r="N48753" t="s">
        <v>26</v>
      </c>
      <c r="O48753">
        <v>0</v>
      </c>
      <c r="P48753" t="s">
        <v>26</v>
      </c>
      <c r="Q48753">
        <v>159.94</v>
      </c>
      <c r="R48753" t="s">
        <v>27</v>
      </c>
      <c r="S48753">
        <v>47.39</v>
      </c>
      <c r="T48753">
        <v>4.4000000000000004</v>
      </c>
      <c r="U48753">
        <v>3.7</v>
      </c>
    </row>
    <row r="48754" spans="1:21" x14ac:dyDescent="0.3">
      <c r="A48754" s="1">
        <v>45296</v>
      </c>
      <c r="B48754" s="2">
        <v>0</v>
      </c>
      <c r="C48754" t="s">
        <v>48727</v>
      </c>
      <c r="D48754" t="s">
        <v>22</v>
      </c>
      <c r="E48754">
        <v>828155</v>
      </c>
      <c r="F48754" t="s">
        <v>57</v>
      </c>
      <c r="G48754" t="s">
        <v>101</v>
      </c>
      <c r="H48754" t="s">
        <v>107</v>
      </c>
      <c r="I48754">
        <v>4.05</v>
      </c>
      <c r="J48754">
        <v>19.72</v>
      </c>
      <c r="K48754">
        <v>0</v>
      </c>
      <c r="L48754" t="s">
        <v>26</v>
      </c>
      <c r="M48754">
        <v>0</v>
      </c>
      <c r="N48754" t="s">
        <v>26</v>
      </c>
      <c r="O48754">
        <v>0</v>
      </c>
      <c r="P48754" t="s">
        <v>26</v>
      </c>
      <c r="Q48754">
        <v>1689.52</v>
      </c>
      <c r="R48754" t="s">
        <v>87</v>
      </c>
      <c r="S48754">
        <v>34.83</v>
      </c>
      <c r="T48754">
        <v>3.9</v>
      </c>
      <c r="U48754">
        <v>3.5</v>
      </c>
    </row>
    <row r="48755" spans="1:21" x14ac:dyDescent="0.3">
      <c r="A48755" s="1">
        <v>45315</v>
      </c>
      <c r="B48755" s="2">
        <v>0.875</v>
      </c>
      <c r="C48755" t="s">
        <v>48728</v>
      </c>
      <c r="D48755" t="s">
        <v>22</v>
      </c>
      <c r="E48755">
        <v>584150</v>
      </c>
      <c r="F48755" t="s">
        <v>23</v>
      </c>
      <c r="G48755" t="s">
        <v>94</v>
      </c>
      <c r="H48755" t="s">
        <v>99</v>
      </c>
      <c r="I48755">
        <v>3.08</v>
      </c>
      <c r="J48755">
        <v>17.13</v>
      </c>
      <c r="K48755">
        <v>0</v>
      </c>
      <c r="L48755" t="s">
        <v>26</v>
      </c>
      <c r="M48755">
        <v>0</v>
      </c>
      <c r="N48755" t="s">
        <v>26</v>
      </c>
      <c r="O48755">
        <v>0</v>
      </c>
      <c r="P48755" t="s">
        <v>26</v>
      </c>
      <c r="Q48755">
        <v>1407.63</v>
      </c>
      <c r="R48755" t="s">
        <v>27</v>
      </c>
      <c r="S48755">
        <v>1.5</v>
      </c>
      <c r="T48755">
        <v>3.8</v>
      </c>
      <c r="U48755">
        <v>3.6</v>
      </c>
    </row>
    <row r="48756" spans="1:21" x14ac:dyDescent="0.3">
      <c r="A48756" s="1">
        <v>45293</v>
      </c>
      <c r="B48756" s="2">
        <v>0.83333333333333337</v>
      </c>
      <c r="C48756" t="s">
        <v>48729</v>
      </c>
      <c r="D48756" t="s">
        <v>29</v>
      </c>
      <c r="E48756">
        <v>780889</v>
      </c>
      <c r="F48756" t="s">
        <v>57</v>
      </c>
      <c r="G48756" t="s">
        <v>106</v>
      </c>
      <c r="H48756" t="s">
        <v>127</v>
      </c>
      <c r="I48756">
        <v>10.46</v>
      </c>
      <c r="J48756">
        <v>15.61</v>
      </c>
      <c r="K48756">
        <v>0</v>
      </c>
      <c r="L48756" t="s">
        <v>26</v>
      </c>
      <c r="M48756">
        <v>1</v>
      </c>
      <c r="N48756" t="s">
        <v>33</v>
      </c>
      <c r="O48756">
        <v>0</v>
      </c>
      <c r="P48756" t="s">
        <v>26</v>
      </c>
      <c r="Q48756">
        <v>1023.35</v>
      </c>
      <c r="R48756" t="s">
        <v>26</v>
      </c>
      <c r="S48756">
        <v>25.46</v>
      </c>
      <c r="T48756">
        <v>4</v>
      </c>
      <c r="U48756">
        <v>4</v>
      </c>
    </row>
    <row r="48757" spans="1:21" x14ac:dyDescent="0.3">
      <c r="A48757" s="1">
        <v>45315</v>
      </c>
      <c r="B48757" s="2">
        <v>0.5</v>
      </c>
      <c r="C48757" t="s">
        <v>48730</v>
      </c>
      <c r="D48757" t="s">
        <v>22</v>
      </c>
      <c r="E48757">
        <v>214923</v>
      </c>
      <c r="F48757" t="s">
        <v>57</v>
      </c>
      <c r="G48757" t="s">
        <v>41</v>
      </c>
      <c r="H48757" t="s">
        <v>102</v>
      </c>
      <c r="I48757">
        <v>3.06</v>
      </c>
      <c r="J48757">
        <v>8.24</v>
      </c>
      <c r="K48757">
        <v>0</v>
      </c>
      <c r="L48757" t="s">
        <v>26</v>
      </c>
      <c r="M48757">
        <v>0</v>
      </c>
      <c r="N48757" t="s">
        <v>26</v>
      </c>
      <c r="O48757">
        <v>0</v>
      </c>
      <c r="P48757" t="s">
        <v>26</v>
      </c>
      <c r="Q48757">
        <v>1021.92</v>
      </c>
      <c r="R48757" t="s">
        <v>27</v>
      </c>
      <c r="S48757">
        <v>36.11</v>
      </c>
      <c r="T48757">
        <v>3.7</v>
      </c>
      <c r="U48757">
        <v>3.4</v>
      </c>
    </row>
    <row r="48758" spans="1:21" x14ac:dyDescent="0.3">
      <c r="A48758" s="1">
        <v>45316</v>
      </c>
      <c r="B48758" s="2">
        <v>0.125</v>
      </c>
      <c r="C48758" t="s">
        <v>48731</v>
      </c>
      <c r="D48758" t="s">
        <v>22</v>
      </c>
      <c r="E48758">
        <v>255856</v>
      </c>
      <c r="F48758" t="s">
        <v>62</v>
      </c>
      <c r="G48758" t="s">
        <v>94</v>
      </c>
      <c r="H48758" t="s">
        <v>53</v>
      </c>
      <c r="I48758">
        <v>1.39</v>
      </c>
      <c r="J48758">
        <v>22.15</v>
      </c>
      <c r="K48758">
        <v>0</v>
      </c>
      <c r="L48758" t="s">
        <v>26</v>
      </c>
      <c r="M48758">
        <v>0</v>
      </c>
      <c r="N48758" t="s">
        <v>26</v>
      </c>
      <c r="O48758">
        <v>0</v>
      </c>
      <c r="P48758" t="s">
        <v>26</v>
      </c>
      <c r="Q48758">
        <v>1408.97</v>
      </c>
      <c r="R48758" t="s">
        <v>60</v>
      </c>
      <c r="S48758">
        <v>19.91</v>
      </c>
      <c r="T48758">
        <v>3.2</v>
      </c>
      <c r="U48758">
        <v>4.5999999999999996</v>
      </c>
    </row>
    <row r="48759" spans="1:21" x14ac:dyDescent="0.3">
      <c r="A48759" s="1">
        <v>45317</v>
      </c>
      <c r="B48759" s="2">
        <v>0</v>
      </c>
      <c r="C48759" t="s">
        <v>48732</v>
      </c>
      <c r="D48759" t="s">
        <v>22</v>
      </c>
      <c r="E48759">
        <v>498150</v>
      </c>
      <c r="F48759" t="s">
        <v>40</v>
      </c>
      <c r="G48759" t="s">
        <v>170</v>
      </c>
      <c r="H48759" t="s">
        <v>58</v>
      </c>
      <c r="I48759">
        <v>16.43</v>
      </c>
      <c r="J48759">
        <v>16.82</v>
      </c>
      <c r="K48759">
        <v>0</v>
      </c>
      <c r="L48759" t="s">
        <v>26</v>
      </c>
      <c r="M48759">
        <v>0</v>
      </c>
      <c r="N48759" t="s">
        <v>26</v>
      </c>
      <c r="O48759">
        <v>0</v>
      </c>
      <c r="P48759" t="s">
        <v>26</v>
      </c>
      <c r="Q48759">
        <v>251.29</v>
      </c>
      <c r="R48759" t="s">
        <v>55</v>
      </c>
      <c r="S48759">
        <v>10.49</v>
      </c>
      <c r="T48759">
        <v>3.8</v>
      </c>
      <c r="U48759">
        <v>3.8</v>
      </c>
    </row>
    <row r="48760" spans="1:21" x14ac:dyDescent="0.3">
      <c r="A48760" s="1">
        <v>45296</v>
      </c>
      <c r="B48760" s="2">
        <v>0.16666666666666666</v>
      </c>
      <c r="C48760" t="s">
        <v>48733</v>
      </c>
      <c r="D48760" t="s">
        <v>22</v>
      </c>
      <c r="E48760">
        <v>399143</v>
      </c>
      <c r="F48760" t="s">
        <v>57</v>
      </c>
      <c r="G48760" t="s">
        <v>97</v>
      </c>
      <c r="H48760" t="s">
        <v>129</v>
      </c>
      <c r="I48760">
        <v>2.21</v>
      </c>
      <c r="J48760">
        <v>12.17</v>
      </c>
      <c r="K48760">
        <v>0</v>
      </c>
      <c r="L48760" t="s">
        <v>26</v>
      </c>
      <c r="M48760">
        <v>0</v>
      </c>
      <c r="N48760" t="s">
        <v>26</v>
      </c>
      <c r="O48760">
        <v>0</v>
      </c>
      <c r="P48760" t="s">
        <v>26</v>
      </c>
      <c r="Q48760">
        <v>251.64</v>
      </c>
      <c r="R48760" t="s">
        <v>55</v>
      </c>
      <c r="S48760">
        <v>8.89</v>
      </c>
      <c r="T48760">
        <v>3.4</v>
      </c>
      <c r="U48760">
        <v>5</v>
      </c>
    </row>
    <row r="48761" spans="1:21" x14ac:dyDescent="0.3">
      <c r="A48761" s="1">
        <v>45320</v>
      </c>
      <c r="B48761" s="2">
        <v>0.75</v>
      </c>
      <c r="C48761" t="s">
        <v>48734</v>
      </c>
      <c r="D48761" t="s">
        <v>29</v>
      </c>
      <c r="E48761">
        <v>285579</v>
      </c>
      <c r="F48761" t="s">
        <v>48</v>
      </c>
      <c r="G48761" t="s">
        <v>65</v>
      </c>
      <c r="H48761" t="s">
        <v>24</v>
      </c>
      <c r="I48761">
        <v>10.46</v>
      </c>
      <c r="J48761">
        <v>15.61</v>
      </c>
      <c r="K48761">
        <v>0</v>
      </c>
      <c r="L48761" t="s">
        <v>26</v>
      </c>
      <c r="M48761">
        <v>1</v>
      </c>
      <c r="N48761" t="s">
        <v>115</v>
      </c>
      <c r="O48761">
        <v>0</v>
      </c>
      <c r="P48761" t="s">
        <v>26</v>
      </c>
      <c r="Q48761">
        <v>1023.35</v>
      </c>
      <c r="R48761" t="s">
        <v>26</v>
      </c>
      <c r="S48761">
        <v>25.46</v>
      </c>
      <c r="T48761">
        <v>4</v>
      </c>
      <c r="U48761">
        <v>4</v>
      </c>
    </row>
    <row r="48762" spans="1:21" x14ac:dyDescent="0.3">
      <c r="A48762" s="1">
        <v>45314</v>
      </c>
      <c r="B48762" s="2">
        <v>0.83333333333333337</v>
      </c>
      <c r="C48762" t="s">
        <v>48735</v>
      </c>
      <c r="D48762" t="s">
        <v>22</v>
      </c>
      <c r="E48762">
        <v>800714</v>
      </c>
      <c r="F48762" t="s">
        <v>48</v>
      </c>
      <c r="G48762" t="s">
        <v>172</v>
      </c>
      <c r="H48762" t="s">
        <v>97</v>
      </c>
      <c r="I48762">
        <v>10.61</v>
      </c>
      <c r="J48762">
        <v>8.11</v>
      </c>
      <c r="K48762">
        <v>0</v>
      </c>
      <c r="L48762" t="s">
        <v>26</v>
      </c>
      <c r="M48762">
        <v>0</v>
      </c>
      <c r="N48762" t="s">
        <v>26</v>
      </c>
      <c r="O48762">
        <v>0</v>
      </c>
      <c r="P48762" t="s">
        <v>26</v>
      </c>
      <c r="Q48762">
        <v>723.87</v>
      </c>
      <c r="R48762" t="s">
        <v>55</v>
      </c>
      <c r="S48762">
        <v>48.96</v>
      </c>
      <c r="T48762">
        <v>3.4</v>
      </c>
      <c r="U48762">
        <v>3.9</v>
      </c>
    </row>
    <row r="48763" spans="1:21" x14ac:dyDescent="0.3">
      <c r="A48763" s="1">
        <v>45306</v>
      </c>
      <c r="B48763" s="2">
        <v>8.3333333333333329E-2</v>
      </c>
      <c r="C48763" t="s">
        <v>48736</v>
      </c>
      <c r="D48763" t="s">
        <v>29</v>
      </c>
      <c r="E48763">
        <v>555920</v>
      </c>
      <c r="F48763" t="s">
        <v>48</v>
      </c>
      <c r="G48763" t="s">
        <v>92</v>
      </c>
      <c r="H48763" t="s">
        <v>141</v>
      </c>
      <c r="I48763">
        <v>10.46</v>
      </c>
      <c r="J48763">
        <v>15.61</v>
      </c>
      <c r="K48763">
        <v>0</v>
      </c>
      <c r="L48763" t="s">
        <v>26</v>
      </c>
      <c r="M48763">
        <v>1</v>
      </c>
      <c r="N48763" t="s">
        <v>67</v>
      </c>
      <c r="O48763">
        <v>0</v>
      </c>
      <c r="P48763" t="s">
        <v>26</v>
      </c>
      <c r="Q48763">
        <v>1023.35</v>
      </c>
      <c r="R48763" t="s">
        <v>26</v>
      </c>
      <c r="S48763">
        <v>25.46</v>
      </c>
      <c r="T48763">
        <v>4</v>
      </c>
      <c r="U48763">
        <v>4</v>
      </c>
    </row>
    <row r="48764" spans="1:21" x14ac:dyDescent="0.3">
      <c r="A48764" s="1">
        <v>45316</v>
      </c>
      <c r="B48764" s="2">
        <v>0.66666666666666663</v>
      </c>
      <c r="C48764" t="s">
        <v>48737</v>
      </c>
      <c r="D48764" t="s">
        <v>43</v>
      </c>
      <c r="E48764">
        <v>908426</v>
      </c>
      <c r="F48764" t="s">
        <v>57</v>
      </c>
      <c r="G48764" t="s">
        <v>119</v>
      </c>
      <c r="H48764" t="s">
        <v>89</v>
      </c>
      <c r="I48764">
        <v>10.46</v>
      </c>
      <c r="J48764">
        <v>15.61</v>
      </c>
      <c r="K48764">
        <v>0</v>
      </c>
      <c r="L48764" t="s">
        <v>26</v>
      </c>
      <c r="M48764">
        <v>0</v>
      </c>
      <c r="N48764" t="s">
        <v>26</v>
      </c>
      <c r="O48764">
        <v>1</v>
      </c>
      <c r="P48764" t="s">
        <v>145</v>
      </c>
      <c r="Q48764">
        <v>1023.35</v>
      </c>
      <c r="R48764" t="s">
        <v>26</v>
      </c>
      <c r="S48764">
        <v>25.46</v>
      </c>
      <c r="T48764">
        <v>4</v>
      </c>
      <c r="U48764">
        <v>4</v>
      </c>
    </row>
    <row r="48765" spans="1:21" x14ac:dyDescent="0.3">
      <c r="A48765" s="1">
        <v>45307</v>
      </c>
      <c r="B48765" s="2">
        <v>0.41666666666666669</v>
      </c>
      <c r="C48765" t="s">
        <v>48738</v>
      </c>
      <c r="D48765" t="s">
        <v>22</v>
      </c>
      <c r="E48765">
        <v>140646</v>
      </c>
      <c r="F48765" t="s">
        <v>35</v>
      </c>
      <c r="G48765" t="s">
        <v>127</v>
      </c>
      <c r="H48765" t="s">
        <v>37</v>
      </c>
      <c r="I48765">
        <v>5.37</v>
      </c>
      <c r="J48765">
        <v>25.53</v>
      </c>
      <c r="K48765">
        <v>0</v>
      </c>
      <c r="L48765" t="s">
        <v>26</v>
      </c>
      <c r="M48765">
        <v>0</v>
      </c>
      <c r="N48765" t="s">
        <v>26</v>
      </c>
      <c r="O48765">
        <v>0</v>
      </c>
      <c r="P48765" t="s">
        <v>26</v>
      </c>
      <c r="Q48765">
        <v>1384.84</v>
      </c>
      <c r="R48765" t="s">
        <v>27</v>
      </c>
      <c r="S48765">
        <v>41.14</v>
      </c>
      <c r="T48765">
        <v>4.2</v>
      </c>
      <c r="U48765">
        <v>3.7</v>
      </c>
    </row>
    <row r="48766" spans="1:21" x14ac:dyDescent="0.3">
      <c r="A48766" s="1">
        <v>45301</v>
      </c>
      <c r="B48766" s="2">
        <v>0</v>
      </c>
      <c r="C48766" t="s">
        <v>48739</v>
      </c>
      <c r="D48766" t="s">
        <v>22</v>
      </c>
      <c r="E48766">
        <v>725218</v>
      </c>
      <c r="F48766" t="s">
        <v>48</v>
      </c>
      <c r="G48766" t="s">
        <v>50</v>
      </c>
      <c r="H48766" t="s">
        <v>129</v>
      </c>
      <c r="I48766">
        <v>18.3</v>
      </c>
      <c r="J48766">
        <v>8.89</v>
      </c>
      <c r="K48766">
        <v>0</v>
      </c>
      <c r="L48766" t="s">
        <v>26</v>
      </c>
      <c r="M48766">
        <v>0</v>
      </c>
      <c r="N48766" t="s">
        <v>26</v>
      </c>
      <c r="O48766">
        <v>0</v>
      </c>
      <c r="P48766" t="s">
        <v>26</v>
      </c>
      <c r="Q48766">
        <v>1807.46</v>
      </c>
      <c r="R48766" t="s">
        <v>55</v>
      </c>
      <c r="S48766">
        <v>6.03</v>
      </c>
      <c r="T48766">
        <v>4.8</v>
      </c>
      <c r="U48766">
        <v>3.4</v>
      </c>
    </row>
    <row r="48767" spans="1:21" x14ac:dyDescent="0.3">
      <c r="A48767" s="1">
        <v>45306</v>
      </c>
      <c r="B48767" s="2">
        <v>0.41666666666666669</v>
      </c>
      <c r="C48767" t="s">
        <v>48740</v>
      </c>
      <c r="D48767" t="s">
        <v>22</v>
      </c>
      <c r="E48767">
        <v>377870</v>
      </c>
      <c r="F48767" t="s">
        <v>23</v>
      </c>
      <c r="G48767" t="s">
        <v>25</v>
      </c>
      <c r="H48767" t="s">
        <v>50</v>
      </c>
      <c r="I48767">
        <v>14.82</v>
      </c>
      <c r="J48767">
        <v>27.56</v>
      </c>
      <c r="K48767">
        <v>0</v>
      </c>
      <c r="L48767" t="s">
        <v>26</v>
      </c>
      <c r="M48767">
        <v>0</v>
      </c>
      <c r="N48767" t="s">
        <v>26</v>
      </c>
      <c r="O48767">
        <v>0</v>
      </c>
      <c r="P48767" t="s">
        <v>26</v>
      </c>
      <c r="Q48767">
        <v>1287.83</v>
      </c>
      <c r="R48767" t="s">
        <v>27</v>
      </c>
      <c r="S48767">
        <v>13.34</v>
      </c>
      <c r="T48767">
        <v>3.9</v>
      </c>
      <c r="U48767">
        <v>3.9</v>
      </c>
    </row>
    <row r="48768" spans="1:21" x14ac:dyDescent="0.3">
      <c r="A48768" s="1">
        <v>45319</v>
      </c>
      <c r="B48768" s="2">
        <v>0.75</v>
      </c>
      <c r="C48768" t="s">
        <v>48741</v>
      </c>
      <c r="D48768" t="s">
        <v>29</v>
      </c>
      <c r="E48768">
        <v>973728</v>
      </c>
      <c r="F48768" t="s">
        <v>23</v>
      </c>
      <c r="G48768" t="s">
        <v>110</v>
      </c>
      <c r="H48768" t="s">
        <v>102</v>
      </c>
      <c r="I48768">
        <v>10.46</v>
      </c>
      <c r="J48768">
        <v>15.61</v>
      </c>
      <c r="K48768">
        <v>0</v>
      </c>
      <c r="L48768" t="s">
        <v>26</v>
      </c>
      <c r="M48768">
        <v>1</v>
      </c>
      <c r="N48768" t="s">
        <v>67</v>
      </c>
      <c r="O48768">
        <v>0</v>
      </c>
      <c r="P48768" t="s">
        <v>26</v>
      </c>
      <c r="Q48768">
        <v>1023.35</v>
      </c>
      <c r="R48768" t="s">
        <v>26</v>
      </c>
      <c r="S48768">
        <v>25.46</v>
      </c>
      <c r="T48768">
        <v>4</v>
      </c>
      <c r="U48768">
        <v>4</v>
      </c>
    </row>
    <row r="48769" spans="1:21" x14ac:dyDescent="0.3">
      <c r="A48769" s="1">
        <v>45307</v>
      </c>
      <c r="B48769" s="2">
        <v>0.5</v>
      </c>
      <c r="C48769" t="s">
        <v>48742</v>
      </c>
      <c r="D48769" t="s">
        <v>22</v>
      </c>
      <c r="E48769">
        <v>948400</v>
      </c>
      <c r="F48769" t="s">
        <v>57</v>
      </c>
      <c r="G48769" t="s">
        <v>84</v>
      </c>
      <c r="H48769" t="s">
        <v>114</v>
      </c>
      <c r="I48769">
        <v>14.53</v>
      </c>
      <c r="J48769">
        <v>22.89</v>
      </c>
      <c r="K48769">
        <v>0</v>
      </c>
      <c r="L48769" t="s">
        <v>26</v>
      </c>
      <c r="M48769">
        <v>0</v>
      </c>
      <c r="N48769" t="s">
        <v>26</v>
      </c>
      <c r="O48769">
        <v>0</v>
      </c>
      <c r="P48769" t="s">
        <v>26</v>
      </c>
      <c r="Q48769">
        <v>50.36</v>
      </c>
      <c r="R48769" t="s">
        <v>55</v>
      </c>
      <c r="S48769">
        <v>38.17</v>
      </c>
      <c r="T48769">
        <v>4.0999999999999996</v>
      </c>
      <c r="U48769">
        <v>3.1</v>
      </c>
    </row>
    <row r="48770" spans="1:21" x14ac:dyDescent="0.3">
      <c r="A48770" s="1">
        <v>45310</v>
      </c>
      <c r="B48770" s="2">
        <v>0.625</v>
      </c>
      <c r="C48770" t="s">
        <v>48743</v>
      </c>
      <c r="D48770" t="s">
        <v>22</v>
      </c>
      <c r="E48770">
        <v>648436</v>
      </c>
      <c r="F48770" t="s">
        <v>23</v>
      </c>
      <c r="G48770" t="s">
        <v>143</v>
      </c>
      <c r="H48770" t="s">
        <v>81</v>
      </c>
      <c r="I48770">
        <v>5.77</v>
      </c>
      <c r="J48770">
        <v>22.21</v>
      </c>
      <c r="K48770">
        <v>0</v>
      </c>
      <c r="L48770" t="s">
        <v>26</v>
      </c>
      <c r="M48770">
        <v>0</v>
      </c>
      <c r="N48770" t="s">
        <v>26</v>
      </c>
      <c r="O48770">
        <v>0</v>
      </c>
      <c r="P48770" t="s">
        <v>26</v>
      </c>
      <c r="Q48770">
        <v>1606.27</v>
      </c>
      <c r="R48770" t="s">
        <v>87</v>
      </c>
      <c r="S48770">
        <v>35.72</v>
      </c>
      <c r="T48770">
        <v>4.5</v>
      </c>
      <c r="U48770">
        <v>4.4000000000000004</v>
      </c>
    </row>
    <row r="48771" spans="1:21" x14ac:dyDescent="0.3">
      <c r="A48771" s="1">
        <v>45321</v>
      </c>
      <c r="B48771" s="2">
        <v>0.54166666666666663</v>
      </c>
      <c r="C48771" t="s">
        <v>48744</v>
      </c>
      <c r="D48771" t="s">
        <v>29</v>
      </c>
      <c r="E48771">
        <v>809511</v>
      </c>
      <c r="F48771" t="s">
        <v>62</v>
      </c>
      <c r="G48771" t="s">
        <v>84</v>
      </c>
      <c r="H48771" t="s">
        <v>141</v>
      </c>
      <c r="I48771">
        <v>10.46</v>
      </c>
      <c r="J48771">
        <v>15.61</v>
      </c>
      <c r="K48771">
        <v>0</v>
      </c>
      <c r="L48771" t="s">
        <v>26</v>
      </c>
      <c r="M48771">
        <v>1</v>
      </c>
      <c r="N48771" t="s">
        <v>33</v>
      </c>
      <c r="O48771">
        <v>0</v>
      </c>
      <c r="P48771" t="s">
        <v>26</v>
      </c>
      <c r="Q48771">
        <v>1023.35</v>
      </c>
      <c r="R48771" t="s">
        <v>26</v>
      </c>
      <c r="S48771">
        <v>25.46</v>
      </c>
      <c r="T48771">
        <v>4</v>
      </c>
      <c r="U48771">
        <v>4</v>
      </c>
    </row>
    <row r="48772" spans="1:21" x14ac:dyDescent="0.3">
      <c r="A48772" s="1">
        <v>45313</v>
      </c>
      <c r="B48772" s="2">
        <v>0.625</v>
      </c>
      <c r="C48772" t="s">
        <v>25937</v>
      </c>
      <c r="D48772" t="s">
        <v>22</v>
      </c>
      <c r="E48772">
        <v>781408</v>
      </c>
      <c r="F48772" t="s">
        <v>48</v>
      </c>
      <c r="G48772" t="s">
        <v>97</v>
      </c>
      <c r="H48772" t="s">
        <v>44</v>
      </c>
      <c r="I48772">
        <v>13.23</v>
      </c>
      <c r="J48772">
        <v>12.91</v>
      </c>
      <c r="K48772">
        <v>0</v>
      </c>
      <c r="L48772" t="s">
        <v>26</v>
      </c>
      <c r="M48772">
        <v>0</v>
      </c>
      <c r="N48772" t="s">
        <v>26</v>
      </c>
      <c r="O48772">
        <v>0</v>
      </c>
      <c r="P48772" t="s">
        <v>26</v>
      </c>
      <c r="Q48772">
        <v>316.33</v>
      </c>
      <c r="R48772" t="s">
        <v>55</v>
      </c>
      <c r="S48772">
        <v>26.84</v>
      </c>
      <c r="T48772">
        <v>3.5</v>
      </c>
      <c r="U48772">
        <v>4.9000000000000004</v>
      </c>
    </row>
    <row r="48773" spans="1:21" x14ac:dyDescent="0.3">
      <c r="A48773" s="1">
        <v>45314</v>
      </c>
      <c r="B48773" s="2">
        <v>0.41666666666666669</v>
      </c>
      <c r="C48773" t="s">
        <v>48745</v>
      </c>
      <c r="D48773" t="s">
        <v>22</v>
      </c>
      <c r="E48773">
        <v>606131</v>
      </c>
      <c r="F48773" t="s">
        <v>30</v>
      </c>
      <c r="G48773" t="s">
        <v>58</v>
      </c>
      <c r="H48773" t="s">
        <v>83</v>
      </c>
      <c r="I48773">
        <v>4.74</v>
      </c>
      <c r="J48773">
        <v>29.93</v>
      </c>
      <c r="K48773">
        <v>0</v>
      </c>
      <c r="L48773" t="s">
        <v>26</v>
      </c>
      <c r="M48773">
        <v>0</v>
      </c>
      <c r="N48773" t="s">
        <v>26</v>
      </c>
      <c r="O48773">
        <v>0</v>
      </c>
      <c r="P48773" t="s">
        <v>26</v>
      </c>
      <c r="Q48773">
        <v>545.48</v>
      </c>
      <c r="R48773" t="s">
        <v>55</v>
      </c>
      <c r="S48773">
        <v>33.700000000000003</v>
      </c>
      <c r="T48773">
        <v>4</v>
      </c>
      <c r="U48773">
        <v>4.0999999999999996</v>
      </c>
    </row>
    <row r="48774" spans="1:21" x14ac:dyDescent="0.3">
      <c r="A48774" s="1">
        <v>45296</v>
      </c>
      <c r="B48774" s="2">
        <v>0.25</v>
      </c>
      <c r="C48774" t="s">
        <v>48746</v>
      </c>
      <c r="D48774" t="s">
        <v>22</v>
      </c>
      <c r="E48774">
        <v>653416</v>
      </c>
      <c r="F48774" t="s">
        <v>23</v>
      </c>
      <c r="G48774" t="s">
        <v>113</v>
      </c>
      <c r="H48774" t="s">
        <v>69</v>
      </c>
      <c r="I48774">
        <v>13.59</v>
      </c>
      <c r="J48774">
        <v>5.42</v>
      </c>
      <c r="K48774">
        <v>0</v>
      </c>
      <c r="L48774" t="s">
        <v>26</v>
      </c>
      <c r="M48774">
        <v>0</v>
      </c>
      <c r="N48774" t="s">
        <v>26</v>
      </c>
      <c r="O48774">
        <v>0</v>
      </c>
      <c r="P48774" t="s">
        <v>26</v>
      </c>
      <c r="Q48774">
        <v>224.35</v>
      </c>
      <c r="R48774" t="s">
        <v>27</v>
      </c>
      <c r="S48774">
        <v>46.9</v>
      </c>
      <c r="T48774">
        <v>3.7</v>
      </c>
      <c r="U48774">
        <v>3.4</v>
      </c>
    </row>
    <row r="48775" spans="1:21" x14ac:dyDescent="0.3">
      <c r="A48775" s="1">
        <v>45298</v>
      </c>
      <c r="B48775" s="2">
        <v>0.66666666666666663</v>
      </c>
      <c r="C48775" t="s">
        <v>48747</v>
      </c>
      <c r="D48775" t="s">
        <v>22</v>
      </c>
      <c r="E48775">
        <v>426469</v>
      </c>
      <c r="F48775" t="s">
        <v>40</v>
      </c>
      <c r="G48775" t="s">
        <v>131</v>
      </c>
      <c r="H48775" t="s">
        <v>36</v>
      </c>
      <c r="I48775">
        <v>14.89</v>
      </c>
      <c r="J48775">
        <v>13.85</v>
      </c>
      <c r="K48775">
        <v>0</v>
      </c>
      <c r="L48775" t="s">
        <v>26</v>
      </c>
      <c r="M48775">
        <v>0</v>
      </c>
      <c r="N48775" t="s">
        <v>26</v>
      </c>
      <c r="O48775">
        <v>0</v>
      </c>
      <c r="P48775" t="s">
        <v>26</v>
      </c>
      <c r="Q48775">
        <v>1567.46</v>
      </c>
      <c r="R48775" t="s">
        <v>55</v>
      </c>
      <c r="S48775">
        <v>47.36</v>
      </c>
      <c r="T48775">
        <v>4.5999999999999996</v>
      </c>
      <c r="U48775">
        <v>4.0999999999999996</v>
      </c>
    </row>
    <row r="48776" spans="1:21" x14ac:dyDescent="0.3">
      <c r="A48776" s="1">
        <v>45310</v>
      </c>
      <c r="B48776" s="2">
        <v>0.95833333333333337</v>
      </c>
      <c r="C48776" t="s">
        <v>48748</v>
      </c>
      <c r="D48776" t="s">
        <v>22</v>
      </c>
      <c r="E48776">
        <v>457991</v>
      </c>
      <c r="F48776" t="s">
        <v>48</v>
      </c>
      <c r="G48776" t="s">
        <v>143</v>
      </c>
      <c r="H48776" t="s">
        <v>163</v>
      </c>
      <c r="I48776">
        <v>9.39</v>
      </c>
      <c r="J48776">
        <v>10.95</v>
      </c>
      <c r="K48776">
        <v>0</v>
      </c>
      <c r="L48776" t="s">
        <v>26</v>
      </c>
      <c r="M48776">
        <v>0</v>
      </c>
      <c r="N48776" t="s">
        <v>26</v>
      </c>
      <c r="O48776">
        <v>0</v>
      </c>
      <c r="P48776" t="s">
        <v>26</v>
      </c>
      <c r="Q48776">
        <v>134.41</v>
      </c>
      <c r="R48776" t="s">
        <v>55</v>
      </c>
      <c r="S48776">
        <v>17.03</v>
      </c>
      <c r="T48776">
        <v>4.0999999999999996</v>
      </c>
      <c r="U48776">
        <v>3.4</v>
      </c>
    </row>
    <row r="48777" spans="1:21" x14ac:dyDescent="0.3">
      <c r="A48777" s="1">
        <v>45310</v>
      </c>
      <c r="B48777" s="2">
        <v>0.45833333333333331</v>
      </c>
      <c r="C48777" t="s">
        <v>48749</v>
      </c>
      <c r="D48777" t="s">
        <v>22</v>
      </c>
      <c r="E48777">
        <v>166735</v>
      </c>
      <c r="F48777" t="s">
        <v>57</v>
      </c>
      <c r="G48777" t="s">
        <v>172</v>
      </c>
      <c r="H48777" t="s">
        <v>44</v>
      </c>
      <c r="I48777">
        <v>15.25</v>
      </c>
      <c r="J48777">
        <v>29.24</v>
      </c>
      <c r="K48777">
        <v>0</v>
      </c>
      <c r="L48777" t="s">
        <v>26</v>
      </c>
      <c r="M48777">
        <v>0</v>
      </c>
      <c r="N48777" t="s">
        <v>26</v>
      </c>
      <c r="O48777">
        <v>0</v>
      </c>
      <c r="P48777" t="s">
        <v>26</v>
      </c>
      <c r="Q48777">
        <v>690.45</v>
      </c>
      <c r="R48777" t="s">
        <v>55</v>
      </c>
      <c r="S48777">
        <v>26.45</v>
      </c>
      <c r="T48777">
        <v>4.7</v>
      </c>
      <c r="U48777">
        <v>4.2</v>
      </c>
    </row>
    <row r="48778" spans="1:21" x14ac:dyDescent="0.3">
      <c r="A48778" s="1">
        <v>45308</v>
      </c>
      <c r="B48778" s="2">
        <v>0.625</v>
      </c>
      <c r="C48778" t="s">
        <v>48750</v>
      </c>
      <c r="D48778" t="s">
        <v>22</v>
      </c>
      <c r="E48778">
        <v>225214</v>
      </c>
      <c r="F48778" t="s">
        <v>62</v>
      </c>
      <c r="G48778" t="s">
        <v>25</v>
      </c>
      <c r="H48778" t="s">
        <v>129</v>
      </c>
      <c r="I48778">
        <v>4.4800000000000004</v>
      </c>
      <c r="J48778">
        <v>22.58</v>
      </c>
      <c r="K48778">
        <v>0</v>
      </c>
      <c r="L48778" t="s">
        <v>26</v>
      </c>
      <c r="M48778">
        <v>0</v>
      </c>
      <c r="N48778" t="s">
        <v>26</v>
      </c>
      <c r="O48778">
        <v>0</v>
      </c>
      <c r="P48778" t="s">
        <v>26</v>
      </c>
      <c r="Q48778">
        <v>1524.81</v>
      </c>
      <c r="R48778" t="s">
        <v>27</v>
      </c>
      <c r="S48778">
        <v>13.13</v>
      </c>
      <c r="T48778">
        <v>3.9</v>
      </c>
      <c r="U48778">
        <v>3.3</v>
      </c>
    </row>
    <row r="48779" spans="1:21" x14ac:dyDescent="0.3">
      <c r="A48779" s="1">
        <v>45315</v>
      </c>
      <c r="B48779" s="2">
        <v>0.25</v>
      </c>
      <c r="C48779" t="s">
        <v>48751</v>
      </c>
      <c r="D48779" t="s">
        <v>29</v>
      </c>
      <c r="E48779">
        <v>278425</v>
      </c>
      <c r="F48779" t="s">
        <v>57</v>
      </c>
      <c r="G48779" t="s">
        <v>37</v>
      </c>
      <c r="H48779" t="s">
        <v>41</v>
      </c>
      <c r="I48779">
        <v>10.46</v>
      </c>
      <c r="J48779">
        <v>15.61</v>
      </c>
      <c r="K48779">
        <v>0</v>
      </c>
      <c r="L48779" t="s">
        <v>26</v>
      </c>
      <c r="M48779">
        <v>1</v>
      </c>
      <c r="N48779" t="s">
        <v>67</v>
      </c>
      <c r="O48779">
        <v>0</v>
      </c>
      <c r="P48779" t="s">
        <v>26</v>
      </c>
      <c r="Q48779">
        <v>1023.35</v>
      </c>
      <c r="R48779" t="s">
        <v>26</v>
      </c>
      <c r="S48779">
        <v>25.46</v>
      </c>
      <c r="T48779">
        <v>4</v>
      </c>
      <c r="U48779">
        <v>4</v>
      </c>
    </row>
    <row r="48780" spans="1:21" x14ac:dyDescent="0.3">
      <c r="A48780" s="1">
        <v>45303</v>
      </c>
      <c r="B48780" s="2">
        <v>0.5</v>
      </c>
      <c r="C48780" t="s">
        <v>48752</v>
      </c>
      <c r="D48780" t="s">
        <v>29</v>
      </c>
      <c r="E48780">
        <v>549949</v>
      </c>
      <c r="F48780" t="s">
        <v>62</v>
      </c>
      <c r="G48780" t="s">
        <v>81</v>
      </c>
      <c r="H48780" t="s">
        <v>163</v>
      </c>
      <c r="I48780">
        <v>10.46</v>
      </c>
      <c r="J48780">
        <v>15.61</v>
      </c>
      <c r="K48780">
        <v>0</v>
      </c>
      <c r="L48780" t="s">
        <v>26</v>
      </c>
      <c r="M48780">
        <v>1</v>
      </c>
      <c r="N48780" t="s">
        <v>38</v>
      </c>
      <c r="O48780">
        <v>0</v>
      </c>
      <c r="P48780" t="s">
        <v>26</v>
      </c>
      <c r="Q48780">
        <v>1023.35</v>
      </c>
      <c r="R48780" t="s">
        <v>26</v>
      </c>
      <c r="S48780">
        <v>25.46</v>
      </c>
      <c r="T48780">
        <v>4</v>
      </c>
      <c r="U48780">
        <v>4</v>
      </c>
    </row>
    <row r="48781" spans="1:21" x14ac:dyDescent="0.3">
      <c r="A48781" s="1">
        <v>45321</v>
      </c>
      <c r="B48781" s="2">
        <v>0.16666666666666666</v>
      </c>
      <c r="C48781" t="s">
        <v>48753</v>
      </c>
      <c r="D48781" t="s">
        <v>22</v>
      </c>
      <c r="E48781">
        <v>117719</v>
      </c>
      <c r="F48781" t="s">
        <v>30</v>
      </c>
      <c r="G48781" t="s">
        <v>37</v>
      </c>
      <c r="H48781" t="s">
        <v>41</v>
      </c>
      <c r="I48781">
        <v>7.69</v>
      </c>
      <c r="J48781">
        <v>19.45</v>
      </c>
      <c r="K48781">
        <v>0</v>
      </c>
      <c r="L48781" t="s">
        <v>26</v>
      </c>
      <c r="M48781">
        <v>0</v>
      </c>
      <c r="N48781" t="s">
        <v>26</v>
      </c>
      <c r="O48781">
        <v>0</v>
      </c>
      <c r="P48781" t="s">
        <v>26</v>
      </c>
      <c r="Q48781">
        <v>505.1</v>
      </c>
      <c r="R48781" t="s">
        <v>60</v>
      </c>
      <c r="S48781">
        <v>30.69</v>
      </c>
      <c r="T48781">
        <v>3.2</v>
      </c>
      <c r="U48781">
        <v>3.5</v>
      </c>
    </row>
    <row r="48782" spans="1:21" x14ac:dyDescent="0.3">
      <c r="A48782" s="1">
        <v>45316</v>
      </c>
      <c r="B48782" s="2">
        <v>0.83333333333333337</v>
      </c>
      <c r="C48782" t="s">
        <v>48754</v>
      </c>
      <c r="D48782" t="s">
        <v>22</v>
      </c>
      <c r="E48782">
        <v>153942</v>
      </c>
      <c r="F48782" t="s">
        <v>62</v>
      </c>
      <c r="G48782" t="s">
        <v>84</v>
      </c>
      <c r="H48782" t="s">
        <v>44</v>
      </c>
      <c r="I48782">
        <v>6.75</v>
      </c>
      <c r="J48782">
        <v>10.93</v>
      </c>
      <c r="K48782">
        <v>0</v>
      </c>
      <c r="L48782" t="s">
        <v>26</v>
      </c>
      <c r="M48782">
        <v>0</v>
      </c>
      <c r="N48782" t="s">
        <v>26</v>
      </c>
      <c r="O48782">
        <v>0</v>
      </c>
      <c r="P48782" t="s">
        <v>26</v>
      </c>
      <c r="Q48782">
        <v>472.12</v>
      </c>
      <c r="R48782" t="s">
        <v>60</v>
      </c>
      <c r="S48782">
        <v>42.13</v>
      </c>
      <c r="T48782">
        <v>3.9</v>
      </c>
      <c r="U48782">
        <v>4.7</v>
      </c>
    </row>
    <row r="48783" spans="1:21" x14ac:dyDescent="0.3">
      <c r="A48783" s="1">
        <v>45296</v>
      </c>
      <c r="B48783" s="2">
        <v>0.75</v>
      </c>
      <c r="C48783" t="s">
        <v>48755</v>
      </c>
      <c r="D48783" t="s">
        <v>71</v>
      </c>
      <c r="E48783">
        <v>619793</v>
      </c>
      <c r="F48783" t="s">
        <v>57</v>
      </c>
      <c r="G48783" t="s">
        <v>24</v>
      </c>
      <c r="H48783" t="s">
        <v>44</v>
      </c>
      <c r="I48783">
        <v>10.46</v>
      </c>
      <c r="J48783">
        <v>15.61</v>
      </c>
      <c r="K48783">
        <v>1</v>
      </c>
      <c r="L48783" t="s">
        <v>73</v>
      </c>
      <c r="M48783">
        <v>0</v>
      </c>
      <c r="N48783" t="s">
        <v>26</v>
      </c>
      <c r="O48783">
        <v>0</v>
      </c>
      <c r="P48783" t="s">
        <v>26</v>
      </c>
      <c r="Q48783">
        <v>1023.35</v>
      </c>
      <c r="R48783" t="s">
        <v>26</v>
      </c>
      <c r="S48783">
        <v>25.46</v>
      </c>
      <c r="T48783">
        <v>4</v>
      </c>
      <c r="U48783">
        <v>4</v>
      </c>
    </row>
    <row r="48784" spans="1:21" x14ac:dyDescent="0.3">
      <c r="A48784" s="1">
        <v>45304</v>
      </c>
      <c r="B48784" s="2">
        <v>0.16666666666666666</v>
      </c>
      <c r="C48784" t="s">
        <v>48756</v>
      </c>
      <c r="D48784" t="s">
        <v>22</v>
      </c>
      <c r="E48784">
        <v>147952</v>
      </c>
      <c r="F48784" t="s">
        <v>40</v>
      </c>
      <c r="G48784" t="s">
        <v>99</v>
      </c>
      <c r="H48784" t="s">
        <v>59</v>
      </c>
      <c r="I48784">
        <v>5.84</v>
      </c>
      <c r="J48784">
        <v>7.93</v>
      </c>
      <c r="K48784">
        <v>0</v>
      </c>
      <c r="L48784" t="s">
        <v>26</v>
      </c>
      <c r="M48784">
        <v>0</v>
      </c>
      <c r="N48784" t="s">
        <v>26</v>
      </c>
      <c r="O48784">
        <v>0</v>
      </c>
      <c r="P48784" t="s">
        <v>26</v>
      </c>
      <c r="Q48784">
        <v>1155.3</v>
      </c>
      <c r="R48784" t="s">
        <v>27</v>
      </c>
      <c r="S48784">
        <v>16.53</v>
      </c>
      <c r="T48784">
        <v>5</v>
      </c>
      <c r="U48784">
        <v>4</v>
      </c>
    </row>
    <row r="48785" spans="1:21" x14ac:dyDescent="0.3">
      <c r="A48785" s="1">
        <v>45311</v>
      </c>
      <c r="B48785" s="2">
        <v>0.25</v>
      </c>
      <c r="C48785" t="s">
        <v>48757</v>
      </c>
      <c r="D48785" t="s">
        <v>29</v>
      </c>
      <c r="E48785">
        <v>101076</v>
      </c>
      <c r="F48785" t="s">
        <v>40</v>
      </c>
      <c r="G48785" t="s">
        <v>59</v>
      </c>
      <c r="H48785" t="s">
        <v>45</v>
      </c>
      <c r="I48785">
        <v>10.46</v>
      </c>
      <c r="J48785">
        <v>15.61</v>
      </c>
      <c r="K48785">
        <v>0</v>
      </c>
      <c r="L48785" t="s">
        <v>26</v>
      </c>
      <c r="M48785">
        <v>1</v>
      </c>
      <c r="N48785" t="s">
        <v>67</v>
      </c>
      <c r="O48785">
        <v>0</v>
      </c>
      <c r="P48785" t="s">
        <v>26</v>
      </c>
      <c r="Q48785">
        <v>1023.35</v>
      </c>
      <c r="R48785" t="s">
        <v>26</v>
      </c>
      <c r="S48785">
        <v>25.46</v>
      </c>
      <c r="T48785">
        <v>4</v>
      </c>
      <c r="U48785">
        <v>4</v>
      </c>
    </row>
    <row r="48786" spans="1:21" x14ac:dyDescent="0.3">
      <c r="A48786" s="1">
        <v>45317</v>
      </c>
      <c r="B48786" s="2">
        <v>0.125</v>
      </c>
      <c r="C48786" t="s">
        <v>48758</v>
      </c>
      <c r="D48786" t="s">
        <v>22</v>
      </c>
      <c r="E48786">
        <v>644880</v>
      </c>
      <c r="F48786" t="s">
        <v>57</v>
      </c>
      <c r="G48786" t="s">
        <v>31</v>
      </c>
      <c r="H48786" t="s">
        <v>172</v>
      </c>
      <c r="I48786">
        <v>5.16</v>
      </c>
      <c r="J48786">
        <v>12.06</v>
      </c>
      <c r="K48786">
        <v>0</v>
      </c>
      <c r="L48786" t="s">
        <v>26</v>
      </c>
      <c r="M48786">
        <v>0</v>
      </c>
      <c r="N48786" t="s">
        <v>26</v>
      </c>
      <c r="O48786">
        <v>0</v>
      </c>
      <c r="P48786" t="s">
        <v>26</v>
      </c>
      <c r="Q48786">
        <v>1980.18</v>
      </c>
      <c r="R48786" t="s">
        <v>60</v>
      </c>
      <c r="S48786">
        <v>26.19</v>
      </c>
      <c r="T48786">
        <v>3.4</v>
      </c>
      <c r="U48786">
        <v>4.4000000000000004</v>
      </c>
    </row>
    <row r="48787" spans="1:21" x14ac:dyDescent="0.3">
      <c r="A48787" s="1">
        <v>45300</v>
      </c>
      <c r="B48787" s="2">
        <v>0.375</v>
      </c>
      <c r="C48787" t="s">
        <v>48759</v>
      </c>
      <c r="D48787" t="s">
        <v>71</v>
      </c>
      <c r="E48787">
        <v>494490</v>
      </c>
      <c r="F48787" t="s">
        <v>48</v>
      </c>
      <c r="G48787" t="s">
        <v>106</v>
      </c>
      <c r="H48787" t="s">
        <v>110</v>
      </c>
      <c r="I48787">
        <v>10.46</v>
      </c>
      <c r="J48787">
        <v>15.61</v>
      </c>
      <c r="K48787">
        <v>1</v>
      </c>
      <c r="L48787" t="s">
        <v>79</v>
      </c>
      <c r="M48787">
        <v>0</v>
      </c>
      <c r="N48787" t="s">
        <v>26</v>
      </c>
      <c r="O48787">
        <v>0</v>
      </c>
      <c r="P48787" t="s">
        <v>26</v>
      </c>
      <c r="Q48787">
        <v>1023.35</v>
      </c>
      <c r="R48787" t="s">
        <v>26</v>
      </c>
      <c r="S48787">
        <v>25.46</v>
      </c>
      <c r="T48787">
        <v>4</v>
      </c>
      <c r="U48787">
        <v>4</v>
      </c>
    </row>
    <row r="48788" spans="1:21" x14ac:dyDescent="0.3">
      <c r="A48788" s="1">
        <v>45300</v>
      </c>
      <c r="B48788" s="2">
        <v>0.41666666666666669</v>
      </c>
      <c r="C48788" t="s">
        <v>48760</v>
      </c>
      <c r="D48788" t="s">
        <v>22</v>
      </c>
      <c r="E48788">
        <v>457600</v>
      </c>
      <c r="F48788" t="s">
        <v>48</v>
      </c>
      <c r="G48788" t="s">
        <v>143</v>
      </c>
      <c r="H48788" t="s">
        <v>119</v>
      </c>
      <c r="I48788">
        <v>9.2200000000000006</v>
      </c>
      <c r="J48788">
        <v>14.72</v>
      </c>
      <c r="K48788">
        <v>0</v>
      </c>
      <c r="L48788" t="s">
        <v>26</v>
      </c>
      <c r="M48788">
        <v>0</v>
      </c>
      <c r="N48788" t="s">
        <v>26</v>
      </c>
      <c r="O48788">
        <v>0</v>
      </c>
      <c r="P48788" t="s">
        <v>26</v>
      </c>
      <c r="Q48788">
        <v>582.79</v>
      </c>
      <c r="R48788" t="s">
        <v>55</v>
      </c>
      <c r="S48788">
        <v>38.409999999999997</v>
      </c>
      <c r="T48788">
        <v>4</v>
      </c>
      <c r="U48788">
        <v>4.7</v>
      </c>
    </row>
    <row r="48789" spans="1:21" x14ac:dyDescent="0.3">
      <c r="A48789" s="1">
        <v>45307</v>
      </c>
      <c r="B48789" s="2">
        <v>0.70833333333333337</v>
      </c>
      <c r="C48789" t="s">
        <v>48761</v>
      </c>
      <c r="D48789" t="s">
        <v>22</v>
      </c>
      <c r="E48789">
        <v>733187</v>
      </c>
      <c r="F48789" t="s">
        <v>40</v>
      </c>
      <c r="G48789" t="s">
        <v>24</v>
      </c>
      <c r="H48789" t="s">
        <v>106</v>
      </c>
      <c r="I48789">
        <v>11.87</v>
      </c>
      <c r="J48789">
        <v>3.46</v>
      </c>
      <c r="K48789">
        <v>0</v>
      </c>
      <c r="L48789" t="s">
        <v>26</v>
      </c>
      <c r="M48789">
        <v>0</v>
      </c>
      <c r="N48789" t="s">
        <v>26</v>
      </c>
      <c r="O48789">
        <v>0</v>
      </c>
      <c r="P48789" t="s">
        <v>26</v>
      </c>
      <c r="Q48789">
        <v>1916.61</v>
      </c>
      <c r="R48789" t="s">
        <v>60</v>
      </c>
      <c r="S48789">
        <v>33.67</v>
      </c>
      <c r="T48789">
        <v>4.3</v>
      </c>
      <c r="U48789">
        <v>3.3</v>
      </c>
    </row>
    <row r="48790" spans="1:21" x14ac:dyDescent="0.3">
      <c r="A48790" s="1">
        <v>45293</v>
      </c>
      <c r="B48790" s="2">
        <v>0.125</v>
      </c>
      <c r="C48790" t="s">
        <v>48762</v>
      </c>
      <c r="D48790" t="s">
        <v>22</v>
      </c>
      <c r="E48790">
        <v>250503</v>
      </c>
      <c r="F48790" t="s">
        <v>48</v>
      </c>
      <c r="G48790" t="s">
        <v>54</v>
      </c>
      <c r="H48790" t="s">
        <v>78</v>
      </c>
      <c r="I48790">
        <v>5.49</v>
      </c>
      <c r="J48790">
        <v>1.38</v>
      </c>
      <c r="K48790">
        <v>0</v>
      </c>
      <c r="L48790" t="s">
        <v>26</v>
      </c>
      <c r="M48790">
        <v>0</v>
      </c>
      <c r="N48790" t="s">
        <v>26</v>
      </c>
      <c r="O48790">
        <v>0</v>
      </c>
      <c r="P48790" t="s">
        <v>26</v>
      </c>
      <c r="Q48790">
        <v>434.51</v>
      </c>
      <c r="R48790" t="s">
        <v>60</v>
      </c>
      <c r="S48790">
        <v>19.73</v>
      </c>
      <c r="T48790">
        <v>4.0999999999999996</v>
      </c>
      <c r="U48790">
        <v>4.5</v>
      </c>
    </row>
    <row r="48791" spans="1:21" x14ac:dyDescent="0.3">
      <c r="A48791" s="1">
        <v>45304</v>
      </c>
      <c r="B48791" s="2">
        <v>0.33333333333333331</v>
      </c>
      <c r="C48791" t="s">
        <v>48763</v>
      </c>
      <c r="D48791" t="s">
        <v>22</v>
      </c>
      <c r="E48791">
        <v>633783</v>
      </c>
      <c r="F48791" t="s">
        <v>62</v>
      </c>
      <c r="G48791" t="s">
        <v>36</v>
      </c>
      <c r="H48791" t="s">
        <v>94</v>
      </c>
      <c r="I48791">
        <v>8.92</v>
      </c>
      <c r="J48791">
        <v>3.02</v>
      </c>
      <c r="K48791">
        <v>0</v>
      </c>
      <c r="L48791" t="s">
        <v>26</v>
      </c>
      <c r="M48791">
        <v>0</v>
      </c>
      <c r="N48791" t="s">
        <v>26</v>
      </c>
      <c r="O48791">
        <v>0</v>
      </c>
      <c r="P48791" t="s">
        <v>26</v>
      </c>
      <c r="Q48791">
        <v>1056.54</v>
      </c>
      <c r="R48791" t="s">
        <v>55</v>
      </c>
      <c r="S48791">
        <v>44.24</v>
      </c>
      <c r="T48791">
        <v>3.6</v>
      </c>
      <c r="U48791">
        <v>4.5</v>
      </c>
    </row>
    <row r="48792" spans="1:21" x14ac:dyDescent="0.3">
      <c r="A48792" s="1">
        <v>45318</v>
      </c>
      <c r="B48792" s="2">
        <v>0.5</v>
      </c>
      <c r="C48792" t="s">
        <v>48764</v>
      </c>
      <c r="D48792" t="s">
        <v>22</v>
      </c>
      <c r="E48792">
        <v>680271</v>
      </c>
      <c r="F48792" t="s">
        <v>62</v>
      </c>
      <c r="G48792" t="s">
        <v>131</v>
      </c>
      <c r="H48792" t="s">
        <v>63</v>
      </c>
      <c r="I48792">
        <v>11.75</v>
      </c>
      <c r="J48792">
        <v>11.68</v>
      </c>
      <c r="K48792">
        <v>0</v>
      </c>
      <c r="L48792" t="s">
        <v>26</v>
      </c>
      <c r="M48792">
        <v>0</v>
      </c>
      <c r="N48792" t="s">
        <v>26</v>
      </c>
      <c r="O48792">
        <v>0</v>
      </c>
      <c r="P48792" t="s">
        <v>26</v>
      </c>
      <c r="Q48792">
        <v>165.83</v>
      </c>
      <c r="R48792" t="s">
        <v>55</v>
      </c>
      <c r="S48792">
        <v>4.9400000000000004</v>
      </c>
      <c r="T48792">
        <v>4.7</v>
      </c>
      <c r="U48792">
        <v>4.0999999999999996</v>
      </c>
    </row>
    <row r="48793" spans="1:21" x14ac:dyDescent="0.3">
      <c r="A48793" s="1">
        <v>45296</v>
      </c>
      <c r="B48793" s="2">
        <v>0.125</v>
      </c>
      <c r="C48793" t="s">
        <v>48765</v>
      </c>
      <c r="D48793" t="s">
        <v>29</v>
      </c>
      <c r="E48793">
        <v>713419</v>
      </c>
      <c r="F48793" t="s">
        <v>62</v>
      </c>
      <c r="G48793" t="s">
        <v>110</v>
      </c>
      <c r="H48793" t="s">
        <v>131</v>
      </c>
      <c r="I48793">
        <v>10.46</v>
      </c>
      <c r="J48793">
        <v>15.61</v>
      </c>
      <c r="K48793">
        <v>0</v>
      </c>
      <c r="L48793" t="s">
        <v>26</v>
      </c>
      <c r="M48793">
        <v>1</v>
      </c>
      <c r="N48793" t="s">
        <v>38</v>
      </c>
      <c r="O48793">
        <v>0</v>
      </c>
      <c r="P48793" t="s">
        <v>26</v>
      </c>
      <c r="Q48793">
        <v>1023.35</v>
      </c>
      <c r="R48793" t="s">
        <v>26</v>
      </c>
      <c r="S48793">
        <v>25.46</v>
      </c>
      <c r="T48793">
        <v>4</v>
      </c>
      <c r="U48793">
        <v>4</v>
      </c>
    </row>
    <row r="48794" spans="1:21" x14ac:dyDescent="0.3">
      <c r="A48794" s="1">
        <v>45317</v>
      </c>
      <c r="B48794" s="2">
        <v>0.25</v>
      </c>
      <c r="C48794" t="s">
        <v>48766</v>
      </c>
      <c r="D48794" t="s">
        <v>22</v>
      </c>
      <c r="E48794">
        <v>877855</v>
      </c>
      <c r="F48794" t="s">
        <v>23</v>
      </c>
      <c r="G48794" t="s">
        <v>119</v>
      </c>
      <c r="H48794" t="s">
        <v>81</v>
      </c>
      <c r="I48794">
        <v>16.93</v>
      </c>
      <c r="J48794">
        <v>29.09</v>
      </c>
      <c r="K48794">
        <v>0</v>
      </c>
      <c r="L48794" t="s">
        <v>26</v>
      </c>
      <c r="M48794">
        <v>0</v>
      </c>
      <c r="N48794" t="s">
        <v>26</v>
      </c>
      <c r="O48794">
        <v>0</v>
      </c>
      <c r="P48794" t="s">
        <v>26</v>
      </c>
      <c r="Q48794">
        <v>1875.99</v>
      </c>
      <c r="R48794" t="s">
        <v>55</v>
      </c>
      <c r="S48794">
        <v>36.89</v>
      </c>
      <c r="T48794">
        <v>5</v>
      </c>
      <c r="U48794">
        <v>4.5999999999999996</v>
      </c>
    </row>
    <row r="48795" spans="1:21" x14ac:dyDescent="0.3">
      <c r="A48795" s="1">
        <v>45302</v>
      </c>
      <c r="B48795" s="2">
        <v>0.45833333333333331</v>
      </c>
      <c r="C48795" t="s">
        <v>48767</v>
      </c>
      <c r="D48795" t="s">
        <v>22</v>
      </c>
      <c r="E48795">
        <v>159362</v>
      </c>
      <c r="F48795" t="s">
        <v>35</v>
      </c>
      <c r="G48795" t="s">
        <v>41</v>
      </c>
      <c r="H48795" t="s">
        <v>178</v>
      </c>
      <c r="I48795">
        <v>7.8</v>
      </c>
      <c r="J48795">
        <v>8.18</v>
      </c>
      <c r="K48795">
        <v>0</v>
      </c>
      <c r="L48795" t="s">
        <v>26</v>
      </c>
      <c r="M48795">
        <v>0</v>
      </c>
      <c r="N48795" t="s">
        <v>26</v>
      </c>
      <c r="O48795">
        <v>0</v>
      </c>
      <c r="P48795" t="s">
        <v>26</v>
      </c>
      <c r="Q48795">
        <v>1518.99</v>
      </c>
      <c r="R48795" t="s">
        <v>55</v>
      </c>
      <c r="S48795">
        <v>42.91</v>
      </c>
      <c r="T48795">
        <v>3.3</v>
      </c>
      <c r="U48795">
        <v>4</v>
      </c>
    </row>
    <row r="48796" spans="1:21" x14ac:dyDescent="0.3">
      <c r="A48796" s="1">
        <v>45319</v>
      </c>
      <c r="B48796" s="2">
        <v>0.54166666666666663</v>
      </c>
      <c r="C48796" t="s">
        <v>48768</v>
      </c>
      <c r="D48796" t="s">
        <v>29</v>
      </c>
      <c r="E48796">
        <v>694635</v>
      </c>
      <c r="F48796" t="s">
        <v>57</v>
      </c>
      <c r="G48796" t="s">
        <v>97</v>
      </c>
      <c r="H48796" t="s">
        <v>25</v>
      </c>
      <c r="I48796">
        <v>10.46</v>
      </c>
      <c r="J48796">
        <v>15.61</v>
      </c>
      <c r="K48796">
        <v>0</v>
      </c>
      <c r="L48796" t="s">
        <v>26</v>
      </c>
      <c r="M48796">
        <v>1</v>
      </c>
      <c r="N48796" t="s">
        <v>115</v>
      </c>
      <c r="O48796">
        <v>0</v>
      </c>
      <c r="P48796" t="s">
        <v>26</v>
      </c>
      <c r="Q48796">
        <v>1023.35</v>
      </c>
      <c r="R48796" t="s">
        <v>26</v>
      </c>
      <c r="S48796">
        <v>25.46</v>
      </c>
      <c r="T48796">
        <v>4</v>
      </c>
      <c r="U48796">
        <v>4</v>
      </c>
    </row>
    <row r="48797" spans="1:21" x14ac:dyDescent="0.3">
      <c r="A48797" s="1">
        <v>45293</v>
      </c>
      <c r="B48797" s="2">
        <v>0</v>
      </c>
      <c r="C48797" t="s">
        <v>48769</v>
      </c>
      <c r="D48797" t="s">
        <v>22</v>
      </c>
      <c r="E48797">
        <v>930302</v>
      </c>
      <c r="F48797" t="s">
        <v>23</v>
      </c>
      <c r="G48797" t="s">
        <v>99</v>
      </c>
      <c r="H48797" t="s">
        <v>141</v>
      </c>
      <c r="I48797">
        <v>6.81</v>
      </c>
      <c r="J48797">
        <v>23.25</v>
      </c>
      <c r="K48797">
        <v>0</v>
      </c>
      <c r="L48797" t="s">
        <v>26</v>
      </c>
      <c r="M48797">
        <v>0</v>
      </c>
      <c r="N48797" t="s">
        <v>26</v>
      </c>
      <c r="O48797">
        <v>0</v>
      </c>
      <c r="P48797" t="s">
        <v>26</v>
      </c>
      <c r="Q48797">
        <v>590.49</v>
      </c>
      <c r="R48797" t="s">
        <v>27</v>
      </c>
      <c r="S48797">
        <v>30.78</v>
      </c>
      <c r="T48797">
        <v>4.8</v>
      </c>
      <c r="U48797">
        <v>3.9</v>
      </c>
    </row>
    <row r="48798" spans="1:21" x14ac:dyDescent="0.3">
      <c r="A48798" s="1">
        <v>45312</v>
      </c>
      <c r="B48798" s="2">
        <v>0.45833333333333331</v>
      </c>
      <c r="C48798" t="s">
        <v>48770</v>
      </c>
      <c r="D48798" t="s">
        <v>22</v>
      </c>
      <c r="E48798">
        <v>388098</v>
      </c>
      <c r="F48798" t="s">
        <v>57</v>
      </c>
      <c r="G48798" t="s">
        <v>65</v>
      </c>
      <c r="H48798" t="s">
        <v>75</v>
      </c>
      <c r="I48798">
        <v>11.93</v>
      </c>
      <c r="J48798">
        <v>17.510000000000002</v>
      </c>
      <c r="K48798">
        <v>0</v>
      </c>
      <c r="L48798" t="s">
        <v>26</v>
      </c>
      <c r="M48798">
        <v>0</v>
      </c>
      <c r="N48798" t="s">
        <v>26</v>
      </c>
      <c r="O48798">
        <v>0</v>
      </c>
      <c r="P48798" t="s">
        <v>26</v>
      </c>
      <c r="Q48798">
        <v>909.62</v>
      </c>
      <c r="R48798" t="s">
        <v>27</v>
      </c>
      <c r="S48798">
        <v>19.670000000000002</v>
      </c>
      <c r="T48798">
        <v>3.3</v>
      </c>
      <c r="U48798">
        <v>4.2</v>
      </c>
    </row>
    <row r="48799" spans="1:21" x14ac:dyDescent="0.3">
      <c r="A48799" s="1">
        <v>45312</v>
      </c>
      <c r="B48799" s="2">
        <v>4.1666666666666664E-2</v>
      </c>
      <c r="C48799" t="s">
        <v>48771</v>
      </c>
      <c r="D48799" t="s">
        <v>22</v>
      </c>
      <c r="E48799">
        <v>635512</v>
      </c>
      <c r="F48799" t="s">
        <v>48</v>
      </c>
      <c r="G48799" t="s">
        <v>50</v>
      </c>
      <c r="H48799" t="s">
        <v>41</v>
      </c>
      <c r="I48799">
        <v>19.14</v>
      </c>
      <c r="J48799">
        <v>5.37</v>
      </c>
      <c r="K48799">
        <v>0</v>
      </c>
      <c r="L48799" t="s">
        <v>26</v>
      </c>
      <c r="M48799">
        <v>0</v>
      </c>
      <c r="N48799" t="s">
        <v>26</v>
      </c>
      <c r="O48799">
        <v>0</v>
      </c>
      <c r="P48799" t="s">
        <v>26</v>
      </c>
      <c r="Q48799">
        <v>657.35</v>
      </c>
      <c r="R48799" t="s">
        <v>27</v>
      </c>
      <c r="S48799">
        <v>16.46</v>
      </c>
      <c r="T48799">
        <v>3.9</v>
      </c>
      <c r="U48799">
        <v>4</v>
      </c>
    </row>
    <row r="48800" spans="1:21" x14ac:dyDescent="0.3">
      <c r="A48800" s="1">
        <v>45320</v>
      </c>
      <c r="B48800" s="2">
        <v>0.79166666666666663</v>
      </c>
      <c r="C48800" t="s">
        <v>48772</v>
      </c>
      <c r="D48800" t="s">
        <v>22</v>
      </c>
      <c r="E48800">
        <v>852669</v>
      </c>
      <c r="F48800" t="s">
        <v>48</v>
      </c>
      <c r="G48800" t="s">
        <v>131</v>
      </c>
      <c r="H48800" t="s">
        <v>178</v>
      </c>
      <c r="I48800">
        <v>19.53</v>
      </c>
      <c r="J48800">
        <v>8.68</v>
      </c>
      <c r="K48800">
        <v>0</v>
      </c>
      <c r="L48800" t="s">
        <v>26</v>
      </c>
      <c r="M48800">
        <v>0</v>
      </c>
      <c r="N48800" t="s">
        <v>26</v>
      </c>
      <c r="O48800">
        <v>0</v>
      </c>
      <c r="P48800" t="s">
        <v>26</v>
      </c>
      <c r="Q48800">
        <v>1527.07</v>
      </c>
      <c r="R48800" t="s">
        <v>60</v>
      </c>
      <c r="S48800">
        <v>47.24</v>
      </c>
      <c r="T48800">
        <v>4.5999999999999996</v>
      </c>
      <c r="U48800">
        <v>3.9</v>
      </c>
    </row>
    <row r="48801" spans="1:21" x14ac:dyDescent="0.3">
      <c r="A48801" s="1">
        <v>45295</v>
      </c>
      <c r="B48801" s="2">
        <v>0.33333333333333331</v>
      </c>
      <c r="C48801" t="s">
        <v>48773</v>
      </c>
      <c r="D48801" t="s">
        <v>22</v>
      </c>
      <c r="E48801">
        <v>160914</v>
      </c>
      <c r="F48801" t="s">
        <v>48</v>
      </c>
      <c r="G48801" t="s">
        <v>66</v>
      </c>
      <c r="H48801" t="s">
        <v>75</v>
      </c>
      <c r="I48801">
        <v>19.809999999999999</v>
      </c>
      <c r="J48801">
        <v>3.21</v>
      </c>
      <c r="K48801">
        <v>0</v>
      </c>
      <c r="L48801" t="s">
        <v>26</v>
      </c>
      <c r="M48801">
        <v>0</v>
      </c>
      <c r="N48801" t="s">
        <v>26</v>
      </c>
      <c r="O48801">
        <v>0</v>
      </c>
      <c r="P48801" t="s">
        <v>26</v>
      </c>
      <c r="Q48801">
        <v>828.46</v>
      </c>
      <c r="R48801" t="s">
        <v>87</v>
      </c>
      <c r="S48801">
        <v>16.739999999999998</v>
      </c>
      <c r="T48801">
        <v>3.7</v>
      </c>
      <c r="U48801">
        <v>4.7</v>
      </c>
    </row>
    <row r="48802" spans="1:21" x14ac:dyDescent="0.3">
      <c r="A48802" s="1">
        <v>45297</v>
      </c>
      <c r="B48802" s="2">
        <v>4.1666666666666664E-2</v>
      </c>
      <c r="C48802" t="s">
        <v>48774</v>
      </c>
      <c r="D48802" t="s">
        <v>29</v>
      </c>
      <c r="E48802">
        <v>519615</v>
      </c>
      <c r="F48802" t="s">
        <v>35</v>
      </c>
      <c r="G48802" t="s">
        <v>114</v>
      </c>
      <c r="H48802" t="s">
        <v>41</v>
      </c>
      <c r="I48802">
        <v>10.46</v>
      </c>
      <c r="J48802">
        <v>15.61</v>
      </c>
      <c r="K48802">
        <v>0</v>
      </c>
      <c r="L48802" t="s">
        <v>26</v>
      </c>
      <c r="M48802">
        <v>1</v>
      </c>
      <c r="N48802" t="s">
        <v>38</v>
      </c>
      <c r="O48802">
        <v>0</v>
      </c>
      <c r="P48802" t="s">
        <v>26</v>
      </c>
      <c r="Q48802">
        <v>1023.35</v>
      </c>
      <c r="R48802" t="s">
        <v>26</v>
      </c>
      <c r="S48802">
        <v>25.46</v>
      </c>
      <c r="T48802">
        <v>4</v>
      </c>
      <c r="U48802">
        <v>4</v>
      </c>
    </row>
    <row r="48803" spans="1:21" x14ac:dyDescent="0.3">
      <c r="A48803" s="1">
        <v>45293</v>
      </c>
      <c r="B48803" s="2">
        <v>0.29166666666666669</v>
      </c>
      <c r="C48803" t="s">
        <v>48775</v>
      </c>
      <c r="D48803" t="s">
        <v>22</v>
      </c>
      <c r="E48803">
        <v>176199</v>
      </c>
      <c r="F48803" t="s">
        <v>62</v>
      </c>
      <c r="G48803" t="s">
        <v>24</v>
      </c>
      <c r="H48803" t="s">
        <v>66</v>
      </c>
      <c r="I48803">
        <v>13.84</v>
      </c>
      <c r="J48803">
        <v>24.46</v>
      </c>
      <c r="K48803">
        <v>0</v>
      </c>
      <c r="L48803" t="s">
        <v>26</v>
      </c>
      <c r="M48803">
        <v>0</v>
      </c>
      <c r="N48803" t="s">
        <v>26</v>
      </c>
      <c r="O48803">
        <v>0</v>
      </c>
      <c r="P48803" t="s">
        <v>26</v>
      </c>
      <c r="Q48803">
        <v>855.67</v>
      </c>
      <c r="R48803" t="s">
        <v>55</v>
      </c>
      <c r="S48803">
        <v>30.75</v>
      </c>
      <c r="T48803">
        <v>3.3</v>
      </c>
      <c r="U48803">
        <v>4</v>
      </c>
    </row>
    <row r="48804" spans="1:21" x14ac:dyDescent="0.3">
      <c r="A48804" s="1">
        <v>45317</v>
      </c>
      <c r="B48804" s="2">
        <v>0</v>
      </c>
      <c r="C48804" t="s">
        <v>48776</v>
      </c>
      <c r="D48804" t="s">
        <v>22</v>
      </c>
      <c r="E48804">
        <v>739409</v>
      </c>
      <c r="F48804" t="s">
        <v>62</v>
      </c>
      <c r="G48804" t="s">
        <v>41</v>
      </c>
      <c r="H48804" t="s">
        <v>101</v>
      </c>
      <c r="I48804">
        <v>16.010000000000002</v>
      </c>
      <c r="J48804">
        <v>6.21</v>
      </c>
      <c r="K48804">
        <v>0</v>
      </c>
      <c r="L48804" t="s">
        <v>26</v>
      </c>
      <c r="M48804">
        <v>0</v>
      </c>
      <c r="N48804" t="s">
        <v>26</v>
      </c>
      <c r="O48804">
        <v>0</v>
      </c>
      <c r="P48804" t="s">
        <v>26</v>
      </c>
      <c r="Q48804">
        <v>531.07000000000005</v>
      </c>
      <c r="R48804" t="s">
        <v>27</v>
      </c>
      <c r="S48804">
        <v>23.18</v>
      </c>
      <c r="T48804">
        <v>4.5</v>
      </c>
      <c r="U48804">
        <v>3.5</v>
      </c>
    </row>
    <row r="48805" spans="1:21" x14ac:dyDescent="0.3">
      <c r="A48805" s="1">
        <v>45310</v>
      </c>
      <c r="B48805" s="2">
        <v>0.83333333333333337</v>
      </c>
      <c r="C48805" t="s">
        <v>48777</v>
      </c>
      <c r="D48805" t="s">
        <v>29</v>
      </c>
      <c r="E48805">
        <v>864633</v>
      </c>
      <c r="F48805" t="s">
        <v>35</v>
      </c>
      <c r="G48805" t="s">
        <v>69</v>
      </c>
      <c r="H48805" t="s">
        <v>66</v>
      </c>
      <c r="I48805">
        <v>10.46</v>
      </c>
      <c r="J48805">
        <v>15.61</v>
      </c>
      <c r="K48805">
        <v>0</v>
      </c>
      <c r="L48805" t="s">
        <v>26</v>
      </c>
      <c r="M48805">
        <v>1</v>
      </c>
      <c r="N48805" t="s">
        <v>38</v>
      </c>
      <c r="O48805">
        <v>0</v>
      </c>
      <c r="P48805" t="s">
        <v>26</v>
      </c>
      <c r="Q48805">
        <v>1023.35</v>
      </c>
      <c r="R48805" t="s">
        <v>26</v>
      </c>
      <c r="S48805">
        <v>25.46</v>
      </c>
      <c r="T48805">
        <v>4</v>
      </c>
      <c r="U48805">
        <v>4</v>
      </c>
    </row>
    <row r="48806" spans="1:21" x14ac:dyDescent="0.3">
      <c r="A48806" s="1">
        <v>45308</v>
      </c>
      <c r="B48806" s="2">
        <v>0.25</v>
      </c>
      <c r="C48806" t="s">
        <v>48778</v>
      </c>
      <c r="D48806" t="s">
        <v>22</v>
      </c>
      <c r="E48806">
        <v>614378</v>
      </c>
      <c r="F48806" t="s">
        <v>57</v>
      </c>
      <c r="G48806" t="s">
        <v>36</v>
      </c>
      <c r="H48806" t="s">
        <v>101</v>
      </c>
      <c r="I48806">
        <v>12.86</v>
      </c>
      <c r="J48806">
        <v>20.07</v>
      </c>
      <c r="K48806">
        <v>0</v>
      </c>
      <c r="L48806" t="s">
        <v>26</v>
      </c>
      <c r="M48806">
        <v>0</v>
      </c>
      <c r="N48806" t="s">
        <v>26</v>
      </c>
      <c r="O48806">
        <v>0</v>
      </c>
      <c r="P48806" t="s">
        <v>26</v>
      </c>
      <c r="Q48806">
        <v>321.02</v>
      </c>
      <c r="R48806" t="s">
        <v>55</v>
      </c>
      <c r="S48806">
        <v>31.6</v>
      </c>
      <c r="T48806">
        <v>3</v>
      </c>
      <c r="U48806">
        <v>3.6</v>
      </c>
    </row>
    <row r="48807" spans="1:21" x14ac:dyDescent="0.3">
      <c r="A48807" s="1">
        <v>45301</v>
      </c>
      <c r="B48807" s="2">
        <v>0.45833333333333331</v>
      </c>
      <c r="C48807" t="s">
        <v>48779</v>
      </c>
      <c r="D48807" t="s">
        <v>29</v>
      </c>
      <c r="E48807">
        <v>842564</v>
      </c>
      <c r="F48807" t="s">
        <v>40</v>
      </c>
      <c r="G48807" t="s">
        <v>32</v>
      </c>
      <c r="H48807" t="s">
        <v>92</v>
      </c>
      <c r="I48807">
        <v>10.46</v>
      </c>
      <c r="J48807">
        <v>15.61</v>
      </c>
      <c r="K48807">
        <v>0</v>
      </c>
      <c r="L48807" t="s">
        <v>26</v>
      </c>
      <c r="M48807">
        <v>1</v>
      </c>
      <c r="N48807" t="s">
        <v>33</v>
      </c>
      <c r="O48807">
        <v>0</v>
      </c>
      <c r="P48807" t="s">
        <v>26</v>
      </c>
      <c r="Q48807">
        <v>1023.35</v>
      </c>
      <c r="R48807" t="s">
        <v>26</v>
      </c>
      <c r="S48807">
        <v>25.46</v>
      </c>
      <c r="T48807">
        <v>4</v>
      </c>
      <c r="U48807">
        <v>4</v>
      </c>
    </row>
    <row r="48808" spans="1:21" x14ac:dyDescent="0.3">
      <c r="A48808" s="1">
        <v>45317</v>
      </c>
      <c r="B48808" s="2">
        <v>0.16666666666666666</v>
      </c>
      <c r="C48808" t="s">
        <v>48780</v>
      </c>
      <c r="D48808" t="s">
        <v>43</v>
      </c>
      <c r="E48808">
        <v>163002</v>
      </c>
      <c r="F48808" t="s">
        <v>23</v>
      </c>
      <c r="G48808" t="s">
        <v>54</v>
      </c>
      <c r="H48808" t="s">
        <v>63</v>
      </c>
      <c r="I48808">
        <v>10.46</v>
      </c>
      <c r="J48808">
        <v>15.61</v>
      </c>
      <c r="K48808">
        <v>0</v>
      </c>
      <c r="L48808" t="s">
        <v>26</v>
      </c>
      <c r="M48808">
        <v>0</v>
      </c>
      <c r="N48808" t="s">
        <v>26</v>
      </c>
      <c r="O48808">
        <v>1</v>
      </c>
      <c r="P48808" t="s">
        <v>51</v>
      </c>
      <c r="Q48808">
        <v>1023.35</v>
      </c>
      <c r="R48808" t="s">
        <v>26</v>
      </c>
      <c r="S48808">
        <v>25.46</v>
      </c>
      <c r="T48808">
        <v>4</v>
      </c>
      <c r="U48808">
        <v>4</v>
      </c>
    </row>
    <row r="48809" spans="1:21" x14ac:dyDescent="0.3">
      <c r="A48809" s="1">
        <v>45296</v>
      </c>
      <c r="B48809" s="2">
        <v>0.875</v>
      </c>
      <c r="C48809" t="s">
        <v>48781</v>
      </c>
      <c r="D48809" t="s">
        <v>22</v>
      </c>
      <c r="E48809">
        <v>242899</v>
      </c>
      <c r="F48809" t="s">
        <v>48</v>
      </c>
      <c r="G48809" t="s">
        <v>65</v>
      </c>
      <c r="H48809" t="s">
        <v>65</v>
      </c>
      <c r="I48809">
        <v>16.41</v>
      </c>
      <c r="J48809">
        <v>5.68</v>
      </c>
      <c r="K48809">
        <v>0</v>
      </c>
      <c r="L48809" t="s">
        <v>26</v>
      </c>
      <c r="M48809">
        <v>0</v>
      </c>
      <c r="N48809" t="s">
        <v>26</v>
      </c>
      <c r="O48809">
        <v>0</v>
      </c>
      <c r="P48809" t="s">
        <v>26</v>
      </c>
      <c r="Q48809">
        <v>1486.64</v>
      </c>
      <c r="R48809" t="s">
        <v>27</v>
      </c>
      <c r="S48809">
        <v>45.73</v>
      </c>
      <c r="T48809">
        <v>4.7</v>
      </c>
      <c r="U48809">
        <v>4.0999999999999996</v>
      </c>
    </row>
    <row r="48810" spans="1:21" x14ac:dyDescent="0.3">
      <c r="A48810" s="1">
        <v>45298</v>
      </c>
      <c r="B48810" s="2">
        <v>0.25</v>
      </c>
      <c r="C48810" t="s">
        <v>48782</v>
      </c>
      <c r="D48810" t="s">
        <v>22</v>
      </c>
      <c r="E48810">
        <v>925214</v>
      </c>
      <c r="F48810" t="s">
        <v>40</v>
      </c>
      <c r="G48810" t="s">
        <v>59</v>
      </c>
      <c r="H48810" t="s">
        <v>63</v>
      </c>
      <c r="I48810">
        <v>1.45</v>
      </c>
      <c r="J48810">
        <v>20.82</v>
      </c>
      <c r="K48810">
        <v>0</v>
      </c>
      <c r="L48810" t="s">
        <v>26</v>
      </c>
      <c r="M48810">
        <v>0</v>
      </c>
      <c r="N48810" t="s">
        <v>26</v>
      </c>
      <c r="O48810">
        <v>0</v>
      </c>
      <c r="P48810" t="s">
        <v>26</v>
      </c>
      <c r="Q48810">
        <v>896.03</v>
      </c>
      <c r="R48810" t="s">
        <v>60</v>
      </c>
      <c r="S48810">
        <v>36.04</v>
      </c>
      <c r="T48810">
        <v>3.1</v>
      </c>
      <c r="U48810">
        <v>3.2</v>
      </c>
    </row>
    <row r="48811" spans="1:21" x14ac:dyDescent="0.3">
      <c r="A48811" s="1">
        <v>45300</v>
      </c>
      <c r="B48811" s="2">
        <v>4.1666666666666664E-2</v>
      </c>
      <c r="C48811" t="s">
        <v>48783</v>
      </c>
      <c r="D48811" t="s">
        <v>29</v>
      </c>
      <c r="E48811">
        <v>734064</v>
      </c>
      <c r="F48811" t="s">
        <v>35</v>
      </c>
      <c r="G48811" t="s">
        <v>110</v>
      </c>
      <c r="H48811" t="s">
        <v>84</v>
      </c>
      <c r="I48811">
        <v>10.46</v>
      </c>
      <c r="J48811">
        <v>15.61</v>
      </c>
      <c r="K48811">
        <v>0</v>
      </c>
      <c r="L48811" t="s">
        <v>26</v>
      </c>
      <c r="M48811">
        <v>1</v>
      </c>
      <c r="N48811" t="s">
        <v>33</v>
      </c>
      <c r="O48811">
        <v>0</v>
      </c>
      <c r="P48811" t="s">
        <v>26</v>
      </c>
      <c r="Q48811">
        <v>1023.35</v>
      </c>
      <c r="R48811" t="s">
        <v>26</v>
      </c>
      <c r="S48811">
        <v>25.46</v>
      </c>
      <c r="T48811">
        <v>4</v>
      </c>
      <c r="U48811">
        <v>4</v>
      </c>
    </row>
    <row r="48812" spans="1:21" x14ac:dyDescent="0.3">
      <c r="A48812" s="1">
        <v>45316</v>
      </c>
      <c r="B48812" s="2">
        <v>0.58333333333333337</v>
      </c>
      <c r="C48812" t="s">
        <v>48784</v>
      </c>
      <c r="D48812" t="s">
        <v>22</v>
      </c>
      <c r="E48812">
        <v>214480</v>
      </c>
      <c r="F48812" t="s">
        <v>23</v>
      </c>
      <c r="G48812" t="s">
        <v>59</v>
      </c>
      <c r="H48812" t="s">
        <v>107</v>
      </c>
      <c r="I48812">
        <v>2.68</v>
      </c>
      <c r="J48812">
        <v>18.309999999999999</v>
      </c>
      <c r="K48812">
        <v>0</v>
      </c>
      <c r="L48812" t="s">
        <v>26</v>
      </c>
      <c r="M48812">
        <v>0</v>
      </c>
      <c r="N48812" t="s">
        <v>26</v>
      </c>
      <c r="O48812">
        <v>0</v>
      </c>
      <c r="P48812" t="s">
        <v>26</v>
      </c>
      <c r="Q48812">
        <v>513.22</v>
      </c>
      <c r="R48812" t="s">
        <v>87</v>
      </c>
      <c r="S48812">
        <v>48.39</v>
      </c>
      <c r="T48812">
        <v>4.2</v>
      </c>
      <c r="U48812">
        <v>4</v>
      </c>
    </row>
    <row r="48813" spans="1:21" x14ac:dyDescent="0.3">
      <c r="A48813" s="1">
        <v>45303</v>
      </c>
      <c r="B48813" s="2">
        <v>0.66666666666666663</v>
      </c>
      <c r="C48813" t="s">
        <v>48785</v>
      </c>
      <c r="D48813" t="s">
        <v>22</v>
      </c>
      <c r="E48813">
        <v>647959</v>
      </c>
      <c r="F48813" t="s">
        <v>30</v>
      </c>
      <c r="G48813" t="s">
        <v>141</v>
      </c>
      <c r="H48813" t="s">
        <v>69</v>
      </c>
      <c r="I48813">
        <v>14.07</v>
      </c>
      <c r="J48813">
        <v>9.92</v>
      </c>
      <c r="K48813">
        <v>0</v>
      </c>
      <c r="L48813" t="s">
        <v>26</v>
      </c>
      <c r="M48813">
        <v>0</v>
      </c>
      <c r="N48813" t="s">
        <v>26</v>
      </c>
      <c r="O48813">
        <v>0</v>
      </c>
      <c r="P48813" t="s">
        <v>26</v>
      </c>
      <c r="Q48813">
        <v>551.23</v>
      </c>
      <c r="R48813" t="s">
        <v>60</v>
      </c>
      <c r="S48813">
        <v>40.229999999999997</v>
      </c>
      <c r="T48813">
        <v>3.9</v>
      </c>
      <c r="U48813">
        <v>3.9</v>
      </c>
    </row>
    <row r="48814" spans="1:21" x14ac:dyDescent="0.3">
      <c r="A48814" s="1">
        <v>45310</v>
      </c>
      <c r="B48814" s="2">
        <v>0</v>
      </c>
      <c r="C48814" t="s">
        <v>48786</v>
      </c>
      <c r="D48814" t="s">
        <v>71</v>
      </c>
      <c r="E48814">
        <v>761194</v>
      </c>
      <c r="F48814" t="s">
        <v>48</v>
      </c>
      <c r="G48814" t="s">
        <v>69</v>
      </c>
      <c r="H48814" t="s">
        <v>41</v>
      </c>
      <c r="I48814">
        <v>10.46</v>
      </c>
      <c r="J48814">
        <v>15.61</v>
      </c>
      <c r="K48814">
        <v>1</v>
      </c>
      <c r="L48814" t="s">
        <v>79</v>
      </c>
      <c r="M48814">
        <v>0</v>
      </c>
      <c r="N48814" t="s">
        <v>26</v>
      </c>
      <c r="O48814">
        <v>0</v>
      </c>
      <c r="P48814" t="s">
        <v>26</v>
      </c>
      <c r="Q48814">
        <v>1023.35</v>
      </c>
      <c r="R48814" t="s">
        <v>26</v>
      </c>
      <c r="S48814">
        <v>25.46</v>
      </c>
      <c r="T48814">
        <v>4</v>
      </c>
      <c r="U48814">
        <v>4</v>
      </c>
    </row>
    <row r="48815" spans="1:21" x14ac:dyDescent="0.3">
      <c r="A48815" s="1">
        <v>45298</v>
      </c>
      <c r="B48815" s="2">
        <v>0.41666666666666669</v>
      </c>
      <c r="C48815" t="s">
        <v>48787</v>
      </c>
      <c r="D48815" t="s">
        <v>43</v>
      </c>
      <c r="E48815">
        <v>764494</v>
      </c>
      <c r="F48815" t="s">
        <v>48</v>
      </c>
      <c r="G48815" t="s">
        <v>65</v>
      </c>
      <c r="H48815" t="s">
        <v>66</v>
      </c>
      <c r="I48815">
        <v>10.46</v>
      </c>
      <c r="J48815">
        <v>15.61</v>
      </c>
      <c r="K48815">
        <v>0</v>
      </c>
      <c r="L48815" t="s">
        <v>26</v>
      </c>
      <c r="M48815">
        <v>0</v>
      </c>
      <c r="N48815" t="s">
        <v>26</v>
      </c>
      <c r="O48815">
        <v>1</v>
      </c>
      <c r="P48815" t="s">
        <v>51</v>
      </c>
      <c r="Q48815">
        <v>1023.35</v>
      </c>
      <c r="R48815" t="s">
        <v>26</v>
      </c>
      <c r="S48815">
        <v>25.46</v>
      </c>
      <c r="T48815">
        <v>4</v>
      </c>
      <c r="U48815">
        <v>4</v>
      </c>
    </row>
    <row r="48816" spans="1:21" x14ac:dyDescent="0.3">
      <c r="A48816" s="1">
        <v>45306</v>
      </c>
      <c r="B48816" s="2">
        <v>0.5</v>
      </c>
      <c r="C48816" t="s">
        <v>48788</v>
      </c>
      <c r="D48816" t="s">
        <v>22</v>
      </c>
      <c r="E48816">
        <v>577670</v>
      </c>
      <c r="F48816" t="s">
        <v>62</v>
      </c>
      <c r="G48816" t="s">
        <v>170</v>
      </c>
      <c r="H48816" t="s">
        <v>37</v>
      </c>
      <c r="I48816">
        <v>19.350000000000001</v>
      </c>
      <c r="J48816">
        <v>14.2</v>
      </c>
      <c r="K48816">
        <v>0</v>
      </c>
      <c r="L48816" t="s">
        <v>26</v>
      </c>
      <c r="M48816">
        <v>0</v>
      </c>
      <c r="N48816" t="s">
        <v>26</v>
      </c>
      <c r="O48816">
        <v>0</v>
      </c>
      <c r="P48816" t="s">
        <v>26</v>
      </c>
      <c r="Q48816">
        <v>684.17</v>
      </c>
      <c r="R48816" t="s">
        <v>27</v>
      </c>
      <c r="S48816">
        <v>10.62</v>
      </c>
      <c r="T48816">
        <v>4</v>
      </c>
      <c r="U48816">
        <v>3.2</v>
      </c>
    </row>
    <row r="48817" spans="1:21" x14ac:dyDescent="0.3">
      <c r="A48817" s="1">
        <v>45306</v>
      </c>
      <c r="B48817" s="2">
        <v>0.70833333333333337</v>
      </c>
      <c r="C48817" t="s">
        <v>48789</v>
      </c>
      <c r="D48817" t="s">
        <v>22</v>
      </c>
      <c r="E48817">
        <v>261591</v>
      </c>
      <c r="F48817" t="s">
        <v>57</v>
      </c>
      <c r="G48817" t="s">
        <v>31</v>
      </c>
      <c r="H48817" t="s">
        <v>102</v>
      </c>
      <c r="I48817">
        <v>18.16</v>
      </c>
      <c r="J48817">
        <v>27.51</v>
      </c>
      <c r="K48817">
        <v>0</v>
      </c>
      <c r="L48817" t="s">
        <v>26</v>
      </c>
      <c r="M48817">
        <v>0</v>
      </c>
      <c r="N48817" t="s">
        <v>26</v>
      </c>
      <c r="O48817">
        <v>0</v>
      </c>
      <c r="P48817" t="s">
        <v>26</v>
      </c>
      <c r="Q48817">
        <v>470.49</v>
      </c>
      <c r="R48817" t="s">
        <v>27</v>
      </c>
      <c r="S48817">
        <v>19.010000000000002</v>
      </c>
      <c r="T48817">
        <v>4.2</v>
      </c>
      <c r="U48817">
        <v>4.5999999999999996</v>
      </c>
    </row>
    <row r="48818" spans="1:21" x14ac:dyDescent="0.3">
      <c r="A48818" s="1">
        <v>45293</v>
      </c>
      <c r="B48818" s="2">
        <v>0.79166666666666663</v>
      </c>
      <c r="C48818" t="s">
        <v>48790</v>
      </c>
      <c r="D48818" t="s">
        <v>29</v>
      </c>
      <c r="E48818">
        <v>218889</v>
      </c>
      <c r="F48818" t="s">
        <v>23</v>
      </c>
      <c r="G48818" t="s">
        <v>59</v>
      </c>
      <c r="H48818" t="s">
        <v>89</v>
      </c>
      <c r="I48818">
        <v>10.46</v>
      </c>
      <c r="J48818">
        <v>15.61</v>
      </c>
      <c r="K48818">
        <v>0</v>
      </c>
      <c r="L48818" t="s">
        <v>26</v>
      </c>
      <c r="M48818">
        <v>1</v>
      </c>
      <c r="N48818" t="s">
        <v>115</v>
      </c>
      <c r="O48818">
        <v>0</v>
      </c>
      <c r="P48818" t="s">
        <v>26</v>
      </c>
      <c r="Q48818">
        <v>1023.35</v>
      </c>
      <c r="R48818" t="s">
        <v>26</v>
      </c>
      <c r="S48818">
        <v>25.46</v>
      </c>
      <c r="T48818">
        <v>4</v>
      </c>
      <c r="U48818">
        <v>4</v>
      </c>
    </row>
    <row r="48819" spans="1:21" x14ac:dyDescent="0.3">
      <c r="A48819" s="1">
        <v>45313</v>
      </c>
      <c r="B48819" s="2">
        <v>0.875</v>
      </c>
      <c r="C48819" t="s">
        <v>48791</v>
      </c>
      <c r="D48819" t="s">
        <v>22</v>
      </c>
      <c r="E48819">
        <v>990674</v>
      </c>
      <c r="F48819" t="s">
        <v>23</v>
      </c>
      <c r="G48819" t="s">
        <v>129</v>
      </c>
      <c r="H48819" t="s">
        <v>36</v>
      </c>
      <c r="I48819">
        <v>14.64</v>
      </c>
      <c r="J48819">
        <v>8.44</v>
      </c>
      <c r="K48819">
        <v>0</v>
      </c>
      <c r="L48819" t="s">
        <v>26</v>
      </c>
      <c r="M48819">
        <v>0</v>
      </c>
      <c r="N48819" t="s">
        <v>26</v>
      </c>
      <c r="O48819">
        <v>0</v>
      </c>
      <c r="P48819" t="s">
        <v>26</v>
      </c>
      <c r="Q48819">
        <v>1334.93</v>
      </c>
      <c r="R48819" t="s">
        <v>55</v>
      </c>
      <c r="S48819">
        <v>17.47</v>
      </c>
      <c r="T48819">
        <v>3.9</v>
      </c>
      <c r="U48819">
        <v>5</v>
      </c>
    </row>
    <row r="48820" spans="1:21" x14ac:dyDescent="0.3">
      <c r="A48820" s="1">
        <v>45297</v>
      </c>
      <c r="B48820" s="2">
        <v>0.16666666666666666</v>
      </c>
      <c r="C48820" t="s">
        <v>48792</v>
      </c>
      <c r="D48820" t="s">
        <v>29</v>
      </c>
      <c r="E48820">
        <v>483290</v>
      </c>
      <c r="F48820" t="s">
        <v>23</v>
      </c>
      <c r="G48820" t="s">
        <v>139</v>
      </c>
      <c r="H48820" t="s">
        <v>66</v>
      </c>
      <c r="I48820">
        <v>10.46</v>
      </c>
      <c r="J48820">
        <v>15.61</v>
      </c>
      <c r="K48820">
        <v>0</v>
      </c>
      <c r="L48820" t="s">
        <v>26</v>
      </c>
      <c r="M48820">
        <v>1</v>
      </c>
      <c r="N48820" t="s">
        <v>67</v>
      </c>
      <c r="O48820">
        <v>0</v>
      </c>
      <c r="P48820" t="s">
        <v>26</v>
      </c>
      <c r="Q48820">
        <v>1023.35</v>
      </c>
      <c r="R48820" t="s">
        <v>26</v>
      </c>
      <c r="S48820">
        <v>25.46</v>
      </c>
      <c r="T48820">
        <v>4</v>
      </c>
      <c r="U48820">
        <v>4</v>
      </c>
    </row>
    <row r="48821" spans="1:21" x14ac:dyDescent="0.3">
      <c r="A48821" s="1">
        <v>45320</v>
      </c>
      <c r="B48821" s="2">
        <v>0.375</v>
      </c>
      <c r="C48821" t="s">
        <v>48793</v>
      </c>
      <c r="D48821" t="s">
        <v>22</v>
      </c>
      <c r="E48821">
        <v>231016</v>
      </c>
      <c r="F48821" t="s">
        <v>57</v>
      </c>
      <c r="G48821" t="s">
        <v>102</v>
      </c>
      <c r="H48821" t="s">
        <v>119</v>
      </c>
      <c r="I48821">
        <v>6.6</v>
      </c>
      <c r="J48821">
        <v>27.55</v>
      </c>
      <c r="K48821">
        <v>0</v>
      </c>
      <c r="L48821" t="s">
        <v>26</v>
      </c>
      <c r="M48821">
        <v>0</v>
      </c>
      <c r="N48821" t="s">
        <v>26</v>
      </c>
      <c r="O48821">
        <v>0</v>
      </c>
      <c r="P48821" t="s">
        <v>26</v>
      </c>
      <c r="Q48821">
        <v>162.31</v>
      </c>
      <c r="R48821" t="s">
        <v>87</v>
      </c>
      <c r="S48821">
        <v>21.44</v>
      </c>
      <c r="T48821">
        <v>3.7</v>
      </c>
      <c r="U48821">
        <v>3.6</v>
      </c>
    </row>
    <row r="48822" spans="1:21" x14ac:dyDescent="0.3">
      <c r="A48822" s="1">
        <v>45303</v>
      </c>
      <c r="B48822" s="2">
        <v>0.79166666666666663</v>
      </c>
      <c r="C48822" t="s">
        <v>48794</v>
      </c>
      <c r="D48822" t="s">
        <v>29</v>
      </c>
      <c r="E48822">
        <v>340685</v>
      </c>
      <c r="F48822" t="s">
        <v>35</v>
      </c>
      <c r="G48822" t="s">
        <v>143</v>
      </c>
      <c r="H48822" t="s">
        <v>84</v>
      </c>
      <c r="I48822">
        <v>10.46</v>
      </c>
      <c r="J48822">
        <v>15.61</v>
      </c>
      <c r="K48822">
        <v>0</v>
      </c>
      <c r="L48822" t="s">
        <v>26</v>
      </c>
      <c r="M48822">
        <v>1</v>
      </c>
      <c r="N48822" t="s">
        <v>115</v>
      </c>
      <c r="O48822">
        <v>0</v>
      </c>
      <c r="P48822" t="s">
        <v>26</v>
      </c>
      <c r="Q48822">
        <v>1023.35</v>
      </c>
      <c r="R48822" t="s">
        <v>26</v>
      </c>
      <c r="S48822">
        <v>25.46</v>
      </c>
      <c r="T48822">
        <v>4</v>
      </c>
      <c r="U48822">
        <v>4</v>
      </c>
    </row>
    <row r="48823" spans="1:21" x14ac:dyDescent="0.3">
      <c r="A48823" s="1">
        <v>45320</v>
      </c>
      <c r="B48823" s="2">
        <v>8.3333333333333329E-2</v>
      </c>
      <c r="C48823" t="s">
        <v>48795</v>
      </c>
      <c r="D48823" t="s">
        <v>22</v>
      </c>
      <c r="E48823">
        <v>490752</v>
      </c>
      <c r="F48823" t="s">
        <v>57</v>
      </c>
      <c r="G48823" t="s">
        <v>107</v>
      </c>
      <c r="H48823" t="s">
        <v>114</v>
      </c>
      <c r="I48823">
        <v>4.07</v>
      </c>
      <c r="J48823">
        <v>16.22</v>
      </c>
      <c r="K48823">
        <v>0</v>
      </c>
      <c r="L48823" t="s">
        <v>26</v>
      </c>
      <c r="M48823">
        <v>0</v>
      </c>
      <c r="N48823" t="s">
        <v>26</v>
      </c>
      <c r="O48823">
        <v>0</v>
      </c>
      <c r="P48823" t="s">
        <v>26</v>
      </c>
      <c r="Q48823">
        <v>111.93</v>
      </c>
      <c r="R48823" t="s">
        <v>27</v>
      </c>
      <c r="S48823">
        <v>18.04</v>
      </c>
      <c r="T48823">
        <v>3.3</v>
      </c>
      <c r="U48823">
        <v>3.6</v>
      </c>
    </row>
    <row r="48824" spans="1:21" x14ac:dyDescent="0.3">
      <c r="A48824" s="1">
        <v>45304</v>
      </c>
      <c r="B48824" s="2">
        <v>0.20833333333333334</v>
      </c>
      <c r="C48824" t="s">
        <v>48796</v>
      </c>
      <c r="D48824" t="s">
        <v>22</v>
      </c>
      <c r="E48824">
        <v>624531</v>
      </c>
      <c r="F48824" t="s">
        <v>35</v>
      </c>
      <c r="G48824" t="s">
        <v>36</v>
      </c>
      <c r="H48824" t="s">
        <v>107</v>
      </c>
      <c r="I48824">
        <v>4.38</v>
      </c>
      <c r="J48824">
        <v>23.74</v>
      </c>
      <c r="K48824">
        <v>0</v>
      </c>
      <c r="L48824" t="s">
        <v>26</v>
      </c>
      <c r="M48824">
        <v>0</v>
      </c>
      <c r="N48824" t="s">
        <v>26</v>
      </c>
      <c r="O48824">
        <v>0</v>
      </c>
      <c r="P48824" t="s">
        <v>26</v>
      </c>
      <c r="Q48824">
        <v>393.84</v>
      </c>
      <c r="R48824" t="s">
        <v>27</v>
      </c>
      <c r="S48824">
        <v>8.9600000000000009</v>
      </c>
      <c r="T48824">
        <v>4</v>
      </c>
      <c r="U48824">
        <v>3.7</v>
      </c>
    </row>
    <row r="48825" spans="1:21" x14ac:dyDescent="0.3">
      <c r="A48825" s="1">
        <v>45310</v>
      </c>
      <c r="B48825" s="2">
        <v>0.125</v>
      </c>
      <c r="C48825" t="s">
        <v>48797</v>
      </c>
      <c r="D48825" t="s">
        <v>22</v>
      </c>
      <c r="E48825">
        <v>528701</v>
      </c>
      <c r="F48825" t="s">
        <v>35</v>
      </c>
      <c r="G48825" t="s">
        <v>83</v>
      </c>
      <c r="H48825" t="s">
        <v>178</v>
      </c>
      <c r="I48825">
        <v>19.760000000000002</v>
      </c>
      <c r="J48825">
        <v>26.59</v>
      </c>
      <c r="K48825">
        <v>0</v>
      </c>
      <c r="L48825" t="s">
        <v>26</v>
      </c>
      <c r="M48825">
        <v>0</v>
      </c>
      <c r="N48825" t="s">
        <v>26</v>
      </c>
      <c r="O48825">
        <v>0</v>
      </c>
      <c r="P48825" t="s">
        <v>26</v>
      </c>
      <c r="Q48825">
        <v>427.58</v>
      </c>
      <c r="R48825" t="s">
        <v>55</v>
      </c>
      <c r="S48825">
        <v>30.87</v>
      </c>
      <c r="T48825">
        <v>4.0999999999999996</v>
      </c>
      <c r="U48825">
        <v>4.5999999999999996</v>
      </c>
    </row>
    <row r="48826" spans="1:21" x14ac:dyDescent="0.3">
      <c r="A48826" s="1">
        <v>45308</v>
      </c>
      <c r="B48826" s="2">
        <v>0.25</v>
      </c>
      <c r="C48826" t="s">
        <v>48798</v>
      </c>
      <c r="D48826" t="s">
        <v>29</v>
      </c>
      <c r="E48826">
        <v>740521</v>
      </c>
      <c r="F48826" t="s">
        <v>57</v>
      </c>
      <c r="G48826" t="s">
        <v>107</v>
      </c>
      <c r="H48826" t="s">
        <v>75</v>
      </c>
      <c r="I48826">
        <v>10.46</v>
      </c>
      <c r="J48826">
        <v>15.61</v>
      </c>
      <c r="K48826">
        <v>0</v>
      </c>
      <c r="L48826" t="s">
        <v>26</v>
      </c>
      <c r="M48826">
        <v>1</v>
      </c>
      <c r="N48826" t="s">
        <v>115</v>
      </c>
      <c r="O48826">
        <v>0</v>
      </c>
      <c r="P48826" t="s">
        <v>26</v>
      </c>
      <c r="Q48826">
        <v>1023.35</v>
      </c>
      <c r="R48826" t="s">
        <v>26</v>
      </c>
      <c r="S48826">
        <v>25.46</v>
      </c>
      <c r="T48826">
        <v>4</v>
      </c>
      <c r="U48826">
        <v>4</v>
      </c>
    </row>
    <row r="48827" spans="1:21" x14ac:dyDescent="0.3">
      <c r="A48827" s="1">
        <v>45318</v>
      </c>
      <c r="B48827" s="2">
        <v>0.75</v>
      </c>
      <c r="C48827" t="s">
        <v>48799</v>
      </c>
      <c r="D48827" t="s">
        <v>22</v>
      </c>
      <c r="E48827">
        <v>778179</v>
      </c>
      <c r="F48827" t="s">
        <v>40</v>
      </c>
      <c r="G48827" t="s">
        <v>37</v>
      </c>
      <c r="H48827" t="s">
        <v>143</v>
      </c>
      <c r="I48827">
        <v>17.05</v>
      </c>
      <c r="J48827">
        <v>7.27</v>
      </c>
      <c r="K48827">
        <v>0</v>
      </c>
      <c r="L48827" t="s">
        <v>26</v>
      </c>
      <c r="M48827">
        <v>0</v>
      </c>
      <c r="N48827" t="s">
        <v>26</v>
      </c>
      <c r="O48827">
        <v>0</v>
      </c>
      <c r="P48827" t="s">
        <v>26</v>
      </c>
      <c r="Q48827">
        <v>1954.56</v>
      </c>
      <c r="R48827" t="s">
        <v>87</v>
      </c>
      <c r="S48827">
        <v>30.67</v>
      </c>
      <c r="T48827">
        <v>3.2</v>
      </c>
      <c r="U48827">
        <v>4.3</v>
      </c>
    </row>
    <row r="48828" spans="1:21" x14ac:dyDescent="0.3">
      <c r="A48828" s="1">
        <v>45314</v>
      </c>
      <c r="B48828" s="2">
        <v>0.41666666666666669</v>
      </c>
      <c r="C48828" t="s">
        <v>48800</v>
      </c>
      <c r="D48828" t="s">
        <v>29</v>
      </c>
      <c r="E48828">
        <v>668201</v>
      </c>
      <c r="F48828" t="s">
        <v>62</v>
      </c>
      <c r="G48828" t="s">
        <v>102</v>
      </c>
      <c r="H48828" t="s">
        <v>83</v>
      </c>
      <c r="I48828">
        <v>10.46</v>
      </c>
      <c r="J48828">
        <v>15.61</v>
      </c>
      <c r="K48828">
        <v>0</v>
      </c>
      <c r="L48828" t="s">
        <v>26</v>
      </c>
      <c r="M48828">
        <v>1</v>
      </c>
      <c r="N48828" t="s">
        <v>33</v>
      </c>
      <c r="O48828">
        <v>0</v>
      </c>
      <c r="P48828" t="s">
        <v>26</v>
      </c>
      <c r="Q48828">
        <v>1023.35</v>
      </c>
      <c r="R48828" t="s">
        <v>26</v>
      </c>
      <c r="S48828">
        <v>25.46</v>
      </c>
      <c r="T48828">
        <v>4</v>
      </c>
      <c r="U48828">
        <v>4</v>
      </c>
    </row>
    <row r="48829" spans="1:21" x14ac:dyDescent="0.3">
      <c r="A48829" s="1">
        <v>45307</v>
      </c>
      <c r="B48829" s="2">
        <v>0.125</v>
      </c>
      <c r="C48829" t="s">
        <v>48801</v>
      </c>
      <c r="D48829" t="s">
        <v>43</v>
      </c>
      <c r="E48829">
        <v>914838</v>
      </c>
      <c r="F48829" t="s">
        <v>62</v>
      </c>
      <c r="G48829" t="s">
        <v>94</v>
      </c>
      <c r="H48829" t="s">
        <v>25</v>
      </c>
      <c r="I48829">
        <v>10.46</v>
      </c>
      <c r="J48829">
        <v>15.61</v>
      </c>
      <c r="K48829">
        <v>0</v>
      </c>
      <c r="L48829" t="s">
        <v>26</v>
      </c>
      <c r="M48829">
        <v>0</v>
      </c>
      <c r="N48829" t="s">
        <v>26</v>
      </c>
      <c r="O48829">
        <v>1</v>
      </c>
      <c r="P48829" t="s">
        <v>145</v>
      </c>
      <c r="Q48829">
        <v>1023.35</v>
      </c>
      <c r="R48829" t="s">
        <v>26</v>
      </c>
      <c r="S48829">
        <v>25.46</v>
      </c>
      <c r="T48829">
        <v>4</v>
      </c>
      <c r="U48829">
        <v>4</v>
      </c>
    </row>
    <row r="48830" spans="1:21" x14ac:dyDescent="0.3">
      <c r="A48830" s="1">
        <v>45294</v>
      </c>
      <c r="B48830" s="2">
        <v>0.33333333333333331</v>
      </c>
      <c r="C48830" t="s">
        <v>48802</v>
      </c>
      <c r="D48830" t="s">
        <v>22</v>
      </c>
      <c r="E48830">
        <v>147019</v>
      </c>
      <c r="F48830" t="s">
        <v>57</v>
      </c>
      <c r="G48830" t="s">
        <v>106</v>
      </c>
      <c r="H48830" t="s">
        <v>81</v>
      </c>
      <c r="I48830">
        <v>19.47</v>
      </c>
      <c r="J48830">
        <v>29.64</v>
      </c>
      <c r="K48830">
        <v>0</v>
      </c>
      <c r="L48830" t="s">
        <v>26</v>
      </c>
      <c r="M48830">
        <v>0</v>
      </c>
      <c r="N48830" t="s">
        <v>26</v>
      </c>
      <c r="O48830">
        <v>0</v>
      </c>
      <c r="P48830" t="s">
        <v>26</v>
      </c>
      <c r="Q48830">
        <v>1735.37</v>
      </c>
      <c r="R48830" t="s">
        <v>55</v>
      </c>
      <c r="S48830">
        <v>9.74</v>
      </c>
      <c r="T48830">
        <v>4.3</v>
      </c>
      <c r="U48830">
        <v>4.2</v>
      </c>
    </row>
    <row r="48831" spans="1:21" x14ac:dyDescent="0.3">
      <c r="A48831" s="1">
        <v>45302</v>
      </c>
      <c r="B48831" s="2">
        <v>0.95833333333333337</v>
      </c>
      <c r="C48831" t="s">
        <v>48803</v>
      </c>
      <c r="D48831" t="s">
        <v>22</v>
      </c>
      <c r="E48831">
        <v>401963</v>
      </c>
      <c r="F48831" t="s">
        <v>48</v>
      </c>
      <c r="G48831" t="s">
        <v>78</v>
      </c>
      <c r="H48831" t="s">
        <v>99</v>
      </c>
      <c r="I48831">
        <v>4.92</v>
      </c>
      <c r="J48831">
        <v>5.04</v>
      </c>
      <c r="K48831">
        <v>0</v>
      </c>
      <c r="L48831" t="s">
        <v>26</v>
      </c>
      <c r="M48831">
        <v>0</v>
      </c>
      <c r="N48831" t="s">
        <v>26</v>
      </c>
      <c r="O48831">
        <v>0</v>
      </c>
      <c r="P48831" t="s">
        <v>26</v>
      </c>
      <c r="Q48831">
        <v>195.68</v>
      </c>
      <c r="R48831" t="s">
        <v>55</v>
      </c>
      <c r="S48831">
        <v>20.56</v>
      </c>
      <c r="T48831">
        <v>3.2</v>
      </c>
      <c r="U48831">
        <v>4.3</v>
      </c>
    </row>
    <row r="48832" spans="1:21" x14ac:dyDescent="0.3">
      <c r="A48832" s="1">
        <v>45298</v>
      </c>
      <c r="B48832" s="2">
        <v>0.625</v>
      </c>
      <c r="C48832" t="s">
        <v>48804</v>
      </c>
      <c r="D48832" t="s">
        <v>22</v>
      </c>
      <c r="E48832">
        <v>855034</v>
      </c>
      <c r="F48832" t="s">
        <v>23</v>
      </c>
      <c r="G48832" t="s">
        <v>45</v>
      </c>
      <c r="H48832" t="s">
        <v>78</v>
      </c>
      <c r="I48832">
        <v>19.829999999999998</v>
      </c>
      <c r="J48832">
        <v>3.1</v>
      </c>
      <c r="K48832">
        <v>0</v>
      </c>
      <c r="L48832" t="s">
        <v>26</v>
      </c>
      <c r="M48832">
        <v>0</v>
      </c>
      <c r="N48832" t="s">
        <v>26</v>
      </c>
      <c r="O48832">
        <v>0</v>
      </c>
      <c r="P48832" t="s">
        <v>26</v>
      </c>
      <c r="Q48832">
        <v>1375.21</v>
      </c>
      <c r="R48832" t="s">
        <v>60</v>
      </c>
      <c r="S48832">
        <v>33.82</v>
      </c>
      <c r="T48832">
        <v>3.4</v>
      </c>
      <c r="U48832">
        <v>4.5</v>
      </c>
    </row>
    <row r="48833" spans="1:21" x14ac:dyDescent="0.3">
      <c r="A48833" s="1">
        <v>45294</v>
      </c>
      <c r="B48833" s="2">
        <v>0.70833333333333337</v>
      </c>
      <c r="C48833" t="s">
        <v>48805</v>
      </c>
      <c r="D48833" t="s">
        <v>29</v>
      </c>
      <c r="E48833">
        <v>735354</v>
      </c>
      <c r="F48833" t="s">
        <v>35</v>
      </c>
      <c r="G48833" t="s">
        <v>72</v>
      </c>
      <c r="H48833" t="s">
        <v>83</v>
      </c>
      <c r="I48833">
        <v>10.46</v>
      </c>
      <c r="J48833">
        <v>15.61</v>
      </c>
      <c r="K48833">
        <v>0</v>
      </c>
      <c r="L48833" t="s">
        <v>26</v>
      </c>
      <c r="M48833">
        <v>1</v>
      </c>
      <c r="N48833" t="s">
        <v>115</v>
      </c>
      <c r="O48833">
        <v>0</v>
      </c>
      <c r="P48833" t="s">
        <v>26</v>
      </c>
      <c r="Q48833">
        <v>1023.35</v>
      </c>
      <c r="R48833" t="s">
        <v>26</v>
      </c>
      <c r="S48833">
        <v>25.46</v>
      </c>
      <c r="T48833">
        <v>4</v>
      </c>
      <c r="U48833">
        <v>4</v>
      </c>
    </row>
    <row r="48834" spans="1:21" x14ac:dyDescent="0.3">
      <c r="A48834" s="1">
        <v>45316</v>
      </c>
      <c r="B48834" s="2">
        <v>0.91666666666666663</v>
      </c>
      <c r="C48834" t="s">
        <v>48806</v>
      </c>
      <c r="D48834" t="s">
        <v>71</v>
      </c>
      <c r="E48834">
        <v>110770</v>
      </c>
      <c r="F48834" t="s">
        <v>62</v>
      </c>
      <c r="G48834" t="s">
        <v>97</v>
      </c>
      <c r="H48834" t="s">
        <v>59</v>
      </c>
      <c r="I48834">
        <v>10.46</v>
      </c>
      <c r="J48834">
        <v>15.61</v>
      </c>
      <c r="K48834">
        <v>1</v>
      </c>
      <c r="L48834" t="s">
        <v>73</v>
      </c>
      <c r="M48834">
        <v>0</v>
      </c>
      <c r="N48834" t="s">
        <v>26</v>
      </c>
      <c r="O48834">
        <v>0</v>
      </c>
      <c r="P48834" t="s">
        <v>26</v>
      </c>
      <c r="Q48834">
        <v>1023.35</v>
      </c>
      <c r="R48834" t="s">
        <v>26</v>
      </c>
      <c r="S48834">
        <v>25.46</v>
      </c>
      <c r="T48834">
        <v>4</v>
      </c>
      <c r="U48834">
        <v>4</v>
      </c>
    </row>
    <row r="48835" spans="1:21" x14ac:dyDescent="0.3">
      <c r="A48835" s="1">
        <v>45303</v>
      </c>
      <c r="B48835" s="2">
        <v>0.5</v>
      </c>
      <c r="C48835" t="s">
        <v>48807</v>
      </c>
      <c r="D48835" t="s">
        <v>29</v>
      </c>
      <c r="E48835">
        <v>199039</v>
      </c>
      <c r="F48835" t="s">
        <v>23</v>
      </c>
      <c r="G48835" t="s">
        <v>172</v>
      </c>
      <c r="H48835" t="s">
        <v>163</v>
      </c>
      <c r="I48835">
        <v>10.46</v>
      </c>
      <c r="J48835">
        <v>15.61</v>
      </c>
      <c r="K48835">
        <v>0</v>
      </c>
      <c r="L48835" t="s">
        <v>26</v>
      </c>
      <c r="M48835">
        <v>1</v>
      </c>
      <c r="N48835" t="s">
        <v>38</v>
      </c>
      <c r="O48835">
        <v>0</v>
      </c>
      <c r="P48835" t="s">
        <v>26</v>
      </c>
      <c r="Q48835">
        <v>1023.35</v>
      </c>
      <c r="R48835" t="s">
        <v>26</v>
      </c>
      <c r="S48835">
        <v>25.46</v>
      </c>
      <c r="T48835">
        <v>4</v>
      </c>
      <c r="U48835">
        <v>4</v>
      </c>
    </row>
    <row r="48836" spans="1:21" x14ac:dyDescent="0.3">
      <c r="A48836" s="1">
        <v>45312</v>
      </c>
      <c r="B48836" s="2">
        <v>0.83333333333333337</v>
      </c>
      <c r="C48836" t="s">
        <v>48808</v>
      </c>
      <c r="D48836" t="s">
        <v>22</v>
      </c>
      <c r="E48836">
        <v>131113</v>
      </c>
      <c r="F48836" t="s">
        <v>23</v>
      </c>
      <c r="G48836" t="s">
        <v>89</v>
      </c>
      <c r="H48836" t="s">
        <v>101</v>
      </c>
      <c r="I48836">
        <v>14.97</v>
      </c>
      <c r="J48836">
        <v>7.6</v>
      </c>
      <c r="K48836">
        <v>0</v>
      </c>
      <c r="L48836" t="s">
        <v>26</v>
      </c>
      <c r="M48836">
        <v>0</v>
      </c>
      <c r="N48836" t="s">
        <v>26</v>
      </c>
      <c r="O48836">
        <v>0</v>
      </c>
      <c r="P48836" t="s">
        <v>26</v>
      </c>
      <c r="Q48836">
        <v>1637.58</v>
      </c>
      <c r="R48836" t="s">
        <v>87</v>
      </c>
      <c r="S48836">
        <v>31.05</v>
      </c>
      <c r="T48836">
        <v>4.4000000000000004</v>
      </c>
      <c r="U48836">
        <v>4.5</v>
      </c>
    </row>
    <row r="48837" spans="1:21" x14ac:dyDescent="0.3">
      <c r="A48837" s="1">
        <v>45315</v>
      </c>
      <c r="B48837" s="2">
        <v>0.83333333333333337</v>
      </c>
      <c r="C48837" t="s">
        <v>48809</v>
      </c>
      <c r="D48837" t="s">
        <v>22</v>
      </c>
      <c r="E48837">
        <v>668212</v>
      </c>
      <c r="F48837" t="s">
        <v>40</v>
      </c>
      <c r="G48837" t="s">
        <v>75</v>
      </c>
      <c r="H48837" t="s">
        <v>75</v>
      </c>
      <c r="I48837">
        <v>5.24</v>
      </c>
      <c r="J48837">
        <v>9.69</v>
      </c>
      <c r="K48837">
        <v>0</v>
      </c>
      <c r="L48837" t="s">
        <v>26</v>
      </c>
      <c r="M48837">
        <v>0</v>
      </c>
      <c r="N48837" t="s">
        <v>26</v>
      </c>
      <c r="O48837">
        <v>0</v>
      </c>
      <c r="P48837" t="s">
        <v>26</v>
      </c>
      <c r="Q48837">
        <v>1816.11</v>
      </c>
      <c r="R48837" t="s">
        <v>27</v>
      </c>
      <c r="S48837">
        <v>42.37</v>
      </c>
      <c r="T48837">
        <v>3</v>
      </c>
      <c r="U48837">
        <v>5</v>
      </c>
    </row>
    <row r="48838" spans="1:21" x14ac:dyDescent="0.3">
      <c r="A48838" s="1">
        <v>45316</v>
      </c>
      <c r="B48838" s="2">
        <v>0.33333333333333331</v>
      </c>
      <c r="C48838" t="s">
        <v>48810</v>
      </c>
      <c r="D48838" t="s">
        <v>22</v>
      </c>
      <c r="E48838">
        <v>986415</v>
      </c>
      <c r="F48838" t="s">
        <v>23</v>
      </c>
      <c r="G48838" t="s">
        <v>127</v>
      </c>
      <c r="H48838" t="s">
        <v>32</v>
      </c>
      <c r="I48838">
        <v>10.69</v>
      </c>
      <c r="J48838">
        <v>25.15</v>
      </c>
      <c r="K48838">
        <v>0</v>
      </c>
      <c r="L48838" t="s">
        <v>26</v>
      </c>
      <c r="M48838">
        <v>0</v>
      </c>
      <c r="N48838" t="s">
        <v>26</v>
      </c>
      <c r="O48838">
        <v>0</v>
      </c>
      <c r="P48838" t="s">
        <v>26</v>
      </c>
      <c r="Q48838">
        <v>1215.58</v>
      </c>
      <c r="R48838" t="s">
        <v>60</v>
      </c>
      <c r="S48838">
        <v>48.66</v>
      </c>
      <c r="T48838">
        <v>3.9</v>
      </c>
      <c r="U48838">
        <v>4.7</v>
      </c>
    </row>
    <row r="48839" spans="1:21" x14ac:dyDescent="0.3">
      <c r="A48839" s="1">
        <v>45303</v>
      </c>
      <c r="B48839" s="2">
        <v>0.16666666666666666</v>
      </c>
      <c r="C48839" t="s">
        <v>48811</v>
      </c>
      <c r="D48839" t="s">
        <v>22</v>
      </c>
      <c r="E48839">
        <v>676249</v>
      </c>
      <c r="F48839" t="s">
        <v>23</v>
      </c>
      <c r="G48839" t="s">
        <v>66</v>
      </c>
      <c r="H48839" t="s">
        <v>78</v>
      </c>
      <c r="I48839">
        <v>12.54</v>
      </c>
      <c r="J48839">
        <v>19.84</v>
      </c>
      <c r="K48839">
        <v>0</v>
      </c>
      <c r="L48839" t="s">
        <v>26</v>
      </c>
      <c r="M48839">
        <v>0</v>
      </c>
      <c r="N48839" t="s">
        <v>26</v>
      </c>
      <c r="O48839">
        <v>0</v>
      </c>
      <c r="P48839" t="s">
        <v>26</v>
      </c>
      <c r="Q48839">
        <v>896.67</v>
      </c>
      <c r="R48839" t="s">
        <v>87</v>
      </c>
      <c r="S48839">
        <v>15.72</v>
      </c>
      <c r="T48839">
        <v>4.9000000000000004</v>
      </c>
      <c r="U48839">
        <v>3.5</v>
      </c>
    </row>
    <row r="48840" spans="1:21" x14ac:dyDescent="0.3">
      <c r="A48840" s="1">
        <v>45308</v>
      </c>
      <c r="B48840" s="2">
        <v>0.29166666666666669</v>
      </c>
      <c r="C48840" t="s">
        <v>48812</v>
      </c>
      <c r="D48840" t="s">
        <v>29</v>
      </c>
      <c r="E48840">
        <v>715963</v>
      </c>
      <c r="F48840" t="s">
        <v>40</v>
      </c>
      <c r="G48840" t="s">
        <v>81</v>
      </c>
      <c r="H48840" t="s">
        <v>50</v>
      </c>
      <c r="I48840">
        <v>10.46</v>
      </c>
      <c r="J48840">
        <v>15.61</v>
      </c>
      <c r="K48840">
        <v>0</v>
      </c>
      <c r="L48840" t="s">
        <v>26</v>
      </c>
      <c r="M48840">
        <v>1</v>
      </c>
      <c r="N48840" t="s">
        <v>38</v>
      </c>
      <c r="O48840">
        <v>0</v>
      </c>
      <c r="P48840" t="s">
        <v>26</v>
      </c>
      <c r="Q48840">
        <v>1023.35</v>
      </c>
      <c r="R48840" t="s">
        <v>26</v>
      </c>
      <c r="S48840">
        <v>25.46</v>
      </c>
      <c r="T48840">
        <v>4</v>
      </c>
      <c r="U48840">
        <v>4</v>
      </c>
    </row>
    <row r="48841" spans="1:21" x14ac:dyDescent="0.3">
      <c r="A48841" s="1">
        <v>45296</v>
      </c>
      <c r="B48841" s="2">
        <v>0.95833333333333337</v>
      </c>
      <c r="C48841" t="s">
        <v>48813</v>
      </c>
      <c r="D48841" t="s">
        <v>22</v>
      </c>
      <c r="E48841">
        <v>353924</v>
      </c>
      <c r="F48841" t="s">
        <v>23</v>
      </c>
      <c r="G48841" t="s">
        <v>178</v>
      </c>
      <c r="H48841" t="s">
        <v>106</v>
      </c>
      <c r="I48841">
        <v>18.96</v>
      </c>
      <c r="J48841">
        <v>7.21</v>
      </c>
      <c r="K48841">
        <v>0</v>
      </c>
      <c r="L48841" t="s">
        <v>26</v>
      </c>
      <c r="M48841">
        <v>0</v>
      </c>
      <c r="N48841" t="s">
        <v>26</v>
      </c>
      <c r="O48841">
        <v>0</v>
      </c>
      <c r="P48841" t="s">
        <v>26</v>
      </c>
      <c r="Q48841">
        <v>376.13</v>
      </c>
      <c r="R48841" t="s">
        <v>60</v>
      </c>
      <c r="S48841">
        <v>15.83</v>
      </c>
      <c r="T48841">
        <v>3.8</v>
      </c>
      <c r="U48841">
        <v>3.7</v>
      </c>
    </row>
    <row r="48842" spans="1:21" x14ac:dyDescent="0.3">
      <c r="A48842" s="1">
        <v>45308</v>
      </c>
      <c r="B48842" s="2">
        <v>0.75</v>
      </c>
      <c r="C48842" t="s">
        <v>48814</v>
      </c>
      <c r="D48842" t="s">
        <v>29</v>
      </c>
      <c r="E48842">
        <v>976994</v>
      </c>
      <c r="F48842" t="s">
        <v>57</v>
      </c>
      <c r="G48842" t="s">
        <v>139</v>
      </c>
      <c r="H48842" t="s">
        <v>113</v>
      </c>
      <c r="I48842">
        <v>10.46</v>
      </c>
      <c r="J48842">
        <v>15.61</v>
      </c>
      <c r="K48842">
        <v>0</v>
      </c>
      <c r="L48842" t="s">
        <v>26</v>
      </c>
      <c r="M48842">
        <v>1</v>
      </c>
      <c r="N48842" t="s">
        <v>115</v>
      </c>
      <c r="O48842">
        <v>0</v>
      </c>
      <c r="P48842" t="s">
        <v>26</v>
      </c>
      <c r="Q48842">
        <v>1023.35</v>
      </c>
      <c r="R48842" t="s">
        <v>26</v>
      </c>
      <c r="S48842">
        <v>25.46</v>
      </c>
      <c r="T48842">
        <v>4</v>
      </c>
      <c r="U48842">
        <v>4</v>
      </c>
    </row>
    <row r="48843" spans="1:21" x14ac:dyDescent="0.3">
      <c r="A48843" s="1">
        <v>45299</v>
      </c>
      <c r="B48843" s="2">
        <v>0.95833333333333337</v>
      </c>
      <c r="C48843" t="s">
        <v>48815</v>
      </c>
      <c r="D48843" t="s">
        <v>43</v>
      </c>
      <c r="E48843">
        <v>404579</v>
      </c>
      <c r="F48843" t="s">
        <v>62</v>
      </c>
      <c r="G48843" t="s">
        <v>54</v>
      </c>
      <c r="H48843" t="s">
        <v>78</v>
      </c>
      <c r="I48843">
        <v>10.46</v>
      </c>
      <c r="J48843">
        <v>15.61</v>
      </c>
      <c r="K48843">
        <v>0</v>
      </c>
      <c r="L48843" t="s">
        <v>26</v>
      </c>
      <c r="M48843">
        <v>0</v>
      </c>
      <c r="N48843" t="s">
        <v>26</v>
      </c>
      <c r="O48843">
        <v>1</v>
      </c>
      <c r="P48843" t="s">
        <v>51</v>
      </c>
      <c r="Q48843">
        <v>1023.35</v>
      </c>
      <c r="R48843" t="s">
        <v>26</v>
      </c>
      <c r="S48843">
        <v>25.46</v>
      </c>
      <c r="T48843">
        <v>4</v>
      </c>
      <c r="U48843">
        <v>4</v>
      </c>
    </row>
    <row r="48844" spans="1:21" x14ac:dyDescent="0.3">
      <c r="A48844" s="1">
        <v>45316</v>
      </c>
      <c r="B48844" s="2">
        <v>0.875</v>
      </c>
      <c r="C48844" t="s">
        <v>48816</v>
      </c>
      <c r="D48844" t="s">
        <v>29</v>
      </c>
      <c r="E48844">
        <v>347100</v>
      </c>
      <c r="F48844" t="s">
        <v>62</v>
      </c>
      <c r="G48844" t="s">
        <v>36</v>
      </c>
      <c r="H48844" t="s">
        <v>90</v>
      </c>
      <c r="I48844">
        <v>10.46</v>
      </c>
      <c r="J48844">
        <v>15.61</v>
      </c>
      <c r="K48844">
        <v>0</v>
      </c>
      <c r="L48844" t="s">
        <v>26</v>
      </c>
      <c r="M48844">
        <v>1</v>
      </c>
      <c r="N48844" t="s">
        <v>67</v>
      </c>
      <c r="O48844">
        <v>0</v>
      </c>
      <c r="P48844" t="s">
        <v>26</v>
      </c>
      <c r="Q48844">
        <v>1023.35</v>
      </c>
      <c r="R48844" t="s">
        <v>26</v>
      </c>
      <c r="S48844">
        <v>25.46</v>
      </c>
      <c r="T48844">
        <v>4</v>
      </c>
      <c r="U48844">
        <v>4</v>
      </c>
    </row>
    <row r="48845" spans="1:21" x14ac:dyDescent="0.3">
      <c r="A48845" s="1">
        <v>45308</v>
      </c>
      <c r="B48845" s="2">
        <v>0.75</v>
      </c>
      <c r="C48845" t="s">
        <v>48817</v>
      </c>
      <c r="D48845" t="s">
        <v>22</v>
      </c>
      <c r="E48845">
        <v>226349</v>
      </c>
      <c r="F48845" t="s">
        <v>23</v>
      </c>
      <c r="G48845" t="s">
        <v>78</v>
      </c>
      <c r="H48845" t="s">
        <v>170</v>
      </c>
      <c r="I48845">
        <v>11.84</v>
      </c>
      <c r="J48845">
        <v>24.23</v>
      </c>
      <c r="K48845">
        <v>0</v>
      </c>
      <c r="L48845" t="s">
        <v>26</v>
      </c>
      <c r="M48845">
        <v>0</v>
      </c>
      <c r="N48845" t="s">
        <v>26</v>
      </c>
      <c r="O48845">
        <v>0</v>
      </c>
      <c r="P48845" t="s">
        <v>26</v>
      </c>
      <c r="Q48845">
        <v>1950.36</v>
      </c>
      <c r="R48845" t="s">
        <v>87</v>
      </c>
      <c r="S48845">
        <v>6.29</v>
      </c>
      <c r="T48845">
        <v>4.4000000000000004</v>
      </c>
      <c r="U48845">
        <v>4.7</v>
      </c>
    </row>
    <row r="48846" spans="1:21" x14ac:dyDescent="0.3">
      <c r="A48846" s="1">
        <v>45312</v>
      </c>
      <c r="B48846" s="2">
        <v>0</v>
      </c>
      <c r="C48846" t="s">
        <v>48818</v>
      </c>
      <c r="D48846" t="s">
        <v>22</v>
      </c>
      <c r="E48846">
        <v>433171</v>
      </c>
      <c r="F48846" t="s">
        <v>62</v>
      </c>
      <c r="G48846" t="s">
        <v>66</v>
      </c>
      <c r="H48846" t="s">
        <v>107</v>
      </c>
      <c r="I48846">
        <v>19.59</v>
      </c>
      <c r="J48846">
        <v>2.1800000000000002</v>
      </c>
      <c r="K48846">
        <v>0</v>
      </c>
      <c r="L48846" t="s">
        <v>26</v>
      </c>
      <c r="M48846">
        <v>0</v>
      </c>
      <c r="N48846" t="s">
        <v>26</v>
      </c>
      <c r="O48846">
        <v>0</v>
      </c>
      <c r="P48846" t="s">
        <v>26</v>
      </c>
      <c r="Q48846">
        <v>124.81</v>
      </c>
      <c r="R48846" t="s">
        <v>55</v>
      </c>
      <c r="S48846">
        <v>1.07</v>
      </c>
      <c r="T48846">
        <v>4.4000000000000004</v>
      </c>
      <c r="U48846">
        <v>3.9</v>
      </c>
    </row>
    <row r="48847" spans="1:21" x14ac:dyDescent="0.3">
      <c r="A48847" s="1">
        <v>45315</v>
      </c>
      <c r="B48847" s="2">
        <v>0.66666666666666663</v>
      </c>
      <c r="C48847" t="s">
        <v>48819</v>
      </c>
      <c r="D48847" t="s">
        <v>22</v>
      </c>
      <c r="E48847">
        <v>926043</v>
      </c>
      <c r="F48847" t="s">
        <v>23</v>
      </c>
      <c r="G48847" t="s">
        <v>59</v>
      </c>
      <c r="H48847" t="s">
        <v>81</v>
      </c>
      <c r="I48847">
        <v>5.18</v>
      </c>
      <c r="J48847">
        <v>4.84</v>
      </c>
      <c r="K48847">
        <v>0</v>
      </c>
      <c r="L48847" t="s">
        <v>26</v>
      </c>
      <c r="M48847">
        <v>0</v>
      </c>
      <c r="N48847" t="s">
        <v>26</v>
      </c>
      <c r="O48847">
        <v>0</v>
      </c>
      <c r="P48847" t="s">
        <v>26</v>
      </c>
      <c r="Q48847">
        <v>1660.49</v>
      </c>
      <c r="R48847" t="s">
        <v>60</v>
      </c>
      <c r="S48847">
        <v>14.5</v>
      </c>
      <c r="T48847">
        <v>4</v>
      </c>
      <c r="U48847">
        <v>4.2</v>
      </c>
    </row>
    <row r="48848" spans="1:21" x14ac:dyDescent="0.3">
      <c r="A48848" s="1">
        <v>45317</v>
      </c>
      <c r="B48848" s="2">
        <v>0.5</v>
      </c>
      <c r="C48848" t="s">
        <v>48820</v>
      </c>
      <c r="D48848" t="s">
        <v>22</v>
      </c>
      <c r="E48848">
        <v>512133</v>
      </c>
      <c r="F48848" t="s">
        <v>57</v>
      </c>
      <c r="G48848" t="s">
        <v>129</v>
      </c>
      <c r="H48848" t="s">
        <v>106</v>
      </c>
      <c r="I48848">
        <v>7.8</v>
      </c>
      <c r="J48848">
        <v>7.51</v>
      </c>
      <c r="K48848">
        <v>0</v>
      </c>
      <c r="L48848" t="s">
        <v>26</v>
      </c>
      <c r="M48848">
        <v>0</v>
      </c>
      <c r="N48848" t="s">
        <v>26</v>
      </c>
      <c r="O48848">
        <v>0</v>
      </c>
      <c r="P48848" t="s">
        <v>26</v>
      </c>
      <c r="Q48848">
        <v>898.71</v>
      </c>
      <c r="R48848" t="s">
        <v>60</v>
      </c>
      <c r="S48848">
        <v>2.04</v>
      </c>
      <c r="T48848">
        <v>4.7</v>
      </c>
      <c r="U48848">
        <v>4.8</v>
      </c>
    </row>
    <row r="48849" spans="1:21" x14ac:dyDescent="0.3">
      <c r="A48849" s="1">
        <v>45310</v>
      </c>
      <c r="B48849" s="2">
        <v>0.79166666666666663</v>
      </c>
      <c r="C48849" t="s">
        <v>48821</v>
      </c>
      <c r="D48849" t="s">
        <v>29</v>
      </c>
      <c r="E48849">
        <v>663645</v>
      </c>
      <c r="F48849" t="s">
        <v>35</v>
      </c>
      <c r="G48849" t="s">
        <v>59</v>
      </c>
      <c r="H48849" t="s">
        <v>36</v>
      </c>
      <c r="I48849">
        <v>10.46</v>
      </c>
      <c r="J48849">
        <v>15.61</v>
      </c>
      <c r="K48849">
        <v>0</v>
      </c>
      <c r="L48849" t="s">
        <v>26</v>
      </c>
      <c r="M48849">
        <v>1</v>
      </c>
      <c r="N48849" t="s">
        <v>67</v>
      </c>
      <c r="O48849">
        <v>0</v>
      </c>
      <c r="P48849" t="s">
        <v>26</v>
      </c>
      <c r="Q48849">
        <v>1023.35</v>
      </c>
      <c r="R48849" t="s">
        <v>26</v>
      </c>
      <c r="S48849">
        <v>25.46</v>
      </c>
      <c r="T48849">
        <v>4</v>
      </c>
      <c r="U48849">
        <v>4</v>
      </c>
    </row>
    <row r="48850" spans="1:21" x14ac:dyDescent="0.3">
      <c r="A48850" s="1">
        <v>45309</v>
      </c>
      <c r="B48850" s="2">
        <v>0.91666666666666663</v>
      </c>
      <c r="C48850" t="s">
        <v>48822</v>
      </c>
      <c r="D48850" t="s">
        <v>29</v>
      </c>
      <c r="E48850">
        <v>991797</v>
      </c>
      <c r="F48850" t="s">
        <v>35</v>
      </c>
      <c r="G48850" t="s">
        <v>122</v>
      </c>
      <c r="H48850" t="s">
        <v>119</v>
      </c>
      <c r="I48850">
        <v>10.46</v>
      </c>
      <c r="J48850">
        <v>15.61</v>
      </c>
      <c r="K48850">
        <v>0</v>
      </c>
      <c r="L48850" t="s">
        <v>26</v>
      </c>
      <c r="M48850">
        <v>1</v>
      </c>
      <c r="N48850" t="s">
        <v>115</v>
      </c>
      <c r="O48850">
        <v>0</v>
      </c>
      <c r="P48850" t="s">
        <v>26</v>
      </c>
      <c r="Q48850">
        <v>1023.35</v>
      </c>
      <c r="R48850" t="s">
        <v>26</v>
      </c>
      <c r="S48850">
        <v>25.46</v>
      </c>
      <c r="T48850">
        <v>4</v>
      </c>
      <c r="U48850">
        <v>4</v>
      </c>
    </row>
    <row r="48851" spans="1:21" x14ac:dyDescent="0.3">
      <c r="A48851" s="1">
        <v>45298</v>
      </c>
      <c r="B48851" s="2">
        <v>0</v>
      </c>
      <c r="C48851" t="s">
        <v>48823</v>
      </c>
      <c r="D48851" t="s">
        <v>29</v>
      </c>
      <c r="E48851">
        <v>690537</v>
      </c>
      <c r="F48851" t="s">
        <v>40</v>
      </c>
      <c r="G48851" t="s">
        <v>143</v>
      </c>
      <c r="H48851" t="s">
        <v>78</v>
      </c>
      <c r="I48851">
        <v>10.46</v>
      </c>
      <c r="J48851">
        <v>15.61</v>
      </c>
      <c r="K48851">
        <v>0</v>
      </c>
      <c r="L48851" t="s">
        <v>26</v>
      </c>
      <c r="M48851">
        <v>1</v>
      </c>
      <c r="N48851" t="s">
        <v>38</v>
      </c>
      <c r="O48851">
        <v>0</v>
      </c>
      <c r="P48851" t="s">
        <v>26</v>
      </c>
      <c r="Q48851">
        <v>1023.35</v>
      </c>
      <c r="R48851" t="s">
        <v>26</v>
      </c>
      <c r="S48851">
        <v>25.46</v>
      </c>
      <c r="T48851">
        <v>4</v>
      </c>
      <c r="U48851">
        <v>4</v>
      </c>
    </row>
    <row r="48852" spans="1:21" x14ac:dyDescent="0.3">
      <c r="A48852" s="1">
        <v>45315</v>
      </c>
      <c r="B48852" s="2">
        <v>0.33333333333333331</v>
      </c>
      <c r="C48852" t="s">
        <v>48824</v>
      </c>
      <c r="D48852" t="s">
        <v>22</v>
      </c>
      <c r="E48852">
        <v>104093</v>
      </c>
      <c r="F48852" t="s">
        <v>62</v>
      </c>
      <c r="G48852" t="s">
        <v>36</v>
      </c>
      <c r="H48852" t="s">
        <v>36</v>
      </c>
      <c r="I48852">
        <v>2.08</v>
      </c>
      <c r="J48852">
        <v>10.94</v>
      </c>
      <c r="K48852">
        <v>0</v>
      </c>
      <c r="L48852" t="s">
        <v>26</v>
      </c>
      <c r="M48852">
        <v>0</v>
      </c>
      <c r="N48852" t="s">
        <v>26</v>
      </c>
      <c r="O48852">
        <v>0</v>
      </c>
      <c r="P48852" t="s">
        <v>26</v>
      </c>
      <c r="Q48852">
        <v>1056.71</v>
      </c>
      <c r="R48852" t="s">
        <v>60</v>
      </c>
      <c r="S48852">
        <v>30.93</v>
      </c>
      <c r="T48852">
        <v>3.6</v>
      </c>
      <c r="U48852">
        <v>3.8</v>
      </c>
    </row>
    <row r="48853" spans="1:21" x14ac:dyDescent="0.3">
      <c r="A48853" s="1">
        <v>45295</v>
      </c>
      <c r="B48853" s="2">
        <v>0.75</v>
      </c>
      <c r="C48853" t="s">
        <v>48825</v>
      </c>
      <c r="D48853" t="s">
        <v>43</v>
      </c>
      <c r="E48853">
        <v>912361</v>
      </c>
      <c r="F48853" t="s">
        <v>57</v>
      </c>
      <c r="G48853" t="s">
        <v>113</v>
      </c>
      <c r="H48853" t="s">
        <v>170</v>
      </c>
      <c r="I48853">
        <v>10.46</v>
      </c>
      <c r="J48853">
        <v>15.61</v>
      </c>
      <c r="K48853">
        <v>0</v>
      </c>
      <c r="L48853" t="s">
        <v>26</v>
      </c>
      <c r="M48853">
        <v>0</v>
      </c>
      <c r="N48853" t="s">
        <v>26</v>
      </c>
      <c r="O48853">
        <v>1</v>
      </c>
      <c r="P48853" t="s">
        <v>145</v>
      </c>
      <c r="Q48853">
        <v>1023.35</v>
      </c>
      <c r="R48853" t="s">
        <v>26</v>
      </c>
      <c r="S48853">
        <v>25.46</v>
      </c>
      <c r="T48853">
        <v>4</v>
      </c>
      <c r="U48853">
        <v>4</v>
      </c>
    </row>
    <row r="48854" spans="1:21" x14ac:dyDescent="0.3">
      <c r="A48854" s="1">
        <v>45303</v>
      </c>
      <c r="B48854" s="2">
        <v>0.125</v>
      </c>
      <c r="C48854" t="s">
        <v>48826</v>
      </c>
      <c r="D48854" t="s">
        <v>29</v>
      </c>
      <c r="E48854">
        <v>382741</v>
      </c>
      <c r="F48854" t="s">
        <v>57</v>
      </c>
      <c r="G48854" t="s">
        <v>63</v>
      </c>
      <c r="H48854" t="s">
        <v>172</v>
      </c>
      <c r="I48854">
        <v>10.46</v>
      </c>
      <c r="J48854">
        <v>15.61</v>
      </c>
      <c r="K48854">
        <v>0</v>
      </c>
      <c r="L48854" t="s">
        <v>26</v>
      </c>
      <c r="M48854">
        <v>1</v>
      </c>
      <c r="N48854" t="s">
        <v>115</v>
      </c>
      <c r="O48854">
        <v>0</v>
      </c>
      <c r="P48854" t="s">
        <v>26</v>
      </c>
      <c r="Q48854">
        <v>1023.35</v>
      </c>
      <c r="R48854" t="s">
        <v>26</v>
      </c>
      <c r="S48854">
        <v>25.46</v>
      </c>
      <c r="T48854">
        <v>4</v>
      </c>
      <c r="U48854">
        <v>4</v>
      </c>
    </row>
    <row r="48855" spans="1:21" x14ac:dyDescent="0.3">
      <c r="A48855" s="1">
        <v>45313</v>
      </c>
      <c r="B48855" s="2">
        <v>8.3333333333333329E-2</v>
      </c>
      <c r="C48855" t="s">
        <v>48827</v>
      </c>
      <c r="D48855" t="s">
        <v>22</v>
      </c>
      <c r="E48855">
        <v>264571</v>
      </c>
      <c r="F48855" t="s">
        <v>30</v>
      </c>
      <c r="G48855" t="s">
        <v>170</v>
      </c>
      <c r="H48855" t="s">
        <v>90</v>
      </c>
      <c r="I48855">
        <v>8.82</v>
      </c>
      <c r="J48855">
        <v>26.53</v>
      </c>
      <c r="K48855">
        <v>0</v>
      </c>
      <c r="L48855" t="s">
        <v>26</v>
      </c>
      <c r="M48855">
        <v>0</v>
      </c>
      <c r="N48855" t="s">
        <v>26</v>
      </c>
      <c r="O48855">
        <v>0</v>
      </c>
      <c r="P48855" t="s">
        <v>26</v>
      </c>
      <c r="Q48855">
        <v>1325.23</v>
      </c>
      <c r="R48855" t="s">
        <v>87</v>
      </c>
      <c r="S48855">
        <v>10.52</v>
      </c>
      <c r="T48855">
        <v>3.2</v>
      </c>
      <c r="U48855">
        <v>4.8</v>
      </c>
    </row>
    <row r="48856" spans="1:21" x14ac:dyDescent="0.3">
      <c r="A48856" s="1">
        <v>45294</v>
      </c>
      <c r="B48856" s="2">
        <v>0.875</v>
      </c>
      <c r="C48856" t="s">
        <v>48828</v>
      </c>
      <c r="D48856" t="s">
        <v>22</v>
      </c>
      <c r="E48856">
        <v>288907</v>
      </c>
      <c r="F48856" t="s">
        <v>48</v>
      </c>
      <c r="G48856" t="s">
        <v>50</v>
      </c>
      <c r="H48856" t="s">
        <v>81</v>
      </c>
      <c r="I48856">
        <v>2.73</v>
      </c>
      <c r="J48856">
        <v>9.5299999999999994</v>
      </c>
      <c r="K48856">
        <v>0</v>
      </c>
      <c r="L48856" t="s">
        <v>26</v>
      </c>
      <c r="M48856">
        <v>0</v>
      </c>
      <c r="N48856" t="s">
        <v>26</v>
      </c>
      <c r="O48856">
        <v>0</v>
      </c>
      <c r="P48856" t="s">
        <v>26</v>
      </c>
      <c r="Q48856">
        <v>1237.2</v>
      </c>
      <c r="R48856" t="s">
        <v>55</v>
      </c>
      <c r="S48856">
        <v>6.39</v>
      </c>
      <c r="T48856">
        <v>4.5999999999999996</v>
      </c>
      <c r="U48856">
        <v>3.1</v>
      </c>
    </row>
    <row r="48857" spans="1:21" x14ac:dyDescent="0.3">
      <c r="A48857" s="1">
        <v>45316</v>
      </c>
      <c r="B48857" s="2">
        <v>0.625</v>
      </c>
      <c r="C48857" t="s">
        <v>48829</v>
      </c>
      <c r="D48857" t="s">
        <v>29</v>
      </c>
      <c r="E48857">
        <v>419514</v>
      </c>
      <c r="F48857" t="s">
        <v>40</v>
      </c>
      <c r="G48857" t="s">
        <v>69</v>
      </c>
      <c r="H48857" t="s">
        <v>81</v>
      </c>
      <c r="I48857">
        <v>10.46</v>
      </c>
      <c r="J48857">
        <v>15.61</v>
      </c>
      <c r="K48857">
        <v>0</v>
      </c>
      <c r="L48857" t="s">
        <v>26</v>
      </c>
      <c r="M48857">
        <v>1</v>
      </c>
      <c r="N48857" t="s">
        <v>33</v>
      </c>
      <c r="O48857">
        <v>0</v>
      </c>
      <c r="P48857" t="s">
        <v>26</v>
      </c>
      <c r="Q48857">
        <v>1023.35</v>
      </c>
      <c r="R48857" t="s">
        <v>26</v>
      </c>
      <c r="S48857">
        <v>25.46</v>
      </c>
      <c r="T48857">
        <v>4</v>
      </c>
      <c r="U48857">
        <v>4</v>
      </c>
    </row>
    <row r="48858" spans="1:21" x14ac:dyDescent="0.3">
      <c r="A48858" s="1">
        <v>45303</v>
      </c>
      <c r="B48858" s="2">
        <v>0.20833333333333334</v>
      </c>
      <c r="C48858" t="s">
        <v>48830</v>
      </c>
      <c r="D48858" t="s">
        <v>29</v>
      </c>
      <c r="E48858">
        <v>934223</v>
      </c>
      <c r="F48858" t="s">
        <v>30</v>
      </c>
      <c r="G48858" t="s">
        <v>139</v>
      </c>
      <c r="H48858" t="s">
        <v>72</v>
      </c>
      <c r="I48858">
        <v>10.46</v>
      </c>
      <c r="J48858">
        <v>15.61</v>
      </c>
      <c r="K48858">
        <v>0</v>
      </c>
      <c r="L48858" t="s">
        <v>26</v>
      </c>
      <c r="M48858">
        <v>1</v>
      </c>
      <c r="N48858" t="s">
        <v>67</v>
      </c>
      <c r="O48858">
        <v>0</v>
      </c>
      <c r="P48858" t="s">
        <v>26</v>
      </c>
      <c r="Q48858">
        <v>1023.35</v>
      </c>
      <c r="R48858" t="s">
        <v>26</v>
      </c>
      <c r="S48858">
        <v>25.46</v>
      </c>
      <c r="T48858">
        <v>4</v>
      </c>
      <c r="U48858">
        <v>4</v>
      </c>
    </row>
    <row r="48859" spans="1:21" x14ac:dyDescent="0.3">
      <c r="A48859" s="1">
        <v>45310</v>
      </c>
      <c r="B48859" s="2">
        <v>0</v>
      </c>
      <c r="C48859" t="s">
        <v>48831</v>
      </c>
      <c r="D48859" t="s">
        <v>29</v>
      </c>
      <c r="E48859">
        <v>917055</v>
      </c>
      <c r="F48859" t="s">
        <v>35</v>
      </c>
      <c r="G48859" t="s">
        <v>50</v>
      </c>
      <c r="H48859" t="s">
        <v>107</v>
      </c>
      <c r="I48859">
        <v>10.46</v>
      </c>
      <c r="J48859">
        <v>15.61</v>
      </c>
      <c r="K48859">
        <v>0</v>
      </c>
      <c r="L48859" t="s">
        <v>26</v>
      </c>
      <c r="M48859">
        <v>1</v>
      </c>
      <c r="N48859" t="s">
        <v>67</v>
      </c>
      <c r="O48859">
        <v>0</v>
      </c>
      <c r="P48859" t="s">
        <v>26</v>
      </c>
      <c r="Q48859">
        <v>1023.35</v>
      </c>
      <c r="R48859" t="s">
        <v>26</v>
      </c>
      <c r="S48859">
        <v>25.46</v>
      </c>
      <c r="T48859">
        <v>4</v>
      </c>
      <c r="U48859">
        <v>4</v>
      </c>
    </row>
    <row r="48860" spans="1:21" x14ac:dyDescent="0.3">
      <c r="A48860" s="1">
        <v>45295</v>
      </c>
      <c r="B48860" s="2">
        <v>0.33333333333333331</v>
      </c>
      <c r="C48860" t="s">
        <v>48832</v>
      </c>
      <c r="D48860" t="s">
        <v>22</v>
      </c>
      <c r="E48860">
        <v>118496</v>
      </c>
      <c r="F48860" t="s">
        <v>30</v>
      </c>
      <c r="G48860" t="s">
        <v>65</v>
      </c>
      <c r="H48860" t="s">
        <v>170</v>
      </c>
      <c r="I48860">
        <v>16.98</v>
      </c>
      <c r="J48860">
        <v>20.329999999999998</v>
      </c>
      <c r="K48860">
        <v>0</v>
      </c>
      <c r="L48860" t="s">
        <v>26</v>
      </c>
      <c r="M48860">
        <v>0</v>
      </c>
      <c r="N48860" t="s">
        <v>26</v>
      </c>
      <c r="O48860">
        <v>0</v>
      </c>
      <c r="P48860" t="s">
        <v>26</v>
      </c>
      <c r="Q48860">
        <v>1084.57</v>
      </c>
      <c r="R48860" t="s">
        <v>55</v>
      </c>
      <c r="S48860">
        <v>38.729999999999997</v>
      </c>
      <c r="T48860">
        <v>3</v>
      </c>
      <c r="U48860">
        <v>3.3</v>
      </c>
    </row>
    <row r="48861" spans="1:21" x14ac:dyDescent="0.3">
      <c r="A48861" s="1">
        <v>45294</v>
      </c>
      <c r="B48861" s="2">
        <v>0.33333333333333331</v>
      </c>
      <c r="C48861" t="s">
        <v>48833</v>
      </c>
      <c r="D48861" t="s">
        <v>22</v>
      </c>
      <c r="E48861">
        <v>380530</v>
      </c>
      <c r="F48861" t="s">
        <v>48</v>
      </c>
      <c r="G48861" t="s">
        <v>99</v>
      </c>
      <c r="H48861" t="s">
        <v>41</v>
      </c>
      <c r="I48861">
        <v>17.82</v>
      </c>
      <c r="J48861">
        <v>24.69</v>
      </c>
      <c r="K48861">
        <v>0</v>
      </c>
      <c r="L48861" t="s">
        <v>26</v>
      </c>
      <c r="M48861">
        <v>0</v>
      </c>
      <c r="N48861" t="s">
        <v>26</v>
      </c>
      <c r="O48861">
        <v>0</v>
      </c>
      <c r="P48861" t="s">
        <v>26</v>
      </c>
      <c r="Q48861">
        <v>418.41</v>
      </c>
      <c r="R48861" t="s">
        <v>55</v>
      </c>
      <c r="S48861">
        <v>3.78</v>
      </c>
      <c r="T48861">
        <v>3.2</v>
      </c>
      <c r="U48861">
        <v>3.4</v>
      </c>
    </row>
    <row r="48862" spans="1:21" x14ac:dyDescent="0.3">
      <c r="A48862" s="1">
        <v>45304</v>
      </c>
      <c r="B48862" s="2">
        <v>0.70833333333333337</v>
      </c>
      <c r="C48862" t="s">
        <v>48834</v>
      </c>
      <c r="D48862" t="s">
        <v>29</v>
      </c>
      <c r="E48862">
        <v>819022</v>
      </c>
      <c r="F48862" t="s">
        <v>30</v>
      </c>
      <c r="G48862" t="s">
        <v>178</v>
      </c>
      <c r="H48862" t="s">
        <v>163</v>
      </c>
      <c r="I48862">
        <v>10.46</v>
      </c>
      <c r="J48862">
        <v>15.61</v>
      </c>
      <c r="K48862">
        <v>0</v>
      </c>
      <c r="L48862" t="s">
        <v>26</v>
      </c>
      <c r="M48862">
        <v>1</v>
      </c>
      <c r="N48862" t="s">
        <v>67</v>
      </c>
      <c r="O48862">
        <v>0</v>
      </c>
      <c r="P48862" t="s">
        <v>26</v>
      </c>
      <c r="Q48862">
        <v>1023.35</v>
      </c>
      <c r="R48862" t="s">
        <v>26</v>
      </c>
      <c r="S48862">
        <v>25.46</v>
      </c>
      <c r="T48862">
        <v>4</v>
      </c>
      <c r="U48862">
        <v>4</v>
      </c>
    </row>
    <row r="48863" spans="1:21" x14ac:dyDescent="0.3">
      <c r="A48863" s="1">
        <v>45296</v>
      </c>
      <c r="B48863" s="2">
        <v>0.375</v>
      </c>
      <c r="C48863" t="s">
        <v>48835</v>
      </c>
      <c r="D48863" t="s">
        <v>22</v>
      </c>
      <c r="E48863">
        <v>550309</v>
      </c>
      <c r="F48863" t="s">
        <v>40</v>
      </c>
      <c r="G48863" t="s">
        <v>127</v>
      </c>
      <c r="H48863" t="s">
        <v>97</v>
      </c>
      <c r="I48863">
        <v>8.66</v>
      </c>
      <c r="J48863">
        <v>27.78</v>
      </c>
      <c r="K48863">
        <v>0</v>
      </c>
      <c r="L48863" t="s">
        <v>26</v>
      </c>
      <c r="M48863">
        <v>0</v>
      </c>
      <c r="N48863" t="s">
        <v>26</v>
      </c>
      <c r="O48863">
        <v>0</v>
      </c>
      <c r="P48863" t="s">
        <v>26</v>
      </c>
      <c r="Q48863">
        <v>1238.5899999999999</v>
      </c>
      <c r="R48863" t="s">
        <v>87</v>
      </c>
      <c r="S48863">
        <v>10.07</v>
      </c>
      <c r="T48863">
        <v>3.7</v>
      </c>
      <c r="U48863">
        <v>4.0999999999999996</v>
      </c>
    </row>
    <row r="48864" spans="1:21" x14ac:dyDescent="0.3">
      <c r="A48864" s="1">
        <v>45312</v>
      </c>
      <c r="B48864" s="2">
        <v>0.20833333333333334</v>
      </c>
      <c r="C48864" t="s">
        <v>48836</v>
      </c>
      <c r="D48864" t="s">
        <v>22</v>
      </c>
      <c r="E48864">
        <v>395919</v>
      </c>
      <c r="F48864" t="s">
        <v>48</v>
      </c>
      <c r="G48864" t="s">
        <v>122</v>
      </c>
      <c r="H48864" t="s">
        <v>37</v>
      </c>
      <c r="I48864">
        <v>15.71</v>
      </c>
      <c r="J48864">
        <v>3.03</v>
      </c>
      <c r="K48864">
        <v>0</v>
      </c>
      <c r="L48864" t="s">
        <v>26</v>
      </c>
      <c r="M48864">
        <v>0</v>
      </c>
      <c r="N48864" t="s">
        <v>26</v>
      </c>
      <c r="O48864">
        <v>0</v>
      </c>
      <c r="P48864" t="s">
        <v>26</v>
      </c>
      <c r="Q48864">
        <v>1488.96</v>
      </c>
      <c r="R48864" t="s">
        <v>55</v>
      </c>
      <c r="S48864">
        <v>48.7</v>
      </c>
      <c r="T48864">
        <v>4.7</v>
      </c>
      <c r="U48864">
        <v>3.7</v>
      </c>
    </row>
    <row r="48865" spans="1:21" x14ac:dyDescent="0.3">
      <c r="A48865" s="1">
        <v>45302</v>
      </c>
      <c r="B48865" s="2">
        <v>0.95833333333333337</v>
      </c>
      <c r="C48865" t="s">
        <v>48837</v>
      </c>
      <c r="D48865" t="s">
        <v>43</v>
      </c>
      <c r="E48865">
        <v>765451</v>
      </c>
      <c r="F48865" t="s">
        <v>57</v>
      </c>
      <c r="G48865" t="s">
        <v>54</v>
      </c>
      <c r="H48865" t="s">
        <v>78</v>
      </c>
      <c r="I48865">
        <v>10.46</v>
      </c>
      <c r="J48865">
        <v>15.61</v>
      </c>
      <c r="K48865">
        <v>0</v>
      </c>
      <c r="L48865" t="s">
        <v>26</v>
      </c>
      <c r="M48865">
        <v>0</v>
      </c>
      <c r="N48865" t="s">
        <v>26</v>
      </c>
      <c r="O48865">
        <v>1</v>
      </c>
      <c r="P48865" t="s">
        <v>51</v>
      </c>
      <c r="Q48865">
        <v>1023.35</v>
      </c>
      <c r="R48865" t="s">
        <v>26</v>
      </c>
      <c r="S48865">
        <v>25.46</v>
      </c>
      <c r="T48865">
        <v>4</v>
      </c>
      <c r="U48865">
        <v>4</v>
      </c>
    </row>
    <row r="48866" spans="1:21" x14ac:dyDescent="0.3">
      <c r="A48866" s="1">
        <v>45298</v>
      </c>
      <c r="B48866" s="2">
        <v>0.70833333333333337</v>
      </c>
      <c r="C48866" t="s">
        <v>48838</v>
      </c>
      <c r="D48866" t="s">
        <v>22</v>
      </c>
      <c r="E48866">
        <v>415072</v>
      </c>
      <c r="F48866" t="s">
        <v>57</v>
      </c>
      <c r="G48866" t="s">
        <v>83</v>
      </c>
      <c r="H48866" t="s">
        <v>78</v>
      </c>
      <c r="I48866">
        <v>8.4499999999999993</v>
      </c>
      <c r="J48866">
        <v>16.03</v>
      </c>
      <c r="K48866">
        <v>0</v>
      </c>
      <c r="L48866" t="s">
        <v>26</v>
      </c>
      <c r="M48866">
        <v>0</v>
      </c>
      <c r="N48866" t="s">
        <v>26</v>
      </c>
      <c r="O48866">
        <v>0</v>
      </c>
      <c r="P48866" t="s">
        <v>26</v>
      </c>
      <c r="Q48866">
        <v>978.34</v>
      </c>
      <c r="R48866" t="s">
        <v>60</v>
      </c>
      <c r="S48866">
        <v>39.090000000000003</v>
      </c>
      <c r="T48866">
        <v>4.7</v>
      </c>
      <c r="U48866">
        <v>3.4</v>
      </c>
    </row>
    <row r="48867" spans="1:21" x14ac:dyDescent="0.3">
      <c r="A48867" s="1">
        <v>45304</v>
      </c>
      <c r="B48867" s="2">
        <v>0.66666666666666663</v>
      </c>
      <c r="C48867" t="s">
        <v>48839</v>
      </c>
      <c r="D48867" t="s">
        <v>22</v>
      </c>
      <c r="E48867">
        <v>635964</v>
      </c>
      <c r="F48867" t="s">
        <v>57</v>
      </c>
      <c r="G48867" t="s">
        <v>119</v>
      </c>
      <c r="H48867" t="s">
        <v>32</v>
      </c>
      <c r="I48867">
        <v>18.510000000000002</v>
      </c>
      <c r="J48867">
        <v>11.77</v>
      </c>
      <c r="K48867">
        <v>0</v>
      </c>
      <c r="L48867" t="s">
        <v>26</v>
      </c>
      <c r="M48867">
        <v>0</v>
      </c>
      <c r="N48867" t="s">
        <v>26</v>
      </c>
      <c r="O48867">
        <v>0</v>
      </c>
      <c r="P48867" t="s">
        <v>26</v>
      </c>
      <c r="Q48867">
        <v>844.45</v>
      </c>
      <c r="R48867" t="s">
        <v>27</v>
      </c>
      <c r="S48867">
        <v>1.1200000000000001</v>
      </c>
      <c r="T48867">
        <v>3.6</v>
      </c>
      <c r="U48867">
        <v>3</v>
      </c>
    </row>
    <row r="48868" spans="1:21" x14ac:dyDescent="0.3">
      <c r="A48868" s="1">
        <v>45303</v>
      </c>
      <c r="B48868" s="2">
        <v>0.29166666666666669</v>
      </c>
      <c r="C48868" t="s">
        <v>48840</v>
      </c>
      <c r="D48868" t="s">
        <v>29</v>
      </c>
      <c r="E48868">
        <v>285429</v>
      </c>
      <c r="F48868" t="s">
        <v>48</v>
      </c>
      <c r="G48868" t="s">
        <v>114</v>
      </c>
      <c r="H48868" t="s">
        <v>110</v>
      </c>
      <c r="I48868">
        <v>10.46</v>
      </c>
      <c r="J48868">
        <v>15.61</v>
      </c>
      <c r="K48868">
        <v>0</v>
      </c>
      <c r="L48868" t="s">
        <v>26</v>
      </c>
      <c r="M48868">
        <v>1</v>
      </c>
      <c r="N48868" t="s">
        <v>33</v>
      </c>
      <c r="O48868">
        <v>0</v>
      </c>
      <c r="P48868" t="s">
        <v>26</v>
      </c>
      <c r="Q48868">
        <v>1023.35</v>
      </c>
      <c r="R48868" t="s">
        <v>26</v>
      </c>
      <c r="S48868">
        <v>25.46</v>
      </c>
      <c r="T48868">
        <v>4</v>
      </c>
      <c r="U48868">
        <v>4</v>
      </c>
    </row>
    <row r="48869" spans="1:21" x14ac:dyDescent="0.3">
      <c r="A48869" s="1">
        <v>45313</v>
      </c>
      <c r="B48869" s="2">
        <v>0.625</v>
      </c>
      <c r="C48869" t="s">
        <v>48841</v>
      </c>
      <c r="D48869" t="s">
        <v>71</v>
      </c>
      <c r="E48869">
        <v>578091</v>
      </c>
      <c r="F48869" t="s">
        <v>23</v>
      </c>
      <c r="G48869" t="s">
        <v>66</v>
      </c>
      <c r="H48869" t="s">
        <v>50</v>
      </c>
      <c r="I48869">
        <v>10.46</v>
      </c>
      <c r="J48869">
        <v>15.61</v>
      </c>
      <c r="K48869">
        <v>1</v>
      </c>
      <c r="L48869" t="s">
        <v>85</v>
      </c>
      <c r="M48869">
        <v>0</v>
      </c>
      <c r="N48869" t="s">
        <v>26</v>
      </c>
      <c r="O48869">
        <v>0</v>
      </c>
      <c r="P48869" t="s">
        <v>26</v>
      </c>
      <c r="Q48869">
        <v>1023.35</v>
      </c>
      <c r="R48869" t="s">
        <v>26</v>
      </c>
      <c r="S48869">
        <v>25.46</v>
      </c>
      <c r="T48869">
        <v>4</v>
      </c>
      <c r="U48869">
        <v>4</v>
      </c>
    </row>
    <row r="48870" spans="1:21" x14ac:dyDescent="0.3">
      <c r="A48870" s="1">
        <v>45319</v>
      </c>
      <c r="B48870" s="2">
        <v>0.875</v>
      </c>
      <c r="C48870" t="s">
        <v>48842</v>
      </c>
      <c r="D48870" t="s">
        <v>22</v>
      </c>
      <c r="E48870">
        <v>357182</v>
      </c>
      <c r="F48870" t="s">
        <v>30</v>
      </c>
      <c r="G48870" t="s">
        <v>90</v>
      </c>
      <c r="H48870" t="s">
        <v>107</v>
      </c>
      <c r="I48870">
        <v>12.95</v>
      </c>
      <c r="J48870">
        <v>15.93</v>
      </c>
      <c r="K48870">
        <v>0</v>
      </c>
      <c r="L48870" t="s">
        <v>26</v>
      </c>
      <c r="M48870">
        <v>0</v>
      </c>
      <c r="N48870" t="s">
        <v>26</v>
      </c>
      <c r="O48870">
        <v>0</v>
      </c>
      <c r="P48870" t="s">
        <v>26</v>
      </c>
      <c r="Q48870">
        <v>1259.9100000000001</v>
      </c>
      <c r="R48870" t="s">
        <v>27</v>
      </c>
      <c r="S48870">
        <v>11.49</v>
      </c>
      <c r="T48870">
        <v>4</v>
      </c>
      <c r="U48870">
        <v>4.3</v>
      </c>
    </row>
    <row r="48871" spans="1:21" x14ac:dyDescent="0.3">
      <c r="A48871" s="1">
        <v>45310</v>
      </c>
      <c r="B48871" s="2">
        <v>0.20833333333333334</v>
      </c>
      <c r="C48871" t="s">
        <v>48843</v>
      </c>
      <c r="D48871" t="s">
        <v>22</v>
      </c>
      <c r="E48871">
        <v>245339</v>
      </c>
      <c r="F48871" t="s">
        <v>35</v>
      </c>
      <c r="G48871" t="s">
        <v>37</v>
      </c>
      <c r="H48871" t="s">
        <v>45</v>
      </c>
      <c r="I48871">
        <v>14.25</v>
      </c>
      <c r="J48871">
        <v>5.83</v>
      </c>
      <c r="K48871">
        <v>0</v>
      </c>
      <c r="L48871" t="s">
        <v>26</v>
      </c>
      <c r="M48871">
        <v>0</v>
      </c>
      <c r="N48871" t="s">
        <v>26</v>
      </c>
      <c r="O48871">
        <v>0</v>
      </c>
      <c r="P48871" t="s">
        <v>26</v>
      </c>
      <c r="Q48871">
        <v>1811.85</v>
      </c>
      <c r="R48871" t="s">
        <v>55</v>
      </c>
      <c r="S48871">
        <v>18.3</v>
      </c>
      <c r="T48871">
        <v>3.9</v>
      </c>
      <c r="U48871">
        <v>4.5</v>
      </c>
    </row>
    <row r="48872" spans="1:21" x14ac:dyDescent="0.3">
      <c r="A48872" s="1">
        <v>45298</v>
      </c>
      <c r="B48872" s="2">
        <v>0.29166666666666669</v>
      </c>
      <c r="C48872" t="s">
        <v>48844</v>
      </c>
      <c r="D48872" t="s">
        <v>29</v>
      </c>
      <c r="E48872">
        <v>713049</v>
      </c>
      <c r="F48872" t="s">
        <v>57</v>
      </c>
      <c r="G48872" t="s">
        <v>58</v>
      </c>
      <c r="H48872" t="s">
        <v>37</v>
      </c>
      <c r="I48872">
        <v>10.46</v>
      </c>
      <c r="J48872">
        <v>15.61</v>
      </c>
      <c r="K48872">
        <v>0</v>
      </c>
      <c r="L48872" t="s">
        <v>26</v>
      </c>
      <c r="M48872">
        <v>1</v>
      </c>
      <c r="N48872" t="s">
        <v>33</v>
      </c>
      <c r="O48872">
        <v>0</v>
      </c>
      <c r="P48872" t="s">
        <v>26</v>
      </c>
      <c r="Q48872">
        <v>1023.35</v>
      </c>
      <c r="R48872" t="s">
        <v>26</v>
      </c>
      <c r="S48872">
        <v>25.46</v>
      </c>
      <c r="T48872">
        <v>4</v>
      </c>
      <c r="U48872">
        <v>4</v>
      </c>
    </row>
    <row r="48873" spans="1:21" x14ac:dyDescent="0.3">
      <c r="A48873" s="1">
        <v>45308</v>
      </c>
      <c r="B48873" s="2">
        <v>0.20833333333333334</v>
      </c>
      <c r="C48873" t="s">
        <v>48845</v>
      </c>
      <c r="D48873" t="s">
        <v>22</v>
      </c>
      <c r="E48873">
        <v>577281</v>
      </c>
      <c r="F48873" t="s">
        <v>40</v>
      </c>
      <c r="G48873" t="s">
        <v>172</v>
      </c>
      <c r="H48873" t="s">
        <v>32</v>
      </c>
      <c r="I48873">
        <v>14.43</v>
      </c>
      <c r="J48873">
        <v>7.73</v>
      </c>
      <c r="K48873">
        <v>0</v>
      </c>
      <c r="L48873" t="s">
        <v>26</v>
      </c>
      <c r="M48873">
        <v>0</v>
      </c>
      <c r="N48873" t="s">
        <v>26</v>
      </c>
      <c r="O48873">
        <v>0</v>
      </c>
      <c r="P48873" t="s">
        <v>26</v>
      </c>
      <c r="Q48873">
        <v>1557.11</v>
      </c>
      <c r="R48873" t="s">
        <v>60</v>
      </c>
      <c r="S48873">
        <v>15.19</v>
      </c>
      <c r="T48873">
        <v>3.2</v>
      </c>
      <c r="U48873">
        <v>3</v>
      </c>
    </row>
    <row r="48874" spans="1:21" x14ac:dyDescent="0.3">
      <c r="A48874" s="1">
        <v>45320</v>
      </c>
      <c r="B48874" s="2">
        <v>0.91666666666666663</v>
      </c>
      <c r="C48874" t="s">
        <v>48846</v>
      </c>
      <c r="D48874" t="s">
        <v>29</v>
      </c>
      <c r="E48874">
        <v>980474</v>
      </c>
      <c r="F48874" t="s">
        <v>30</v>
      </c>
      <c r="G48874" t="s">
        <v>127</v>
      </c>
      <c r="H48874" t="s">
        <v>94</v>
      </c>
      <c r="I48874">
        <v>10.46</v>
      </c>
      <c r="J48874">
        <v>15.61</v>
      </c>
      <c r="K48874">
        <v>0</v>
      </c>
      <c r="L48874" t="s">
        <v>26</v>
      </c>
      <c r="M48874">
        <v>1</v>
      </c>
      <c r="N48874" t="s">
        <v>67</v>
      </c>
      <c r="O48874">
        <v>0</v>
      </c>
      <c r="P48874" t="s">
        <v>26</v>
      </c>
      <c r="Q48874">
        <v>1023.35</v>
      </c>
      <c r="R48874" t="s">
        <v>26</v>
      </c>
      <c r="S48874">
        <v>25.46</v>
      </c>
      <c r="T48874">
        <v>4</v>
      </c>
      <c r="U48874">
        <v>4</v>
      </c>
    </row>
    <row r="48875" spans="1:21" x14ac:dyDescent="0.3">
      <c r="A48875" s="1">
        <v>45311</v>
      </c>
      <c r="B48875" s="2">
        <v>0.41666666666666669</v>
      </c>
      <c r="C48875" t="s">
        <v>48847</v>
      </c>
      <c r="D48875" t="s">
        <v>22</v>
      </c>
      <c r="E48875">
        <v>276997</v>
      </c>
      <c r="F48875" t="s">
        <v>62</v>
      </c>
      <c r="G48875" t="s">
        <v>94</v>
      </c>
      <c r="H48875" t="s">
        <v>102</v>
      </c>
      <c r="I48875">
        <v>7.84</v>
      </c>
      <c r="J48875">
        <v>18</v>
      </c>
      <c r="K48875">
        <v>0</v>
      </c>
      <c r="L48875" t="s">
        <v>26</v>
      </c>
      <c r="M48875">
        <v>0</v>
      </c>
      <c r="N48875" t="s">
        <v>26</v>
      </c>
      <c r="O48875">
        <v>0</v>
      </c>
      <c r="P48875" t="s">
        <v>26</v>
      </c>
      <c r="Q48875">
        <v>1040.42</v>
      </c>
      <c r="R48875" t="s">
        <v>87</v>
      </c>
      <c r="S48875">
        <v>5.62</v>
      </c>
      <c r="T48875">
        <v>4.8</v>
      </c>
      <c r="U48875">
        <v>3.6</v>
      </c>
    </row>
    <row r="48876" spans="1:21" x14ac:dyDescent="0.3">
      <c r="A48876" s="1">
        <v>45303</v>
      </c>
      <c r="B48876" s="2">
        <v>0.95833333333333337</v>
      </c>
      <c r="C48876" t="s">
        <v>48848</v>
      </c>
      <c r="D48876" t="s">
        <v>29</v>
      </c>
      <c r="E48876">
        <v>945684</v>
      </c>
      <c r="F48876" t="s">
        <v>23</v>
      </c>
      <c r="G48876" t="s">
        <v>102</v>
      </c>
      <c r="H48876" t="s">
        <v>141</v>
      </c>
      <c r="I48876">
        <v>10.46</v>
      </c>
      <c r="J48876">
        <v>15.61</v>
      </c>
      <c r="K48876">
        <v>0</v>
      </c>
      <c r="L48876" t="s">
        <v>26</v>
      </c>
      <c r="M48876">
        <v>1</v>
      </c>
      <c r="N48876" t="s">
        <v>33</v>
      </c>
      <c r="O48876">
        <v>0</v>
      </c>
      <c r="P48876" t="s">
        <v>26</v>
      </c>
      <c r="Q48876">
        <v>1023.35</v>
      </c>
      <c r="R48876" t="s">
        <v>26</v>
      </c>
      <c r="S48876">
        <v>25.46</v>
      </c>
      <c r="T48876">
        <v>4</v>
      </c>
      <c r="U48876">
        <v>4</v>
      </c>
    </row>
    <row r="48877" spans="1:21" x14ac:dyDescent="0.3">
      <c r="A48877" s="1">
        <v>45295</v>
      </c>
      <c r="B48877" s="2">
        <v>0.66666666666666663</v>
      </c>
      <c r="C48877" t="s">
        <v>48849</v>
      </c>
      <c r="D48877" t="s">
        <v>22</v>
      </c>
      <c r="E48877">
        <v>760709</v>
      </c>
      <c r="F48877" t="s">
        <v>23</v>
      </c>
      <c r="G48877" t="s">
        <v>58</v>
      </c>
      <c r="H48877" t="s">
        <v>24</v>
      </c>
      <c r="I48877">
        <v>12.59</v>
      </c>
      <c r="J48877">
        <v>22.52</v>
      </c>
      <c r="K48877">
        <v>0</v>
      </c>
      <c r="L48877" t="s">
        <v>26</v>
      </c>
      <c r="M48877">
        <v>0</v>
      </c>
      <c r="N48877" t="s">
        <v>26</v>
      </c>
      <c r="O48877">
        <v>0</v>
      </c>
      <c r="P48877" t="s">
        <v>26</v>
      </c>
      <c r="Q48877">
        <v>377.47</v>
      </c>
      <c r="R48877" t="s">
        <v>55</v>
      </c>
      <c r="S48877">
        <v>24.07</v>
      </c>
      <c r="T48877">
        <v>4.0999999999999996</v>
      </c>
      <c r="U48877">
        <v>4.3</v>
      </c>
    </row>
    <row r="48878" spans="1:21" x14ac:dyDescent="0.3">
      <c r="A48878" s="1">
        <v>45306</v>
      </c>
      <c r="B48878" s="2">
        <v>0.16666666666666666</v>
      </c>
      <c r="C48878" t="s">
        <v>42389</v>
      </c>
      <c r="D48878" t="s">
        <v>71</v>
      </c>
      <c r="E48878">
        <v>541082</v>
      </c>
      <c r="F48878" t="s">
        <v>62</v>
      </c>
      <c r="G48878" t="s">
        <v>178</v>
      </c>
      <c r="H48878" t="s">
        <v>141</v>
      </c>
      <c r="I48878">
        <v>10.46</v>
      </c>
      <c r="J48878">
        <v>15.61</v>
      </c>
      <c r="K48878">
        <v>1</v>
      </c>
      <c r="L48878" t="s">
        <v>79</v>
      </c>
      <c r="M48878">
        <v>0</v>
      </c>
      <c r="N48878" t="s">
        <v>26</v>
      </c>
      <c r="O48878">
        <v>0</v>
      </c>
      <c r="P48878" t="s">
        <v>26</v>
      </c>
      <c r="Q48878">
        <v>1023.35</v>
      </c>
      <c r="R48878" t="s">
        <v>26</v>
      </c>
      <c r="S48878">
        <v>25.46</v>
      </c>
      <c r="T48878">
        <v>4</v>
      </c>
      <c r="U48878">
        <v>4</v>
      </c>
    </row>
    <row r="48879" spans="1:21" x14ac:dyDescent="0.3">
      <c r="A48879" s="1">
        <v>45301</v>
      </c>
      <c r="B48879" s="2">
        <v>4.1666666666666664E-2</v>
      </c>
      <c r="C48879" t="s">
        <v>48850</v>
      </c>
      <c r="D48879" t="s">
        <v>22</v>
      </c>
      <c r="E48879">
        <v>599413</v>
      </c>
      <c r="F48879" t="s">
        <v>40</v>
      </c>
      <c r="G48879" t="s">
        <v>172</v>
      </c>
      <c r="H48879" t="s">
        <v>129</v>
      </c>
      <c r="I48879">
        <v>13.3</v>
      </c>
      <c r="J48879">
        <v>24.03</v>
      </c>
      <c r="K48879">
        <v>0</v>
      </c>
      <c r="L48879" t="s">
        <v>26</v>
      </c>
      <c r="M48879">
        <v>0</v>
      </c>
      <c r="N48879" t="s">
        <v>26</v>
      </c>
      <c r="O48879">
        <v>0</v>
      </c>
      <c r="P48879" t="s">
        <v>26</v>
      </c>
      <c r="Q48879">
        <v>1468.31</v>
      </c>
      <c r="R48879" t="s">
        <v>27</v>
      </c>
      <c r="S48879">
        <v>6.71</v>
      </c>
      <c r="T48879">
        <v>3.2</v>
      </c>
      <c r="U48879">
        <v>4.8</v>
      </c>
    </row>
    <row r="48880" spans="1:21" x14ac:dyDescent="0.3">
      <c r="A48880" s="1">
        <v>45310</v>
      </c>
      <c r="B48880" s="2">
        <v>0.75</v>
      </c>
      <c r="C48880" t="s">
        <v>48851</v>
      </c>
      <c r="D48880" t="s">
        <v>22</v>
      </c>
      <c r="E48880">
        <v>662096</v>
      </c>
      <c r="F48880" t="s">
        <v>62</v>
      </c>
      <c r="G48880" t="s">
        <v>143</v>
      </c>
      <c r="H48880" t="s">
        <v>114</v>
      </c>
      <c r="I48880">
        <v>1.89</v>
      </c>
      <c r="J48880">
        <v>23.31</v>
      </c>
      <c r="K48880">
        <v>0</v>
      </c>
      <c r="L48880" t="s">
        <v>26</v>
      </c>
      <c r="M48880">
        <v>0</v>
      </c>
      <c r="N48880" t="s">
        <v>26</v>
      </c>
      <c r="O48880">
        <v>0</v>
      </c>
      <c r="P48880" t="s">
        <v>26</v>
      </c>
      <c r="Q48880">
        <v>1839.51</v>
      </c>
      <c r="R48880" t="s">
        <v>60</v>
      </c>
      <c r="S48880">
        <v>23.41</v>
      </c>
      <c r="T48880">
        <v>3</v>
      </c>
      <c r="U48880">
        <v>3</v>
      </c>
    </row>
    <row r="48881" spans="1:21" x14ac:dyDescent="0.3">
      <c r="A48881" s="1">
        <v>45311</v>
      </c>
      <c r="B48881" s="2">
        <v>0.58333333333333337</v>
      </c>
      <c r="C48881" t="s">
        <v>48852</v>
      </c>
      <c r="D48881" t="s">
        <v>71</v>
      </c>
      <c r="E48881">
        <v>433396</v>
      </c>
      <c r="F48881" t="s">
        <v>40</v>
      </c>
      <c r="G48881" t="s">
        <v>31</v>
      </c>
      <c r="H48881" t="s">
        <v>114</v>
      </c>
      <c r="I48881">
        <v>10.46</v>
      </c>
      <c r="J48881">
        <v>15.61</v>
      </c>
      <c r="K48881">
        <v>1</v>
      </c>
      <c r="L48881" t="s">
        <v>85</v>
      </c>
      <c r="M48881">
        <v>0</v>
      </c>
      <c r="N48881" t="s">
        <v>26</v>
      </c>
      <c r="O48881">
        <v>0</v>
      </c>
      <c r="P48881" t="s">
        <v>26</v>
      </c>
      <c r="Q48881">
        <v>1023.35</v>
      </c>
      <c r="R48881" t="s">
        <v>26</v>
      </c>
      <c r="S48881">
        <v>25.46</v>
      </c>
      <c r="T48881">
        <v>4</v>
      </c>
      <c r="U48881">
        <v>4</v>
      </c>
    </row>
    <row r="48882" spans="1:21" x14ac:dyDescent="0.3">
      <c r="A48882" s="1">
        <v>45301</v>
      </c>
      <c r="B48882" s="2">
        <v>0.29166666666666669</v>
      </c>
      <c r="C48882" t="s">
        <v>48853</v>
      </c>
      <c r="D48882" t="s">
        <v>43</v>
      </c>
      <c r="E48882">
        <v>341427</v>
      </c>
      <c r="F48882" t="s">
        <v>40</v>
      </c>
      <c r="G48882" t="s">
        <v>139</v>
      </c>
      <c r="H48882" t="s">
        <v>69</v>
      </c>
      <c r="I48882">
        <v>10.46</v>
      </c>
      <c r="J48882">
        <v>15.61</v>
      </c>
      <c r="K48882">
        <v>0</v>
      </c>
      <c r="L48882" t="s">
        <v>26</v>
      </c>
      <c r="M48882">
        <v>0</v>
      </c>
      <c r="N48882" t="s">
        <v>26</v>
      </c>
      <c r="O48882">
        <v>1</v>
      </c>
      <c r="P48882" t="s">
        <v>51</v>
      </c>
      <c r="Q48882">
        <v>1023.35</v>
      </c>
      <c r="R48882" t="s">
        <v>26</v>
      </c>
      <c r="S48882">
        <v>25.46</v>
      </c>
      <c r="T48882">
        <v>4</v>
      </c>
      <c r="U48882">
        <v>4</v>
      </c>
    </row>
    <row r="48883" spans="1:21" x14ac:dyDescent="0.3">
      <c r="A48883" s="1">
        <v>45313</v>
      </c>
      <c r="B48883" s="2">
        <v>0.54166666666666663</v>
      </c>
      <c r="C48883" t="s">
        <v>48854</v>
      </c>
      <c r="D48883" t="s">
        <v>71</v>
      </c>
      <c r="E48883">
        <v>535698</v>
      </c>
      <c r="F48883" t="s">
        <v>62</v>
      </c>
      <c r="G48883" t="s">
        <v>139</v>
      </c>
      <c r="H48883" t="s">
        <v>92</v>
      </c>
      <c r="I48883">
        <v>10.46</v>
      </c>
      <c r="J48883">
        <v>15.61</v>
      </c>
      <c r="K48883">
        <v>1</v>
      </c>
      <c r="L48883" t="s">
        <v>111</v>
      </c>
      <c r="M48883">
        <v>0</v>
      </c>
      <c r="N48883" t="s">
        <v>26</v>
      </c>
      <c r="O48883">
        <v>0</v>
      </c>
      <c r="P48883" t="s">
        <v>26</v>
      </c>
      <c r="Q48883">
        <v>1023.35</v>
      </c>
      <c r="R48883" t="s">
        <v>26</v>
      </c>
      <c r="S48883">
        <v>25.46</v>
      </c>
      <c r="T48883">
        <v>4</v>
      </c>
      <c r="U48883">
        <v>4</v>
      </c>
    </row>
    <row r="48884" spans="1:21" x14ac:dyDescent="0.3">
      <c r="A48884" s="1">
        <v>45310</v>
      </c>
      <c r="B48884" s="2">
        <v>0.5</v>
      </c>
      <c r="C48884" t="s">
        <v>48855</v>
      </c>
      <c r="D48884" t="s">
        <v>29</v>
      </c>
      <c r="E48884">
        <v>886489</v>
      </c>
      <c r="F48884" t="s">
        <v>30</v>
      </c>
      <c r="G48884" t="s">
        <v>78</v>
      </c>
      <c r="H48884" t="s">
        <v>163</v>
      </c>
      <c r="I48884">
        <v>10.46</v>
      </c>
      <c r="J48884">
        <v>15.61</v>
      </c>
      <c r="K48884">
        <v>0</v>
      </c>
      <c r="L48884" t="s">
        <v>26</v>
      </c>
      <c r="M48884">
        <v>1</v>
      </c>
      <c r="N48884" t="s">
        <v>115</v>
      </c>
      <c r="O48884">
        <v>0</v>
      </c>
      <c r="P48884" t="s">
        <v>26</v>
      </c>
      <c r="Q48884">
        <v>1023.35</v>
      </c>
      <c r="R48884" t="s">
        <v>26</v>
      </c>
      <c r="S48884">
        <v>25.46</v>
      </c>
      <c r="T48884">
        <v>4</v>
      </c>
      <c r="U48884">
        <v>4</v>
      </c>
    </row>
    <row r="48885" spans="1:21" x14ac:dyDescent="0.3">
      <c r="A48885" s="1">
        <v>45305</v>
      </c>
      <c r="B48885" s="2">
        <v>0.33333333333333331</v>
      </c>
      <c r="C48885" t="s">
        <v>48856</v>
      </c>
      <c r="D48885" t="s">
        <v>22</v>
      </c>
      <c r="E48885">
        <v>948053</v>
      </c>
      <c r="F48885" t="s">
        <v>62</v>
      </c>
      <c r="G48885" t="s">
        <v>119</v>
      </c>
      <c r="H48885" t="s">
        <v>127</v>
      </c>
      <c r="I48885">
        <v>16.47</v>
      </c>
      <c r="J48885">
        <v>2.78</v>
      </c>
      <c r="K48885">
        <v>0</v>
      </c>
      <c r="L48885" t="s">
        <v>26</v>
      </c>
      <c r="M48885">
        <v>0</v>
      </c>
      <c r="N48885" t="s">
        <v>26</v>
      </c>
      <c r="O48885">
        <v>0</v>
      </c>
      <c r="P48885" t="s">
        <v>26</v>
      </c>
      <c r="Q48885">
        <v>1054.56</v>
      </c>
      <c r="R48885" t="s">
        <v>87</v>
      </c>
      <c r="S48885">
        <v>42.35</v>
      </c>
      <c r="T48885">
        <v>4.4000000000000004</v>
      </c>
      <c r="U48885">
        <v>3.9</v>
      </c>
    </row>
    <row r="48886" spans="1:21" x14ac:dyDescent="0.3">
      <c r="A48886" s="1">
        <v>45315</v>
      </c>
      <c r="B48886" s="2">
        <v>0.625</v>
      </c>
      <c r="C48886" t="s">
        <v>48857</v>
      </c>
      <c r="D48886" t="s">
        <v>29</v>
      </c>
      <c r="E48886">
        <v>525144</v>
      </c>
      <c r="F48886" t="s">
        <v>35</v>
      </c>
      <c r="G48886" t="s">
        <v>90</v>
      </c>
      <c r="H48886" t="s">
        <v>63</v>
      </c>
      <c r="I48886">
        <v>10.46</v>
      </c>
      <c r="J48886">
        <v>15.61</v>
      </c>
      <c r="K48886">
        <v>0</v>
      </c>
      <c r="L48886" t="s">
        <v>26</v>
      </c>
      <c r="M48886">
        <v>1</v>
      </c>
      <c r="N48886" t="s">
        <v>38</v>
      </c>
      <c r="O48886">
        <v>0</v>
      </c>
      <c r="P48886" t="s">
        <v>26</v>
      </c>
      <c r="Q48886">
        <v>1023.35</v>
      </c>
      <c r="R48886" t="s">
        <v>26</v>
      </c>
      <c r="S48886">
        <v>25.46</v>
      </c>
      <c r="T48886">
        <v>4</v>
      </c>
      <c r="U48886">
        <v>4</v>
      </c>
    </row>
    <row r="48887" spans="1:21" x14ac:dyDescent="0.3">
      <c r="A48887" s="1">
        <v>45303</v>
      </c>
      <c r="B48887" s="2">
        <v>0.875</v>
      </c>
      <c r="C48887" t="s">
        <v>48858</v>
      </c>
      <c r="D48887" t="s">
        <v>29</v>
      </c>
      <c r="E48887">
        <v>979510</v>
      </c>
      <c r="F48887" t="s">
        <v>23</v>
      </c>
      <c r="G48887" t="s">
        <v>83</v>
      </c>
      <c r="H48887" t="s">
        <v>49</v>
      </c>
      <c r="I48887">
        <v>10.46</v>
      </c>
      <c r="J48887">
        <v>15.61</v>
      </c>
      <c r="K48887">
        <v>0</v>
      </c>
      <c r="L48887" t="s">
        <v>26</v>
      </c>
      <c r="M48887">
        <v>1</v>
      </c>
      <c r="N48887" t="s">
        <v>38</v>
      </c>
      <c r="O48887">
        <v>0</v>
      </c>
      <c r="P48887" t="s">
        <v>26</v>
      </c>
      <c r="Q48887">
        <v>1023.35</v>
      </c>
      <c r="R48887" t="s">
        <v>26</v>
      </c>
      <c r="S48887">
        <v>25.46</v>
      </c>
      <c r="T48887">
        <v>4</v>
      </c>
      <c r="U48887">
        <v>4</v>
      </c>
    </row>
    <row r="48888" spans="1:21" x14ac:dyDescent="0.3">
      <c r="A48888" s="1">
        <v>45293</v>
      </c>
      <c r="B48888" s="2">
        <v>8.3333333333333329E-2</v>
      </c>
      <c r="C48888" t="s">
        <v>48859</v>
      </c>
      <c r="D48888" t="s">
        <v>22</v>
      </c>
      <c r="E48888">
        <v>489694</v>
      </c>
      <c r="F48888" t="s">
        <v>35</v>
      </c>
      <c r="G48888" t="s">
        <v>37</v>
      </c>
      <c r="H48888" t="s">
        <v>131</v>
      </c>
      <c r="I48888">
        <v>11.79</v>
      </c>
      <c r="J48888">
        <v>10.93</v>
      </c>
      <c r="K48888">
        <v>0</v>
      </c>
      <c r="L48888" t="s">
        <v>26</v>
      </c>
      <c r="M48888">
        <v>0</v>
      </c>
      <c r="N48888" t="s">
        <v>26</v>
      </c>
      <c r="O48888">
        <v>0</v>
      </c>
      <c r="P48888" t="s">
        <v>26</v>
      </c>
      <c r="Q48888">
        <v>638.87</v>
      </c>
      <c r="R48888" t="s">
        <v>87</v>
      </c>
      <c r="S48888">
        <v>8.25</v>
      </c>
      <c r="T48888">
        <v>4.2</v>
      </c>
      <c r="U48888">
        <v>3.4</v>
      </c>
    </row>
    <row r="48889" spans="1:21" x14ac:dyDescent="0.3">
      <c r="A48889" s="1">
        <v>45314</v>
      </c>
      <c r="B48889" s="2">
        <v>0.45833333333333331</v>
      </c>
      <c r="C48889" t="s">
        <v>48860</v>
      </c>
      <c r="D48889" t="s">
        <v>22</v>
      </c>
      <c r="E48889">
        <v>341509</v>
      </c>
      <c r="F48889" t="s">
        <v>48</v>
      </c>
      <c r="G48889" t="s">
        <v>25</v>
      </c>
      <c r="H48889" t="s">
        <v>24</v>
      </c>
      <c r="I48889">
        <v>1.64</v>
      </c>
      <c r="J48889">
        <v>23.47</v>
      </c>
      <c r="K48889">
        <v>0</v>
      </c>
      <c r="L48889" t="s">
        <v>26</v>
      </c>
      <c r="M48889">
        <v>0</v>
      </c>
      <c r="N48889" t="s">
        <v>26</v>
      </c>
      <c r="O48889">
        <v>0</v>
      </c>
      <c r="P48889" t="s">
        <v>26</v>
      </c>
      <c r="Q48889">
        <v>1522.28</v>
      </c>
      <c r="R48889" t="s">
        <v>87</v>
      </c>
      <c r="S48889">
        <v>47.6</v>
      </c>
      <c r="T48889">
        <v>4.0999999999999996</v>
      </c>
      <c r="U48889">
        <v>3.9</v>
      </c>
    </row>
    <row r="48890" spans="1:21" x14ac:dyDescent="0.3">
      <c r="A48890" s="1">
        <v>45297</v>
      </c>
      <c r="B48890" s="2">
        <v>0.20833333333333334</v>
      </c>
      <c r="C48890" t="s">
        <v>48861</v>
      </c>
      <c r="D48890" t="s">
        <v>29</v>
      </c>
      <c r="E48890">
        <v>339479</v>
      </c>
      <c r="F48890" t="s">
        <v>48</v>
      </c>
      <c r="G48890" t="s">
        <v>63</v>
      </c>
      <c r="H48890" t="s">
        <v>107</v>
      </c>
      <c r="I48890">
        <v>10.46</v>
      </c>
      <c r="J48890">
        <v>15.61</v>
      </c>
      <c r="K48890">
        <v>0</v>
      </c>
      <c r="L48890" t="s">
        <v>26</v>
      </c>
      <c r="M48890">
        <v>1</v>
      </c>
      <c r="N48890" t="s">
        <v>33</v>
      </c>
      <c r="O48890">
        <v>0</v>
      </c>
      <c r="P48890" t="s">
        <v>26</v>
      </c>
      <c r="Q48890">
        <v>1023.35</v>
      </c>
      <c r="R48890" t="s">
        <v>26</v>
      </c>
      <c r="S48890">
        <v>25.46</v>
      </c>
      <c r="T48890">
        <v>4</v>
      </c>
      <c r="U48890">
        <v>4</v>
      </c>
    </row>
    <row r="48891" spans="1:21" x14ac:dyDescent="0.3">
      <c r="A48891" s="1">
        <v>45308</v>
      </c>
      <c r="B48891" s="2">
        <v>0.29166666666666669</v>
      </c>
      <c r="C48891" t="s">
        <v>48862</v>
      </c>
      <c r="D48891" t="s">
        <v>29</v>
      </c>
      <c r="E48891">
        <v>545045</v>
      </c>
      <c r="F48891" t="s">
        <v>23</v>
      </c>
      <c r="G48891" t="s">
        <v>75</v>
      </c>
      <c r="H48891" t="s">
        <v>49</v>
      </c>
      <c r="I48891">
        <v>10.46</v>
      </c>
      <c r="J48891">
        <v>15.61</v>
      </c>
      <c r="K48891">
        <v>0</v>
      </c>
      <c r="L48891" t="s">
        <v>26</v>
      </c>
      <c r="M48891">
        <v>1</v>
      </c>
      <c r="N48891" t="s">
        <v>67</v>
      </c>
      <c r="O48891">
        <v>0</v>
      </c>
      <c r="P48891" t="s">
        <v>26</v>
      </c>
      <c r="Q48891">
        <v>1023.35</v>
      </c>
      <c r="R48891" t="s">
        <v>26</v>
      </c>
      <c r="S48891">
        <v>25.46</v>
      </c>
      <c r="T48891">
        <v>4</v>
      </c>
      <c r="U48891">
        <v>4</v>
      </c>
    </row>
    <row r="48892" spans="1:21" x14ac:dyDescent="0.3">
      <c r="A48892" s="1">
        <v>45320</v>
      </c>
      <c r="B48892" s="2">
        <v>0.79166666666666663</v>
      </c>
      <c r="C48892" t="s">
        <v>48863</v>
      </c>
      <c r="D48892" t="s">
        <v>22</v>
      </c>
      <c r="E48892">
        <v>844106</v>
      </c>
      <c r="F48892" t="s">
        <v>40</v>
      </c>
      <c r="G48892" t="s">
        <v>89</v>
      </c>
      <c r="H48892" t="s">
        <v>58</v>
      </c>
      <c r="I48892">
        <v>4.07</v>
      </c>
      <c r="J48892">
        <v>26.61</v>
      </c>
      <c r="K48892">
        <v>0</v>
      </c>
      <c r="L48892" t="s">
        <v>26</v>
      </c>
      <c r="M48892">
        <v>0</v>
      </c>
      <c r="N48892" t="s">
        <v>26</v>
      </c>
      <c r="O48892">
        <v>0</v>
      </c>
      <c r="P48892" t="s">
        <v>26</v>
      </c>
      <c r="Q48892">
        <v>947.44</v>
      </c>
      <c r="R48892" t="s">
        <v>60</v>
      </c>
      <c r="S48892">
        <v>47.68</v>
      </c>
      <c r="T48892">
        <v>5</v>
      </c>
      <c r="U48892">
        <v>4.3</v>
      </c>
    </row>
    <row r="48893" spans="1:21" x14ac:dyDescent="0.3">
      <c r="A48893" s="1">
        <v>45295</v>
      </c>
      <c r="B48893" s="2">
        <v>0.66666666666666663</v>
      </c>
      <c r="C48893" t="s">
        <v>48864</v>
      </c>
      <c r="D48893" t="s">
        <v>22</v>
      </c>
      <c r="E48893">
        <v>764051</v>
      </c>
      <c r="F48893" t="s">
        <v>23</v>
      </c>
      <c r="G48893" t="s">
        <v>41</v>
      </c>
      <c r="H48893" t="s">
        <v>63</v>
      </c>
      <c r="I48893">
        <v>17.940000000000001</v>
      </c>
      <c r="J48893">
        <v>8.16</v>
      </c>
      <c r="K48893">
        <v>0</v>
      </c>
      <c r="L48893" t="s">
        <v>26</v>
      </c>
      <c r="M48893">
        <v>0</v>
      </c>
      <c r="N48893" t="s">
        <v>26</v>
      </c>
      <c r="O48893">
        <v>0</v>
      </c>
      <c r="P48893" t="s">
        <v>26</v>
      </c>
      <c r="Q48893">
        <v>1898.29</v>
      </c>
      <c r="R48893" t="s">
        <v>27</v>
      </c>
      <c r="S48893">
        <v>49.49</v>
      </c>
      <c r="T48893">
        <v>3.2</v>
      </c>
      <c r="U48893">
        <v>4.8</v>
      </c>
    </row>
    <row r="48894" spans="1:21" x14ac:dyDescent="0.3">
      <c r="A48894" s="1">
        <v>45295</v>
      </c>
      <c r="B48894" s="2">
        <v>0.625</v>
      </c>
      <c r="C48894" t="s">
        <v>48865</v>
      </c>
      <c r="D48894" t="s">
        <v>22</v>
      </c>
      <c r="E48894">
        <v>423195</v>
      </c>
      <c r="F48894" t="s">
        <v>62</v>
      </c>
      <c r="G48894" t="s">
        <v>41</v>
      </c>
      <c r="H48894" t="s">
        <v>172</v>
      </c>
      <c r="I48894">
        <v>17.28</v>
      </c>
      <c r="J48894">
        <v>23.21</v>
      </c>
      <c r="K48894">
        <v>0</v>
      </c>
      <c r="L48894" t="s">
        <v>26</v>
      </c>
      <c r="M48894">
        <v>0</v>
      </c>
      <c r="N48894" t="s">
        <v>26</v>
      </c>
      <c r="O48894">
        <v>0</v>
      </c>
      <c r="P48894" t="s">
        <v>26</v>
      </c>
      <c r="Q48894">
        <v>1034.49</v>
      </c>
      <c r="R48894" t="s">
        <v>55</v>
      </c>
      <c r="S48894">
        <v>25.7</v>
      </c>
      <c r="T48894">
        <v>3.2</v>
      </c>
      <c r="U48894">
        <v>4.9000000000000004</v>
      </c>
    </row>
    <row r="48895" spans="1:21" x14ac:dyDescent="0.3">
      <c r="A48895" s="1">
        <v>45302</v>
      </c>
      <c r="B48895" s="2">
        <v>0.75</v>
      </c>
      <c r="C48895" t="s">
        <v>48866</v>
      </c>
      <c r="D48895" t="s">
        <v>43</v>
      </c>
      <c r="E48895">
        <v>168987</v>
      </c>
      <c r="F48895" t="s">
        <v>30</v>
      </c>
      <c r="G48895" t="s">
        <v>99</v>
      </c>
      <c r="H48895" t="s">
        <v>127</v>
      </c>
      <c r="I48895">
        <v>10.46</v>
      </c>
      <c r="J48895">
        <v>15.61</v>
      </c>
      <c r="K48895">
        <v>0</v>
      </c>
      <c r="L48895" t="s">
        <v>26</v>
      </c>
      <c r="M48895">
        <v>0</v>
      </c>
      <c r="N48895" t="s">
        <v>26</v>
      </c>
      <c r="O48895">
        <v>1</v>
      </c>
      <c r="P48895" t="s">
        <v>51</v>
      </c>
      <c r="Q48895">
        <v>1023.35</v>
      </c>
      <c r="R48895" t="s">
        <v>26</v>
      </c>
      <c r="S48895">
        <v>25.46</v>
      </c>
      <c r="T48895">
        <v>4</v>
      </c>
      <c r="U48895">
        <v>4</v>
      </c>
    </row>
    <row r="48896" spans="1:21" x14ac:dyDescent="0.3">
      <c r="A48896" s="1">
        <v>45297</v>
      </c>
      <c r="B48896" s="2">
        <v>0.16666666666666666</v>
      </c>
      <c r="C48896" t="s">
        <v>48867</v>
      </c>
      <c r="D48896" t="s">
        <v>22</v>
      </c>
      <c r="E48896">
        <v>829283</v>
      </c>
      <c r="F48896" t="s">
        <v>40</v>
      </c>
      <c r="G48896" t="s">
        <v>83</v>
      </c>
      <c r="H48896" t="s">
        <v>89</v>
      </c>
      <c r="I48896">
        <v>2.74</v>
      </c>
      <c r="J48896">
        <v>6.15</v>
      </c>
      <c r="K48896">
        <v>0</v>
      </c>
      <c r="L48896" t="s">
        <v>26</v>
      </c>
      <c r="M48896">
        <v>0</v>
      </c>
      <c r="N48896" t="s">
        <v>26</v>
      </c>
      <c r="O48896">
        <v>0</v>
      </c>
      <c r="P48896" t="s">
        <v>26</v>
      </c>
      <c r="Q48896">
        <v>747.34</v>
      </c>
      <c r="R48896" t="s">
        <v>60</v>
      </c>
      <c r="S48896">
        <v>18.28</v>
      </c>
      <c r="T48896">
        <v>4.0999999999999996</v>
      </c>
      <c r="U48896">
        <v>3.2</v>
      </c>
    </row>
    <row r="48897" spans="1:21" x14ac:dyDescent="0.3">
      <c r="A48897" s="1">
        <v>45320</v>
      </c>
      <c r="B48897" s="2">
        <v>0.33333333333333331</v>
      </c>
      <c r="C48897" t="s">
        <v>48868</v>
      </c>
      <c r="D48897" t="s">
        <v>71</v>
      </c>
      <c r="E48897">
        <v>932327</v>
      </c>
      <c r="F48897" t="s">
        <v>30</v>
      </c>
      <c r="G48897" t="s">
        <v>31</v>
      </c>
      <c r="H48897" t="s">
        <v>31</v>
      </c>
      <c r="I48897">
        <v>10.46</v>
      </c>
      <c r="J48897">
        <v>15.61</v>
      </c>
      <c r="K48897">
        <v>1</v>
      </c>
      <c r="L48897" t="s">
        <v>259</v>
      </c>
      <c r="M48897">
        <v>0</v>
      </c>
      <c r="N48897" t="s">
        <v>26</v>
      </c>
      <c r="O48897">
        <v>0</v>
      </c>
      <c r="P48897" t="s">
        <v>26</v>
      </c>
      <c r="Q48897">
        <v>1023.35</v>
      </c>
      <c r="R48897" t="s">
        <v>26</v>
      </c>
      <c r="S48897">
        <v>25.46</v>
      </c>
      <c r="T48897">
        <v>4</v>
      </c>
      <c r="U48897">
        <v>4</v>
      </c>
    </row>
    <row r="48898" spans="1:21" x14ac:dyDescent="0.3">
      <c r="A48898" s="1">
        <v>45295</v>
      </c>
      <c r="B48898" s="2">
        <v>0.5</v>
      </c>
      <c r="C48898" t="s">
        <v>48869</v>
      </c>
      <c r="D48898" t="s">
        <v>22</v>
      </c>
      <c r="E48898">
        <v>859375</v>
      </c>
      <c r="F48898" t="s">
        <v>35</v>
      </c>
      <c r="G48898" t="s">
        <v>101</v>
      </c>
      <c r="H48898" t="s">
        <v>92</v>
      </c>
      <c r="I48898">
        <v>17.010000000000002</v>
      </c>
      <c r="J48898">
        <v>3.3</v>
      </c>
      <c r="K48898">
        <v>0</v>
      </c>
      <c r="L48898" t="s">
        <v>26</v>
      </c>
      <c r="M48898">
        <v>0</v>
      </c>
      <c r="N48898" t="s">
        <v>26</v>
      </c>
      <c r="O48898">
        <v>0</v>
      </c>
      <c r="P48898" t="s">
        <v>26</v>
      </c>
      <c r="Q48898">
        <v>1417.69</v>
      </c>
      <c r="R48898" t="s">
        <v>55</v>
      </c>
      <c r="S48898">
        <v>49.04</v>
      </c>
      <c r="T48898">
        <v>4.0999999999999996</v>
      </c>
      <c r="U48898">
        <v>5</v>
      </c>
    </row>
    <row r="48899" spans="1:21" x14ac:dyDescent="0.3">
      <c r="A48899" s="1">
        <v>45311</v>
      </c>
      <c r="B48899" s="2">
        <v>0.79166666666666663</v>
      </c>
      <c r="C48899" t="s">
        <v>48870</v>
      </c>
      <c r="D48899" t="s">
        <v>29</v>
      </c>
      <c r="E48899">
        <v>294207</v>
      </c>
      <c r="F48899" t="s">
        <v>30</v>
      </c>
      <c r="G48899" t="s">
        <v>65</v>
      </c>
      <c r="H48899" t="s">
        <v>58</v>
      </c>
      <c r="I48899">
        <v>10.46</v>
      </c>
      <c r="J48899">
        <v>15.61</v>
      </c>
      <c r="K48899">
        <v>0</v>
      </c>
      <c r="L48899" t="s">
        <v>26</v>
      </c>
      <c r="M48899">
        <v>1</v>
      </c>
      <c r="N48899" t="s">
        <v>33</v>
      </c>
      <c r="O48899">
        <v>0</v>
      </c>
      <c r="P48899" t="s">
        <v>26</v>
      </c>
      <c r="Q48899">
        <v>1023.35</v>
      </c>
      <c r="R48899" t="s">
        <v>26</v>
      </c>
      <c r="S48899">
        <v>25.46</v>
      </c>
      <c r="T48899">
        <v>4</v>
      </c>
      <c r="U48899">
        <v>4</v>
      </c>
    </row>
    <row r="48900" spans="1:21" x14ac:dyDescent="0.3">
      <c r="A48900" s="1">
        <v>45298</v>
      </c>
      <c r="B48900" s="2">
        <v>0.45833333333333331</v>
      </c>
      <c r="C48900" t="s">
        <v>48871</v>
      </c>
      <c r="D48900" t="s">
        <v>29</v>
      </c>
      <c r="E48900">
        <v>176707</v>
      </c>
      <c r="F48900" t="s">
        <v>35</v>
      </c>
      <c r="G48900" t="s">
        <v>94</v>
      </c>
      <c r="H48900" t="s">
        <v>143</v>
      </c>
      <c r="I48900">
        <v>10.46</v>
      </c>
      <c r="J48900">
        <v>15.61</v>
      </c>
      <c r="K48900">
        <v>0</v>
      </c>
      <c r="L48900" t="s">
        <v>26</v>
      </c>
      <c r="M48900">
        <v>1</v>
      </c>
      <c r="N48900" t="s">
        <v>33</v>
      </c>
      <c r="O48900">
        <v>0</v>
      </c>
      <c r="P48900" t="s">
        <v>26</v>
      </c>
      <c r="Q48900">
        <v>1023.35</v>
      </c>
      <c r="R48900" t="s">
        <v>26</v>
      </c>
      <c r="S48900">
        <v>25.46</v>
      </c>
      <c r="T48900">
        <v>4</v>
      </c>
      <c r="U48900">
        <v>4</v>
      </c>
    </row>
    <row r="48901" spans="1:21" x14ac:dyDescent="0.3">
      <c r="A48901" s="1">
        <v>45303</v>
      </c>
      <c r="B48901" s="2">
        <v>0.45833333333333331</v>
      </c>
      <c r="C48901" t="s">
        <v>48872</v>
      </c>
      <c r="D48901" t="s">
        <v>22</v>
      </c>
      <c r="E48901">
        <v>666320</v>
      </c>
      <c r="F48901" t="s">
        <v>40</v>
      </c>
      <c r="G48901" t="s">
        <v>63</v>
      </c>
      <c r="H48901" t="s">
        <v>37</v>
      </c>
      <c r="I48901">
        <v>11.34</v>
      </c>
      <c r="J48901">
        <v>12.05</v>
      </c>
      <c r="K48901">
        <v>0</v>
      </c>
      <c r="L48901" t="s">
        <v>26</v>
      </c>
      <c r="M48901">
        <v>0</v>
      </c>
      <c r="N48901" t="s">
        <v>26</v>
      </c>
      <c r="O48901">
        <v>0</v>
      </c>
      <c r="P48901" t="s">
        <v>26</v>
      </c>
      <c r="Q48901">
        <v>1376.76</v>
      </c>
      <c r="R48901" t="s">
        <v>87</v>
      </c>
      <c r="S48901">
        <v>8.48</v>
      </c>
      <c r="T48901">
        <v>4</v>
      </c>
      <c r="U48901">
        <v>3.2</v>
      </c>
    </row>
    <row r="48902" spans="1:21" x14ac:dyDescent="0.3">
      <c r="A48902" s="1">
        <v>45320</v>
      </c>
      <c r="B48902" s="2">
        <v>0.54166666666666663</v>
      </c>
      <c r="C48902" t="s">
        <v>48873</v>
      </c>
      <c r="D48902" t="s">
        <v>29</v>
      </c>
      <c r="E48902">
        <v>253984</v>
      </c>
      <c r="F48902" t="s">
        <v>62</v>
      </c>
      <c r="G48902" t="s">
        <v>131</v>
      </c>
      <c r="H48902" t="s">
        <v>36</v>
      </c>
      <c r="I48902">
        <v>10.46</v>
      </c>
      <c r="J48902">
        <v>15.61</v>
      </c>
      <c r="K48902">
        <v>0</v>
      </c>
      <c r="L48902" t="s">
        <v>26</v>
      </c>
      <c r="M48902">
        <v>1</v>
      </c>
      <c r="N48902" t="s">
        <v>33</v>
      </c>
      <c r="O48902">
        <v>0</v>
      </c>
      <c r="P48902" t="s">
        <v>26</v>
      </c>
      <c r="Q48902">
        <v>1023.35</v>
      </c>
      <c r="R48902" t="s">
        <v>26</v>
      </c>
      <c r="S48902">
        <v>25.46</v>
      </c>
      <c r="T48902">
        <v>4</v>
      </c>
      <c r="U48902">
        <v>4</v>
      </c>
    </row>
    <row r="48903" spans="1:21" x14ac:dyDescent="0.3">
      <c r="A48903" s="1">
        <v>45302</v>
      </c>
      <c r="B48903" s="2">
        <v>0</v>
      </c>
      <c r="C48903" t="s">
        <v>48874</v>
      </c>
      <c r="D48903" t="s">
        <v>29</v>
      </c>
      <c r="E48903">
        <v>810611</v>
      </c>
      <c r="F48903" t="s">
        <v>23</v>
      </c>
      <c r="G48903" t="s">
        <v>131</v>
      </c>
      <c r="H48903" t="s">
        <v>83</v>
      </c>
      <c r="I48903">
        <v>10.46</v>
      </c>
      <c r="J48903">
        <v>15.61</v>
      </c>
      <c r="K48903">
        <v>0</v>
      </c>
      <c r="L48903" t="s">
        <v>26</v>
      </c>
      <c r="M48903">
        <v>1</v>
      </c>
      <c r="N48903" t="s">
        <v>67</v>
      </c>
      <c r="O48903">
        <v>0</v>
      </c>
      <c r="P48903" t="s">
        <v>26</v>
      </c>
      <c r="Q48903">
        <v>1023.35</v>
      </c>
      <c r="R48903" t="s">
        <v>26</v>
      </c>
      <c r="S48903">
        <v>25.46</v>
      </c>
      <c r="T48903">
        <v>4</v>
      </c>
      <c r="U48903">
        <v>4</v>
      </c>
    </row>
    <row r="48904" spans="1:21" x14ac:dyDescent="0.3">
      <c r="A48904" s="1">
        <v>45302</v>
      </c>
      <c r="B48904" s="2">
        <v>0.375</v>
      </c>
      <c r="C48904" t="s">
        <v>48875</v>
      </c>
      <c r="D48904" t="s">
        <v>22</v>
      </c>
      <c r="E48904">
        <v>725642</v>
      </c>
      <c r="F48904" t="s">
        <v>35</v>
      </c>
      <c r="G48904" t="s">
        <v>114</v>
      </c>
      <c r="H48904" t="s">
        <v>102</v>
      </c>
      <c r="I48904">
        <v>4.4800000000000004</v>
      </c>
      <c r="J48904">
        <v>26.49</v>
      </c>
      <c r="K48904">
        <v>0</v>
      </c>
      <c r="L48904" t="s">
        <v>26</v>
      </c>
      <c r="M48904">
        <v>0</v>
      </c>
      <c r="N48904" t="s">
        <v>26</v>
      </c>
      <c r="O48904">
        <v>0</v>
      </c>
      <c r="P48904" t="s">
        <v>26</v>
      </c>
      <c r="Q48904">
        <v>1188.5899999999999</v>
      </c>
      <c r="R48904" t="s">
        <v>55</v>
      </c>
      <c r="S48904">
        <v>46.46</v>
      </c>
      <c r="T48904">
        <v>4.0999999999999996</v>
      </c>
      <c r="U48904">
        <v>5</v>
      </c>
    </row>
    <row r="48905" spans="1:21" x14ac:dyDescent="0.3">
      <c r="A48905" s="1">
        <v>45320</v>
      </c>
      <c r="B48905" s="2">
        <v>0.58333333333333337</v>
      </c>
      <c r="C48905" t="s">
        <v>48876</v>
      </c>
      <c r="D48905" t="s">
        <v>22</v>
      </c>
      <c r="E48905">
        <v>632925</v>
      </c>
      <c r="F48905" t="s">
        <v>23</v>
      </c>
      <c r="G48905" t="s">
        <v>41</v>
      </c>
      <c r="H48905" t="s">
        <v>122</v>
      </c>
      <c r="I48905">
        <v>12.49</v>
      </c>
      <c r="J48905">
        <v>15.46</v>
      </c>
      <c r="K48905">
        <v>0</v>
      </c>
      <c r="L48905" t="s">
        <v>26</v>
      </c>
      <c r="M48905">
        <v>0</v>
      </c>
      <c r="N48905" t="s">
        <v>26</v>
      </c>
      <c r="O48905">
        <v>0</v>
      </c>
      <c r="P48905" t="s">
        <v>26</v>
      </c>
      <c r="Q48905">
        <v>716.99</v>
      </c>
      <c r="R48905" t="s">
        <v>60</v>
      </c>
      <c r="S48905">
        <v>46.59</v>
      </c>
      <c r="T48905">
        <v>4.9000000000000004</v>
      </c>
      <c r="U48905">
        <v>4.8</v>
      </c>
    </row>
    <row r="48906" spans="1:21" x14ac:dyDescent="0.3">
      <c r="A48906" s="1">
        <v>45319</v>
      </c>
      <c r="B48906" s="2">
        <v>0.70833333333333337</v>
      </c>
      <c r="C48906" t="s">
        <v>48877</v>
      </c>
      <c r="D48906" t="s">
        <v>29</v>
      </c>
      <c r="E48906">
        <v>438479</v>
      </c>
      <c r="F48906" t="s">
        <v>30</v>
      </c>
      <c r="G48906" t="s">
        <v>49</v>
      </c>
      <c r="H48906" t="s">
        <v>50</v>
      </c>
      <c r="I48906">
        <v>10.46</v>
      </c>
      <c r="J48906">
        <v>15.61</v>
      </c>
      <c r="K48906">
        <v>0</v>
      </c>
      <c r="L48906" t="s">
        <v>26</v>
      </c>
      <c r="M48906">
        <v>1</v>
      </c>
      <c r="N48906" t="s">
        <v>115</v>
      </c>
      <c r="O48906">
        <v>0</v>
      </c>
      <c r="P48906" t="s">
        <v>26</v>
      </c>
      <c r="Q48906">
        <v>1023.35</v>
      </c>
      <c r="R48906" t="s">
        <v>26</v>
      </c>
      <c r="S48906">
        <v>25.46</v>
      </c>
      <c r="T48906">
        <v>4</v>
      </c>
      <c r="U48906">
        <v>4</v>
      </c>
    </row>
    <row r="48907" spans="1:21" x14ac:dyDescent="0.3">
      <c r="A48907" s="1">
        <v>45320</v>
      </c>
      <c r="B48907" s="2">
        <v>0.25</v>
      </c>
      <c r="C48907" t="s">
        <v>48878</v>
      </c>
      <c r="D48907" t="s">
        <v>71</v>
      </c>
      <c r="E48907">
        <v>491658</v>
      </c>
      <c r="F48907" t="s">
        <v>35</v>
      </c>
      <c r="G48907" t="s">
        <v>63</v>
      </c>
      <c r="H48907" t="s">
        <v>63</v>
      </c>
      <c r="I48907">
        <v>10.46</v>
      </c>
      <c r="J48907">
        <v>15.61</v>
      </c>
      <c r="K48907">
        <v>1</v>
      </c>
      <c r="L48907" t="s">
        <v>85</v>
      </c>
      <c r="M48907">
        <v>0</v>
      </c>
      <c r="N48907" t="s">
        <v>26</v>
      </c>
      <c r="O48907">
        <v>0</v>
      </c>
      <c r="P48907" t="s">
        <v>26</v>
      </c>
      <c r="Q48907">
        <v>1023.35</v>
      </c>
      <c r="R48907" t="s">
        <v>26</v>
      </c>
      <c r="S48907">
        <v>25.46</v>
      </c>
      <c r="T48907">
        <v>4</v>
      </c>
      <c r="U48907">
        <v>4</v>
      </c>
    </row>
    <row r="48908" spans="1:21" x14ac:dyDescent="0.3">
      <c r="A48908" s="1">
        <v>45292</v>
      </c>
      <c r="B48908" s="2">
        <v>0.95833333333333337</v>
      </c>
      <c r="C48908" t="s">
        <v>48879</v>
      </c>
      <c r="D48908" t="s">
        <v>29</v>
      </c>
      <c r="E48908">
        <v>289683</v>
      </c>
      <c r="F48908" t="s">
        <v>40</v>
      </c>
      <c r="G48908" t="s">
        <v>31</v>
      </c>
      <c r="H48908" t="s">
        <v>101</v>
      </c>
      <c r="I48908">
        <v>10.46</v>
      </c>
      <c r="J48908">
        <v>15.61</v>
      </c>
      <c r="K48908">
        <v>0</v>
      </c>
      <c r="L48908" t="s">
        <v>26</v>
      </c>
      <c r="M48908">
        <v>1</v>
      </c>
      <c r="N48908" t="s">
        <v>33</v>
      </c>
      <c r="O48908">
        <v>0</v>
      </c>
      <c r="P48908" t="s">
        <v>26</v>
      </c>
      <c r="Q48908">
        <v>1023.35</v>
      </c>
      <c r="R48908" t="s">
        <v>26</v>
      </c>
      <c r="S48908">
        <v>25.46</v>
      </c>
      <c r="T48908">
        <v>4</v>
      </c>
      <c r="U48908">
        <v>4</v>
      </c>
    </row>
    <row r="48909" spans="1:21" x14ac:dyDescent="0.3">
      <c r="A48909" s="1">
        <v>45311</v>
      </c>
      <c r="B48909" s="2">
        <v>8.3333333333333329E-2</v>
      </c>
      <c r="C48909" t="s">
        <v>48880</v>
      </c>
      <c r="D48909" t="s">
        <v>22</v>
      </c>
      <c r="E48909">
        <v>479300</v>
      </c>
      <c r="F48909" t="s">
        <v>40</v>
      </c>
      <c r="G48909" t="s">
        <v>97</v>
      </c>
      <c r="H48909" t="s">
        <v>24</v>
      </c>
      <c r="I48909">
        <v>17.64</v>
      </c>
      <c r="J48909">
        <v>13.04</v>
      </c>
      <c r="K48909">
        <v>0</v>
      </c>
      <c r="L48909" t="s">
        <v>26</v>
      </c>
      <c r="M48909">
        <v>0</v>
      </c>
      <c r="N48909" t="s">
        <v>26</v>
      </c>
      <c r="O48909">
        <v>0</v>
      </c>
      <c r="P48909" t="s">
        <v>26</v>
      </c>
      <c r="Q48909">
        <v>1091.52</v>
      </c>
      <c r="R48909" t="s">
        <v>27</v>
      </c>
      <c r="S48909">
        <v>21.22</v>
      </c>
      <c r="T48909">
        <v>4.4000000000000004</v>
      </c>
      <c r="U48909">
        <v>4.4000000000000004</v>
      </c>
    </row>
    <row r="48910" spans="1:21" x14ac:dyDescent="0.3">
      <c r="A48910" s="1">
        <v>45314</v>
      </c>
      <c r="B48910" s="2">
        <v>0.16666666666666666</v>
      </c>
      <c r="C48910" t="s">
        <v>48881</v>
      </c>
      <c r="D48910" t="s">
        <v>22</v>
      </c>
      <c r="E48910">
        <v>603669</v>
      </c>
      <c r="F48910" t="s">
        <v>23</v>
      </c>
      <c r="G48910" t="s">
        <v>83</v>
      </c>
      <c r="H48910" t="s">
        <v>122</v>
      </c>
      <c r="I48910">
        <v>5.18</v>
      </c>
      <c r="J48910">
        <v>22.1</v>
      </c>
      <c r="K48910">
        <v>0</v>
      </c>
      <c r="L48910" t="s">
        <v>26</v>
      </c>
      <c r="M48910">
        <v>0</v>
      </c>
      <c r="N48910" t="s">
        <v>26</v>
      </c>
      <c r="O48910">
        <v>0</v>
      </c>
      <c r="P48910" t="s">
        <v>26</v>
      </c>
      <c r="Q48910">
        <v>1408.54</v>
      </c>
      <c r="R48910" t="s">
        <v>27</v>
      </c>
      <c r="S48910">
        <v>33.79</v>
      </c>
      <c r="T48910">
        <v>4</v>
      </c>
      <c r="U48910">
        <v>3.4</v>
      </c>
    </row>
    <row r="48911" spans="1:21" x14ac:dyDescent="0.3">
      <c r="A48911" s="1">
        <v>45318</v>
      </c>
      <c r="B48911" s="2">
        <v>0.41666666666666669</v>
      </c>
      <c r="C48911" t="s">
        <v>48882</v>
      </c>
      <c r="D48911" t="s">
        <v>29</v>
      </c>
      <c r="E48911">
        <v>904317</v>
      </c>
      <c r="F48911" t="s">
        <v>57</v>
      </c>
      <c r="G48911" t="s">
        <v>114</v>
      </c>
      <c r="H48911" t="s">
        <v>69</v>
      </c>
      <c r="I48911">
        <v>10.46</v>
      </c>
      <c r="J48911">
        <v>15.61</v>
      </c>
      <c r="K48911">
        <v>0</v>
      </c>
      <c r="L48911" t="s">
        <v>26</v>
      </c>
      <c r="M48911">
        <v>1</v>
      </c>
      <c r="N48911" t="s">
        <v>67</v>
      </c>
      <c r="O48911">
        <v>0</v>
      </c>
      <c r="P48911" t="s">
        <v>26</v>
      </c>
      <c r="Q48911">
        <v>1023.35</v>
      </c>
      <c r="R48911" t="s">
        <v>26</v>
      </c>
      <c r="S48911">
        <v>25.46</v>
      </c>
      <c r="T48911">
        <v>4</v>
      </c>
      <c r="U48911">
        <v>4</v>
      </c>
    </row>
    <row r="48912" spans="1:21" x14ac:dyDescent="0.3">
      <c r="A48912" s="1">
        <v>45310</v>
      </c>
      <c r="B48912" s="2">
        <v>0</v>
      </c>
      <c r="C48912" t="s">
        <v>48883</v>
      </c>
      <c r="D48912" t="s">
        <v>29</v>
      </c>
      <c r="E48912">
        <v>343302</v>
      </c>
      <c r="F48912" t="s">
        <v>57</v>
      </c>
      <c r="G48912" t="s">
        <v>78</v>
      </c>
      <c r="H48912" t="s">
        <v>92</v>
      </c>
      <c r="I48912">
        <v>10.46</v>
      </c>
      <c r="J48912">
        <v>15.61</v>
      </c>
      <c r="K48912">
        <v>0</v>
      </c>
      <c r="L48912" t="s">
        <v>26</v>
      </c>
      <c r="M48912">
        <v>1</v>
      </c>
      <c r="N48912" t="s">
        <v>33</v>
      </c>
      <c r="O48912">
        <v>0</v>
      </c>
      <c r="P48912" t="s">
        <v>26</v>
      </c>
      <c r="Q48912">
        <v>1023.35</v>
      </c>
      <c r="R48912" t="s">
        <v>26</v>
      </c>
      <c r="S48912">
        <v>25.46</v>
      </c>
      <c r="T48912">
        <v>4</v>
      </c>
      <c r="U48912">
        <v>4</v>
      </c>
    </row>
    <row r="48913" spans="1:21" x14ac:dyDescent="0.3">
      <c r="A48913" s="1">
        <v>45300</v>
      </c>
      <c r="B48913" s="2">
        <v>0.125</v>
      </c>
      <c r="C48913" t="s">
        <v>48884</v>
      </c>
      <c r="D48913" t="s">
        <v>22</v>
      </c>
      <c r="E48913">
        <v>655734</v>
      </c>
      <c r="F48913" t="s">
        <v>48</v>
      </c>
      <c r="G48913" t="s">
        <v>66</v>
      </c>
      <c r="H48913" t="s">
        <v>107</v>
      </c>
      <c r="I48913">
        <v>17.39</v>
      </c>
      <c r="J48913">
        <v>29.07</v>
      </c>
      <c r="K48913">
        <v>0</v>
      </c>
      <c r="L48913" t="s">
        <v>26</v>
      </c>
      <c r="M48913">
        <v>0</v>
      </c>
      <c r="N48913" t="s">
        <v>26</v>
      </c>
      <c r="O48913">
        <v>0</v>
      </c>
      <c r="P48913" t="s">
        <v>26</v>
      </c>
      <c r="Q48913">
        <v>1940.58</v>
      </c>
      <c r="R48913" t="s">
        <v>27</v>
      </c>
      <c r="S48913">
        <v>1.33</v>
      </c>
      <c r="T48913">
        <v>3.1</v>
      </c>
      <c r="U48913">
        <v>4</v>
      </c>
    </row>
    <row r="48914" spans="1:21" x14ac:dyDescent="0.3">
      <c r="A48914" s="1">
        <v>45313</v>
      </c>
      <c r="B48914" s="2">
        <v>0.29166666666666669</v>
      </c>
      <c r="C48914" t="s">
        <v>48885</v>
      </c>
      <c r="D48914" t="s">
        <v>22</v>
      </c>
      <c r="E48914">
        <v>480014</v>
      </c>
      <c r="F48914" t="s">
        <v>62</v>
      </c>
      <c r="G48914" t="s">
        <v>139</v>
      </c>
      <c r="H48914" t="s">
        <v>49</v>
      </c>
      <c r="I48914">
        <v>9.33</v>
      </c>
      <c r="J48914">
        <v>28.17</v>
      </c>
      <c r="K48914">
        <v>0</v>
      </c>
      <c r="L48914" t="s">
        <v>26</v>
      </c>
      <c r="M48914">
        <v>0</v>
      </c>
      <c r="N48914" t="s">
        <v>26</v>
      </c>
      <c r="O48914">
        <v>0</v>
      </c>
      <c r="P48914" t="s">
        <v>26</v>
      </c>
      <c r="Q48914">
        <v>676.27</v>
      </c>
      <c r="R48914" t="s">
        <v>27</v>
      </c>
      <c r="S48914">
        <v>35.25</v>
      </c>
      <c r="T48914">
        <v>4.9000000000000004</v>
      </c>
      <c r="U48914">
        <v>3.9</v>
      </c>
    </row>
    <row r="48915" spans="1:21" x14ac:dyDescent="0.3">
      <c r="A48915" s="1">
        <v>45312</v>
      </c>
      <c r="B48915" s="2">
        <v>0.79166666666666663</v>
      </c>
      <c r="C48915" t="s">
        <v>48886</v>
      </c>
      <c r="D48915" t="s">
        <v>22</v>
      </c>
      <c r="E48915">
        <v>928999</v>
      </c>
      <c r="F48915" t="s">
        <v>40</v>
      </c>
      <c r="G48915" t="s">
        <v>119</v>
      </c>
      <c r="H48915" t="s">
        <v>102</v>
      </c>
      <c r="I48915">
        <v>15.5</v>
      </c>
      <c r="J48915">
        <v>1.95</v>
      </c>
      <c r="K48915">
        <v>0</v>
      </c>
      <c r="L48915" t="s">
        <v>26</v>
      </c>
      <c r="M48915">
        <v>0</v>
      </c>
      <c r="N48915" t="s">
        <v>26</v>
      </c>
      <c r="O48915">
        <v>0</v>
      </c>
      <c r="P48915" t="s">
        <v>26</v>
      </c>
      <c r="Q48915">
        <v>136.91999999999999</v>
      </c>
      <c r="R48915" t="s">
        <v>27</v>
      </c>
      <c r="S48915">
        <v>49.48</v>
      </c>
      <c r="T48915">
        <v>3.5</v>
      </c>
      <c r="U48915">
        <v>3</v>
      </c>
    </row>
    <row r="48916" spans="1:21" x14ac:dyDescent="0.3">
      <c r="A48916" s="1">
        <v>45315</v>
      </c>
      <c r="B48916" s="2">
        <v>0.16666666666666666</v>
      </c>
      <c r="C48916" t="s">
        <v>48887</v>
      </c>
      <c r="D48916" t="s">
        <v>22</v>
      </c>
      <c r="E48916">
        <v>556884</v>
      </c>
      <c r="F48916" t="s">
        <v>62</v>
      </c>
      <c r="G48916" t="s">
        <v>66</v>
      </c>
      <c r="H48916" t="s">
        <v>114</v>
      </c>
      <c r="I48916">
        <v>18.559999999999999</v>
      </c>
      <c r="J48916">
        <v>10.73</v>
      </c>
      <c r="K48916">
        <v>0</v>
      </c>
      <c r="L48916" t="s">
        <v>26</v>
      </c>
      <c r="M48916">
        <v>0</v>
      </c>
      <c r="N48916" t="s">
        <v>26</v>
      </c>
      <c r="O48916">
        <v>0</v>
      </c>
      <c r="P48916" t="s">
        <v>26</v>
      </c>
      <c r="Q48916">
        <v>1307.8</v>
      </c>
      <c r="R48916" t="s">
        <v>87</v>
      </c>
      <c r="S48916">
        <v>1.18</v>
      </c>
      <c r="T48916">
        <v>3.4</v>
      </c>
      <c r="U48916">
        <v>4.9000000000000004</v>
      </c>
    </row>
    <row r="48917" spans="1:21" x14ac:dyDescent="0.3">
      <c r="A48917" s="1">
        <v>45306</v>
      </c>
      <c r="B48917" s="2">
        <v>0.58333333333333337</v>
      </c>
      <c r="C48917" t="s">
        <v>48888</v>
      </c>
      <c r="D48917" t="s">
        <v>43</v>
      </c>
      <c r="E48917">
        <v>853547</v>
      </c>
      <c r="F48917" t="s">
        <v>30</v>
      </c>
      <c r="G48917" t="s">
        <v>75</v>
      </c>
      <c r="H48917" t="s">
        <v>32</v>
      </c>
      <c r="I48917">
        <v>10.46</v>
      </c>
      <c r="J48917">
        <v>15.61</v>
      </c>
      <c r="K48917">
        <v>0</v>
      </c>
      <c r="L48917" t="s">
        <v>26</v>
      </c>
      <c r="M48917">
        <v>0</v>
      </c>
      <c r="N48917" t="s">
        <v>26</v>
      </c>
      <c r="O48917">
        <v>1</v>
      </c>
      <c r="P48917" t="s">
        <v>145</v>
      </c>
      <c r="Q48917">
        <v>1023.35</v>
      </c>
      <c r="R48917" t="s">
        <v>26</v>
      </c>
      <c r="S48917">
        <v>25.46</v>
      </c>
      <c r="T48917">
        <v>4</v>
      </c>
      <c r="U48917">
        <v>4</v>
      </c>
    </row>
    <row r="48918" spans="1:21" x14ac:dyDescent="0.3">
      <c r="A48918" s="1">
        <v>45298</v>
      </c>
      <c r="B48918" s="2">
        <v>0.54166666666666663</v>
      </c>
      <c r="C48918" t="s">
        <v>48889</v>
      </c>
      <c r="D48918" t="s">
        <v>29</v>
      </c>
      <c r="E48918">
        <v>976965</v>
      </c>
      <c r="F48918" t="s">
        <v>35</v>
      </c>
      <c r="G48918" t="s">
        <v>84</v>
      </c>
      <c r="H48918" t="s">
        <v>78</v>
      </c>
      <c r="I48918">
        <v>10.46</v>
      </c>
      <c r="J48918">
        <v>15.61</v>
      </c>
      <c r="K48918">
        <v>0</v>
      </c>
      <c r="L48918" t="s">
        <v>26</v>
      </c>
      <c r="M48918">
        <v>1</v>
      </c>
      <c r="N48918" t="s">
        <v>38</v>
      </c>
      <c r="O48918">
        <v>0</v>
      </c>
      <c r="P48918" t="s">
        <v>26</v>
      </c>
      <c r="Q48918">
        <v>1023.35</v>
      </c>
      <c r="R48918" t="s">
        <v>26</v>
      </c>
      <c r="S48918">
        <v>25.46</v>
      </c>
      <c r="T48918">
        <v>4</v>
      </c>
      <c r="U48918">
        <v>4</v>
      </c>
    </row>
    <row r="48919" spans="1:21" x14ac:dyDescent="0.3">
      <c r="A48919" s="1">
        <v>45297</v>
      </c>
      <c r="B48919" s="2">
        <v>0.95833333333333337</v>
      </c>
      <c r="C48919" t="s">
        <v>48890</v>
      </c>
      <c r="D48919" t="s">
        <v>22</v>
      </c>
      <c r="E48919">
        <v>388896</v>
      </c>
      <c r="F48919" t="s">
        <v>62</v>
      </c>
      <c r="G48919" t="s">
        <v>58</v>
      </c>
      <c r="H48919" t="s">
        <v>131</v>
      </c>
      <c r="I48919">
        <v>10.43</v>
      </c>
      <c r="J48919">
        <v>13.25</v>
      </c>
      <c r="K48919">
        <v>0</v>
      </c>
      <c r="L48919" t="s">
        <v>26</v>
      </c>
      <c r="M48919">
        <v>0</v>
      </c>
      <c r="N48919" t="s">
        <v>26</v>
      </c>
      <c r="O48919">
        <v>0</v>
      </c>
      <c r="P48919" t="s">
        <v>26</v>
      </c>
      <c r="Q48919">
        <v>933.58</v>
      </c>
      <c r="R48919" t="s">
        <v>27</v>
      </c>
      <c r="S48919">
        <v>19.3</v>
      </c>
      <c r="T48919">
        <v>3</v>
      </c>
      <c r="U48919">
        <v>3.9</v>
      </c>
    </row>
    <row r="48920" spans="1:21" x14ac:dyDescent="0.3">
      <c r="A48920" s="1">
        <v>45319</v>
      </c>
      <c r="B48920" s="2">
        <v>0.58333333333333337</v>
      </c>
      <c r="C48920" t="s">
        <v>48891</v>
      </c>
      <c r="D48920" t="s">
        <v>22</v>
      </c>
      <c r="E48920">
        <v>688832</v>
      </c>
      <c r="F48920" t="s">
        <v>48</v>
      </c>
      <c r="G48920" t="s">
        <v>49</v>
      </c>
      <c r="H48920" t="s">
        <v>81</v>
      </c>
      <c r="I48920">
        <v>12.17</v>
      </c>
      <c r="J48920">
        <v>3.4</v>
      </c>
      <c r="K48920">
        <v>0</v>
      </c>
      <c r="L48920" t="s">
        <v>26</v>
      </c>
      <c r="M48920">
        <v>0</v>
      </c>
      <c r="N48920" t="s">
        <v>26</v>
      </c>
      <c r="O48920">
        <v>0</v>
      </c>
      <c r="P48920" t="s">
        <v>26</v>
      </c>
      <c r="Q48920">
        <v>813.93</v>
      </c>
      <c r="R48920" t="s">
        <v>60</v>
      </c>
      <c r="S48920">
        <v>44.01</v>
      </c>
      <c r="T48920">
        <v>4.0999999999999996</v>
      </c>
      <c r="U48920">
        <v>3.7</v>
      </c>
    </row>
    <row r="48921" spans="1:21" x14ac:dyDescent="0.3">
      <c r="A48921" s="1">
        <v>45315</v>
      </c>
      <c r="B48921" s="2">
        <v>0.95833333333333337</v>
      </c>
      <c r="C48921" t="s">
        <v>48892</v>
      </c>
      <c r="D48921" t="s">
        <v>22</v>
      </c>
      <c r="E48921">
        <v>342627</v>
      </c>
      <c r="F48921" t="s">
        <v>30</v>
      </c>
      <c r="G48921" t="s">
        <v>110</v>
      </c>
      <c r="H48921" t="s">
        <v>92</v>
      </c>
      <c r="I48921">
        <v>7.46</v>
      </c>
      <c r="J48921">
        <v>17.87</v>
      </c>
      <c r="K48921">
        <v>0</v>
      </c>
      <c r="L48921" t="s">
        <v>26</v>
      </c>
      <c r="M48921">
        <v>0</v>
      </c>
      <c r="N48921" t="s">
        <v>26</v>
      </c>
      <c r="O48921">
        <v>0</v>
      </c>
      <c r="P48921" t="s">
        <v>26</v>
      </c>
      <c r="Q48921">
        <v>1377.71</v>
      </c>
      <c r="R48921" t="s">
        <v>87</v>
      </c>
      <c r="S48921">
        <v>21.38</v>
      </c>
      <c r="T48921">
        <v>4.5</v>
      </c>
      <c r="U48921">
        <v>4.0999999999999996</v>
      </c>
    </row>
    <row r="48922" spans="1:21" x14ac:dyDescent="0.3">
      <c r="A48922" s="1">
        <v>45296</v>
      </c>
      <c r="B48922" s="2">
        <v>0.45833333333333331</v>
      </c>
      <c r="C48922" t="s">
        <v>48893</v>
      </c>
      <c r="D48922" t="s">
        <v>22</v>
      </c>
      <c r="E48922">
        <v>997388</v>
      </c>
      <c r="F48922" t="s">
        <v>40</v>
      </c>
      <c r="G48922" t="s">
        <v>37</v>
      </c>
      <c r="H48922" t="s">
        <v>141</v>
      </c>
      <c r="I48922">
        <v>5.38</v>
      </c>
      <c r="J48922">
        <v>7.85</v>
      </c>
      <c r="K48922">
        <v>0</v>
      </c>
      <c r="L48922" t="s">
        <v>26</v>
      </c>
      <c r="M48922">
        <v>0</v>
      </c>
      <c r="N48922" t="s">
        <v>26</v>
      </c>
      <c r="O48922">
        <v>0</v>
      </c>
      <c r="P48922" t="s">
        <v>26</v>
      </c>
      <c r="Q48922">
        <v>504.27</v>
      </c>
      <c r="R48922" t="s">
        <v>55</v>
      </c>
      <c r="S48922">
        <v>22.83</v>
      </c>
      <c r="T48922">
        <v>3.2</v>
      </c>
      <c r="U48922">
        <v>4</v>
      </c>
    </row>
    <row r="48923" spans="1:21" x14ac:dyDescent="0.3">
      <c r="A48923" s="1">
        <v>45307</v>
      </c>
      <c r="B48923" s="2">
        <v>0.375</v>
      </c>
      <c r="C48923" t="s">
        <v>48894</v>
      </c>
      <c r="D48923" t="s">
        <v>71</v>
      </c>
      <c r="E48923">
        <v>285071</v>
      </c>
      <c r="F48923" t="s">
        <v>57</v>
      </c>
      <c r="G48923" t="s">
        <v>54</v>
      </c>
      <c r="H48923" t="s">
        <v>143</v>
      </c>
      <c r="I48923">
        <v>10.46</v>
      </c>
      <c r="J48923">
        <v>15.61</v>
      </c>
      <c r="K48923">
        <v>1</v>
      </c>
      <c r="L48923" t="s">
        <v>111</v>
      </c>
      <c r="M48923">
        <v>0</v>
      </c>
      <c r="N48923" t="s">
        <v>26</v>
      </c>
      <c r="O48923">
        <v>0</v>
      </c>
      <c r="P48923" t="s">
        <v>26</v>
      </c>
      <c r="Q48923">
        <v>1023.35</v>
      </c>
      <c r="R48923" t="s">
        <v>26</v>
      </c>
      <c r="S48923">
        <v>25.46</v>
      </c>
      <c r="T48923">
        <v>4</v>
      </c>
      <c r="U48923">
        <v>4</v>
      </c>
    </row>
    <row r="48924" spans="1:21" x14ac:dyDescent="0.3">
      <c r="A48924" s="1">
        <v>45319</v>
      </c>
      <c r="B48924" s="2">
        <v>0.95833333333333337</v>
      </c>
      <c r="C48924" t="s">
        <v>48895</v>
      </c>
      <c r="D48924" t="s">
        <v>22</v>
      </c>
      <c r="E48924">
        <v>521162</v>
      </c>
      <c r="F48924" t="s">
        <v>62</v>
      </c>
      <c r="G48924" t="s">
        <v>106</v>
      </c>
      <c r="H48924" t="s">
        <v>41</v>
      </c>
      <c r="I48924">
        <v>18.809999999999999</v>
      </c>
      <c r="J48924">
        <v>16.87</v>
      </c>
      <c r="K48924">
        <v>0</v>
      </c>
      <c r="L48924" t="s">
        <v>26</v>
      </c>
      <c r="M48924">
        <v>0</v>
      </c>
      <c r="N48924" t="s">
        <v>26</v>
      </c>
      <c r="O48924">
        <v>0</v>
      </c>
      <c r="P48924" t="s">
        <v>26</v>
      </c>
      <c r="Q48924">
        <v>1879.58</v>
      </c>
      <c r="R48924" t="s">
        <v>27</v>
      </c>
      <c r="S48924">
        <v>1.33</v>
      </c>
      <c r="T48924">
        <v>4.7</v>
      </c>
      <c r="U48924">
        <v>3.3</v>
      </c>
    </row>
    <row r="48925" spans="1:21" x14ac:dyDescent="0.3">
      <c r="A48925" s="1">
        <v>45305</v>
      </c>
      <c r="B48925" s="2">
        <v>0.79166666666666663</v>
      </c>
      <c r="C48925" t="s">
        <v>48896</v>
      </c>
      <c r="D48925" t="s">
        <v>29</v>
      </c>
      <c r="E48925">
        <v>389762</v>
      </c>
      <c r="F48925" t="s">
        <v>40</v>
      </c>
      <c r="G48925" t="s">
        <v>143</v>
      </c>
      <c r="H48925" t="s">
        <v>54</v>
      </c>
      <c r="I48925">
        <v>10.46</v>
      </c>
      <c r="J48925">
        <v>15.61</v>
      </c>
      <c r="K48925">
        <v>0</v>
      </c>
      <c r="L48925" t="s">
        <v>26</v>
      </c>
      <c r="M48925">
        <v>1</v>
      </c>
      <c r="N48925" t="s">
        <v>67</v>
      </c>
      <c r="O48925">
        <v>0</v>
      </c>
      <c r="P48925" t="s">
        <v>26</v>
      </c>
      <c r="Q48925">
        <v>1023.35</v>
      </c>
      <c r="R48925" t="s">
        <v>26</v>
      </c>
      <c r="S48925">
        <v>25.46</v>
      </c>
      <c r="T48925">
        <v>4</v>
      </c>
      <c r="U48925">
        <v>4</v>
      </c>
    </row>
    <row r="48926" spans="1:21" x14ac:dyDescent="0.3">
      <c r="A48926" s="1">
        <v>45306</v>
      </c>
      <c r="B48926" s="2">
        <v>0</v>
      </c>
      <c r="C48926" t="s">
        <v>48897</v>
      </c>
      <c r="D48926" t="s">
        <v>22</v>
      </c>
      <c r="E48926">
        <v>157057</v>
      </c>
      <c r="F48926" t="s">
        <v>23</v>
      </c>
      <c r="G48926" t="s">
        <v>45</v>
      </c>
      <c r="H48926" t="s">
        <v>83</v>
      </c>
      <c r="I48926">
        <v>1.3</v>
      </c>
      <c r="J48926">
        <v>17.54</v>
      </c>
      <c r="K48926">
        <v>0</v>
      </c>
      <c r="L48926" t="s">
        <v>26</v>
      </c>
      <c r="M48926">
        <v>0</v>
      </c>
      <c r="N48926" t="s">
        <v>26</v>
      </c>
      <c r="O48926">
        <v>0</v>
      </c>
      <c r="P48926" t="s">
        <v>26</v>
      </c>
      <c r="Q48926">
        <v>1071.1600000000001</v>
      </c>
      <c r="R48926" t="s">
        <v>60</v>
      </c>
      <c r="S48926">
        <v>12.42</v>
      </c>
      <c r="T48926">
        <v>4.5</v>
      </c>
      <c r="U48926">
        <v>3.7</v>
      </c>
    </row>
    <row r="48927" spans="1:21" x14ac:dyDescent="0.3">
      <c r="A48927" s="1">
        <v>45303</v>
      </c>
      <c r="B48927" s="2">
        <v>0.625</v>
      </c>
      <c r="C48927" t="s">
        <v>48898</v>
      </c>
      <c r="D48927" t="s">
        <v>22</v>
      </c>
      <c r="E48927">
        <v>350761</v>
      </c>
      <c r="F48927" t="s">
        <v>62</v>
      </c>
      <c r="G48927" t="s">
        <v>63</v>
      </c>
      <c r="H48927" t="s">
        <v>110</v>
      </c>
      <c r="I48927">
        <v>19.34</v>
      </c>
      <c r="J48927">
        <v>6.72</v>
      </c>
      <c r="K48927">
        <v>0</v>
      </c>
      <c r="L48927" t="s">
        <v>26</v>
      </c>
      <c r="M48927">
        <v>0</v>
      </c>
      <c r="N48927" t="s">
        <v>26</v>
      </c>
      <c r="O48927">
        <v>0</v>
      </c>
      <c r="P48927" t="s">
        <v>26</v>
      </c>
      <c r="Q48927">
        <v>1584.27</v>
      </c>
      <c r="R48927" t="s">
        <v>60</v>
      </c>
      <c r="S48927">
        <v>18.03</v>
      </c>
      <c r="T48927">
        <v>3.8</v>
      </c>
      <c r="U48927">
        <v>4.7</v>
      </c>
    </row>
    <row r="48928" spans="1:21" x14ac:dyDescent="0.3">
      <c r="A48928" s="1">
        <v>45303</v>
      </c>
      <c r="B48928" s="2">
        <v>0.16666666666666666</v>
      </c>
      <c r="C48928" t="s">
        <v>48899</v>
      </c>
      <c r="D48928" t="s">
        <v>22</v>
      </c>
      <c r="E48928">
        <v>873502</v>
      </c>
      <c r="F48928" t="s">
        <v>57</v>
      </c>
      <c r="G48928" t="s">
        <v>49</v>
      </c>
      <c r="H48928" t="s">
        <v>114</v>
      </c>
      <c r="I48928">
        <v>14.11</v>
      </c>
      <c r="J48928">
        <v>14.52</v>
      </c>
      <c r="K48928">
        <v>0</v>
      </c>
      <c r="L48928" t="s">
        <v>26</v>
      </c>
      <c r="M48928">
        <v>0</v>
      </c>
      <c r="N48928" t="s">
        <v>26</v>
      </c>
      <c r="O48928">
        <v>0</v>
      </c>
      <c r="P48928" t="s">
        <v>26</v>
      </c>
      <c r="Q48928">
        <v>184.77</v>
      </c>
      <c r="R48928" t="s">
        <v>87</v>
      </c>
      <c r="S48928">
        <v>40.659999999999997</v>
      </c>
      <c r="T48928">
        <v>3.8</v>
      </c>
      <c r="U48928">
        <v>5</v>
      </c>
    </row>
    <row r="48929" spans="1:21" x14ac:dyDescent="0.3">
      <c r="A48929" s="1">
        <v>45300</v>
      </c>
      <c r="B48929" s="2">
        <v>0.75</v>
      </c>
      <c r="C48929" t="s">
        <v>48900</v>
      </c>
      <c r="D48929" t="s">
        <v>22</v>
      </c>
      <c r="E48929">
        <v>411557</v>
      </c>
      <c r="F48929" t="s">
        <v>35</v>
      </c>
      <c r="G48929" t="s">
        <v>113</v>
      </c>
      <c r="H48929" t="s">
        <v>141</v>
      </c>
      <c r="I48929">
        <v>18.78</v>
      </c>
      <c r="J48929">
        <v>26.66</v>
      </c>
      <c r="K48929">
        <v>0</v>
      </c>
      <c r="L48929" t="s">
        <v>26</v>
      </c>
      <c r="M48929">
        <v>0</v>
      </c>
      <c r="N48929" t="s">
        <v>26</v>
      </c>
      <c r="O48929">
        <v>0</v>
      </c>
      <c r="P48929" t="s">
        <v>26</v>
      </c>
      <c r="Q48929">
        <v>1869.36</v>
      </c>
      <c r="R48929" t="s">
        <v>60</v>
      </c>
      <c r="S48929">
        <v>6.65</v>
      </c>
      <c r="T48929">
        <v>3.7</v>
      </c>
      <c r="U48929">
        <v>3.5</v>
      </c>
    </row>
    <row r="48930" spans="1:21" x14ac:dyDescent="0.3">
      <c r="A48930" s="1">
        <v>45301</v>
      </c>
      <c r="B48930" s="2">
        <v>0</v>
      </c>
      <c r="C48930" t="s">
        <v>48901</v>
      </c>
      <c r="D48930" t="s">
        <v>71</v>
      </c>
      <c r="E48930">
        <v>256165</v>
      </c>
      <c r="F48930" t="s">
        <v>23</v>
      </c>
      <c r="G48930" t="s">
        <v>59</v>
      </c>
      <c r="H48930" t="s">
        <v>69</v>
      </c>
      <c r="I48930">
        <v>10.46</v>
      </c>
      <c r="J48930">
        <v>15.61</v>
      </c>
      <c r="K48930">
        <v>1</v>
      </c>
      <c r="L48930" t="s">
        <v>79</v>
      </c>
      <c r="M48930">
        <v>0</v>
      </c>
      <c r="N48930" t="s">
        <v>26</v>
      </c>
      <c r="O48930">
        <v>0</v>
      </c>
      <c r="P48930" t="s">
        <v>26</v>
      </c>
      <c r="Q48930">
        <v>1023.35</v>
      </c>
      <c r="R48930" t="s">
        <v>26</v>
      </c>
      <c r="S48930">
        <v>25.46</v>
      </c>
      <c r="T48930">
        <v>4</v>
      </c>
      <c r="U48930">
        <v>4</v>
      </c>
    </row>
    <row r="48931" spans="1:21" x14ac:dyDescent="0.3">
      <c r="A48931" s="1">
        <v>45293</v>
      </c>
      <c r="B48931" s="2">
        <v>0.29166666666666669</v>
      </c>
      <c r="C48931" t="s">
        <v>48902</v>
      </c>
      <c r="D48931" t="s">
        <v>43</v>
      </c>
      <c r="E48931">
        <v>732374</v>
      </c>
      <c r="F48931" t="s">
        <v>30</v>
      </c>
      <c r="G48931" t="s">
        <v>97</v>
      </c>
      <c r="H48931" t="s">
        <v>32</v>
      </c>
      <c r="I48931">
        <v>10.46</v>
      </c>
      <c r="J48931">
        <v>15.61</v>
      </c>
      <c r="K48931">
        <v>0</v>
      </c>
      <c r="L48931" t="s">
        <v>26</v>
      </c>
      <c r="M48931">
        <v>0</v>
      </c>
      <c r="N48931" t="s">
        <v>26</v>
      </c>
      <c r="O48931">
        <v>1</v>
      </c>
      <c r="P48931" t="s">
        <v>51</v>
      </c>
      <c r="Q48931">
        <v>1023.35</v>
      </c>
      <c r="R48931" t="s">
        <v>26</v>
      </c>
      <c r="S48931">
        <v>25.46</v>
      </c>
      <c r="T48931">
        <v>4</v>
      </c>
      <c r="U48931">
        <v>4</v>
      </c>
    </row>
    <row r="48932" spans="1:21" x14ac:dyDescent="0.3">
      <c r="A48932" s="1">
        <v>45293</v>
      </c>
      <c r="B48932" s="2">
        <v>0.5</v>
      </c>
      <c r="C48932" t="s">
        <v>48903</v>
      </c>
      <c r="D48932" t="s">
        <v>29</v>
      </c>
      <c r="E48932">
        <v>969429</v>
      </c>
      <c r="F48932" t="s">
        <v>62</v>
      </c>
      <c r="G48932" t="s">
        <v>31</v>
      </c>
      <c r="H48932" t="s">
        <v>127</v>
      </c>
      <c r="I48932">
        <v>10.46</v>
      </c>
      <c r="J48932">
        <v>15.61</v>
      </c>
      <c r="K48932">
        <v>0</v>
      </c>
      <c r="L48932" t="s">
        <v>26</v>
      </c>
      <c r="M48932">
        <v>1</v>
      </c>
      <c r="N48932" t="s">
        <v>67</v>
      </c>
      <c r="O48932">
        <v>0</v>
      </c>
      <c r="P48932" t="s">
        <v>26</v>
      </c>
      <c r="Q48932">
        <v>1023.35</v>
      </c>
      <c r="R48932" t="s">
        <v>26</v>
      </c>
      <c r="S48932">
        <v>25.46</v>
      </c>
      <c r="T48932">
        <v>4</v>
      </c>
      <c r="U48932">
        <v>4</v>
      </c>
    </row>
    <row r="48933" spans="1:21" x14ac:dyDescent="0.3">
      <c r="A48933" s="1">
        <v>45313</v>
      </c>
      <c r="B48933" s="2">
        <v>0.83333333333333337</v>
      </c>
      <c r="C48933" t="s">
        <v>48904</v>
      </c>
      <c r="D48933" t="s">
        <v>22</v>
      </c>
      <c r="E48933">
        <v>189966</v>
      </c>
      <c r="F48933" t="s">
        <v>62</v>
      </c>
      <c r="G48933" t="s">
        <v>89</v>
      </c>
      <c r="H48933" t="s">
        <v>72</v>
      </c>
      <c r="I48933">
        <v>19.88</v>
      </c>
      <c r="J48933">
        <v>2.74</v>
      </c>
      <c r="K48933">
        <v>0</v>
      </c>
      <c r="L48933" t="s">
        <v>26</v>
      </c>
      <c r="M48933">
        <v>0</v>
      </c>
      <c r="N48933" t="s">
        <v>26</v>
      </c>
      <c r="O48933">
        <v>0</v>
      </c>
      <c r="P48933" t="s">
        <v>26</v>
      </c>
      <c r="Q48933">
        <v>89.02</v>
      </c>
      <c r="R48933" t="s">
        <v>27</v>
      </c>
      <c r="S48933">
        <v>29.13</v>
      </c>
      <c r="T48933">
        <v>3.6</v>
      </c>
      <c r="U48933">
        <v>4</v>
      </c>
    </row>
    <row r="48934" spans="1:21" x14ac:dyDescent="0.3">
      <c r="A48934" s="1">
        <v>45312</v>
      </c>
      <c r="B48934" s="2">
        <v>0.54166666666666663</v>
      </c>
      <c r="C48934" t="s">
        <v>48905</v>
      </c>
      <c r="D48934" t="s">
        <v>22</v>
      </c>
      <c r="E48934">
        <v>376294</v>
      </c>
      <c r="F48934" t="s">
        <v>62</v>
      </c>
      <c r="G48934" t="s">
        <v>81</v>
      </c>
      <c r="H48934" t="s">
        <v>122</v>
      </c>
      <c r="I48934">
        <v>11.98</v>
      </c>
      <c r="J48934">
        <v>4.78</v>
      </c>
      <c r="K48934">
        <v>0</v>
      </c>
      <c r="L48934" t="s">
        <v>26</v>
      </c>
      <c r="M48934">
        <v>0</v>
      </c>
      <c r="N48934" t="s">
        <v>26</v>
      </c>
      <c r="O48934">
        <v>0</v>
      </c>
      <c r="P48934" t="s">
        <v>26</v>
      </c>
      <c r="Q48934">
        <v>1644.51</v>
      </c>
      <c r="R48934" t="s">
        <v>55</v>
      </c>
      <c r="S48934">
        <v>15.67</v>
      </c>
      <c r="T48934">
        <v>5</v>
      </c>
      <c r="U48934">
        <v>3.2</v>
      </c>
    </row>
    <row r="48935" spans="1:21" x14ac:dyDescent="0.3">
      <c r="A48935" s="1">
        <v>45319</v>
      </c>
      <c r="B48935" s="2">
        <v>0.29166666666666669</v>
      </c>
      <c r="C48935" t="s">
        <v>48906</v>
      </c>
      <c r="D48935" t="s">
        <v>71</v>
      </c>
      <c r="E48935">
        <v>436127</v>
      </c>
      <c r="F48935" t="s">
        <v>30</v>
      </c>
      <c r="G48935" t="s">
        <v>101</v>
      </c>
      <c r="H48935" t="s">
        <v>170</v>
      </c>
      <c r="I48935">
        <v>10.46</v>
      </c>
      <c r="J48935">
        <v>15.61</v>
      </c>
      <c r="K48935">
        <v>1</v>
      </c>
      <c r="L48935" t="s">
        <v>259</v>
      </c>
      <c r="M48935">
        <v>0</v>
      </c>
      <c r="N48935" t="s">
        <v>26</v>
      </c>
      <c r="O48935">
        <v>0</v>
      </c>
      <c r="P48935" t="s">
        <v>26</v>
      </c>
      <c r="Q48935">
        <v>1023.35</v>
      </c>
      <c r="R48935" t="s">
        <v>26</v>
      </c>
      <c r="S48935">
        <v>25.46</v>
      </c>
      <c r="T48935">
        <v>4</v>
      </c>
      <c r="U48935">
        <v>4</v>
      </c>
    </row>
    <row r="48936" spans="1:21" x14ac:dyDescent="0.3">
      <c r="A48936" s="1">
        <v>45302</v>
      </c>
      <c r="B48936" s="2">
        <v>0.95833333333333337</v>
      </c>
      <c r="C48936" t="s">
        <v>48907</v>
      </c>
      <c r="D48936" t="s">
        <v>22</v>
      </c>
      <c r="E48936">
        <v>544408</v>
      </c>
      <c r="F48936" t="s">
        <v>35</v>
      </c>
      <c r="G48936" t="s">
        <v>37</v>
      </c>
      <c r="H48936" t="s">
        <v>54</v>
      </c>
      <c r="I48936">
        <v>7.58</v>
      </c>
      <c r="J48936">
        <v>24.16</v>
      </c>
      <c r="K48936">
        <v>0</v>
      </c>
      <c r="L48936" t="s">
        <v>26</v>
      </c>
      <c r="M48936">
        <v>0</v>
      </c>
      <c r="N48936" t="s">
        <v>26</v>
      </c>
      <c r="O48936">
        <v>0</v>
      </c>
      <c r="P48936" t="s">
        <v>26</v>
      </c>
      <c r="Q48936">
        <v>1955.74</v>
      </c>
      <c r="R48936" t="s">
        <v>55</v>
      </c>
      <c r="S48936">
        <v>19.670000000000002</v>
      </c>
      <c r="T48936">
        <v>3.2</v>
      </c>
      <c r="U48936">
        <v>4.9000000000000004</v>
      </c>
    </row>
    <row r="48937" spans="1:21" x14ac:dyDescent="0.3">
      <c r="A48937" s="1">
        <v>45311</v>
      </c>
      <c r="B48937" s="2">
        <v>0.83333333333333337</v>
      </c>
      <c r="C48937" t="s">
        <v>48908</v>
      </c>
      <c r="D48937" t="s">
        <v>43</v>
      </c>
      <c r="E48937">
        <v>872144</v>
      </c>
      <c r="F48937" t="s">
        <v>40</v>
      </c>
      <c r="G48937" t="s">
        <v>122</v>
      </c>
      <c r="H48937" t="s">
        <v>94</v>
      </c>
      <c r="I48937">
        <v>10.46</v>
      </c>
      <c r="J48937">
        <v>15.61</v>
      </c>
      <c r="K48937">
        <v>0</v>
      </c>
      <c r="L48937" t="s">
        <v>26</v>
      </c>
      <c r="M48937">
        <v>0</v>
      </c>
      <c r="N48937" t="s">
        <v>26</v>
      </c>
      <c r="O48937">
        <v>1</v>
      </c>
      <c r="P48937" t="s">
        <v>145</v>
      </c>
      <c r="Q48937">
        <v>1023.35</v>
      </c>
      <c r="R48937" t="s">
        <v>26</v>
      </c>
      <c r="S48937">
        <v>25.46</v>
      </c>
      <c r="T48937">
        <v>4</v>
      </c>
      <c r="U48937">
        <v>4</v>
      </c>
    </row>
    <row r="48938" spans="1:21" x14ac:dyDescent="0.3">
      <c r="A48938" s="1">
        <v>45318</v>
      </c>
      <c r="B48938" s="2">
        <v>0.625</v>
      </c>
      <c r="C48938" t="s">
        <v>48909</v>
      </c>
      <c r="D48938" t="s">
        <v>22</v>
      </c>
      <c r="E48938">
        <v>530324</v>
      </c>
      <c r="F48938" t="s">
        <v>48</v>
      </c>
      <c r="G48938" t="s">
        <v>25</v>
      </c>
      <c r="H48938" t="s">
        <v>127</v>
      </c>
      <c r="I48938">
        <v>16.86</v>
      </c>
      <c r="J48938">
        <v>29.21</v>
      </c>
      <c r="K48938">
        <v>0</v>
      </c>
      <c r="L48938" t="s">
        <v>26</v>
      </c>
      <c r="M48938">
        <v>0</v>
      </c>
      <c r="N48938" t="s">
        <v>26</v>
      </c>
      <c r="O48938">
        <v>0</v>
      </c>
      <c r="P48938" t="s">
        <v>26</v>
      </c>
      <c r="Q48938">
        <v>1184.0999999999999</v>
      </c>
      <c r="R48938" t="s">
        <v>27</v>
      </c>
      <c r="S48938">
        <v>29.34</v>
      </c>
      <c r="T48938">
        <v>4.3</v>
      </c>
      <c r="U48938">
        <v>3.5</v>
      </c>
    </row>
    <row r="48939" spans="1:21" x14ac:dyDescent="0.3">
      <c r="A48939" s="1">
        <v>45304</v>
      </c>
      <c r="B48939" s="2">
        <v>4.1666666666666664E-2</v>
      </c>
      <c r="C48939" t="s">
        <v>48910</v>
      </c>
      <c r="D48939" t="s">
        <v>43</v>
      </c>
      <c r="E48939">
        <v>373110</v>
      </c>
      <c r="F48939" t="s">
        <v>48</v>
      </c>
      <c r="G48939" t="s">
        <v>127</v>
      </c>
      <c r="H48939" t="s">
        <v>102</v>
      </c>
      <c r="I48939">
        <v>10.46</v>
      </c>
      <c r="J48939">
        <v>15.61</v>
      </c>
      <c r="K48939">
        <v>0</v>
      </c>
      <c r="L48939" t="s">
        <v>26</v>
      </c>
      <c r="M48939">
        <v>0</v>
      </c>
      <c r="N48939" t="s">
        <v>26</v>
      </c>
      <c r="O48939">
        <v>1</v>
      </c>
      <c r="P48939" t="s">
        <v>51</v>
      </c>
      <c r="Q48939">
        <v>1023.35</v>
      </c>
      <c r="R48939" t="s">
        <v>26</v>
      </c>
      <c r="S48939">
        <v>25.46</v>
      </c>
      <c r="T48939">
        <v>4</v>
      </c>
      <c r="U48939">
        <v>4</v>
      </c>
    </row>
    <row r="48940" spans="1:21" x14ac:dyDescent="0.3">
      <c r="A48940" s="1">
        <v>45310</v>
      </c>
      <c r="B48940" s="2">
        <v>0.33333333333333331</v>
      </c>
      <c r="C48940" t="s">
        <v>48911</v>
      </c>
      <c r="D48940" t="s">
        <v>22</v>
      </c>
      <c r="E48940">
        <v>771969</v>
      </c>
      <c r="F48940" t="s">
        <v>30</v>
      </c>
      <c r="G48940" t="s">
        <v>101</v>
      </c>
      <c r="H48940" t="s">
        <v>163</v>
      </c>
      <c r="I48940">
        <v>16.940000000000001</v>
      </c>
      <c r="J48940">
        <v>6.3</v>
      </c>
      <c r="K48940">
        <v>0</v>
      </c>
      <c r="L48940" t="s">
        <v>26</v>
      </c>
      <c r="M48940">
        <v>0</v>
      </c>
      <c r="N48940" t="s">
        <v>26</v>
      </c>
      <c r="O48940">
        <v>0</v>
      </c>
      <c r="P48940" t="s">
        <v>26</v>
      </c>
      <c r="Q48940">
        <v>629.04999999999995</v>
      </c>
      <c r="R48940" t="s">
        <v>60</v>
      </c>
      <c r="S48940">
        <v>24.46</v>
      </c>
      <c r="T48940">
        <v>5</v>
      </c>
      <c r="U48940">
        <v>4.0999999999999996</v>
      </c>
    </row>
    <row r="48941" spans="1:21" x14ac:dyDescent="0.3">
      <c r="A48941" s="1">
        <v>45294</v>
      </c>
      <c r="B48941" s="2">
        <v>0.79166666666666663</v>
      </c>
      <c r="C48941" t="s">
        <v>48912</v>
      </c>
      <c r="D48941" t="s">
        <v>43</v>
      </c>
      <c r="E48941">
        <v>381540</v>
      </c>
      <c r="F48941" t="s">
        <v>57</v>
      </c>
      <c r="G48941" t="s">
        <v>81</v>
      </c>
      <c r="H48941" t="s">
        <v>69</v>
      </c>
      <c r="I48941">
        <v>10.46</v>
      </c>
      <c r="J48941">
        <v>15.61</v>
      </c>
      <c r="K48941">
        <v>0</v>
      </c>
      <c r="L48941" t="s">
        <v>26</v>
      </c>
      <c r="M48941">
        <v>0</v>
      </c>
      <c r="N48941" t="s">
        <v>26</v>
      </c>
      <c r="O48941">
        <v>1</v>
      </c>
      <c r="P48941" t="s">
        <v>145</v>
      </c>
      <c r="Q48941">
        <v>1023.35</v>
      </c>
      <c r="R48941" t="s">
        <v>26</v>
      </c>
      <c r="S48941">
        <v>25.46</v>
      </c>
      <c r="T48941">
        <v>4</v>
      </c>
      <c r="U48941">
        <v>4</v>
      </c>
    </row>
    <row r="48942" spans="1:21" x14ac:dyDescent="0.3">
      <c r="A48942" s="1">
        <v>45295</v>
      </c>
      <c r="B48942" s="2">
        <v>0.95833333333333337</v>
      </c>
      <c r="C48942" t="s">
        <v>48913</v>
      </c>
      <c r="D48942" t="s">
        <v>22</v>
      </c>
      <c r="E48942">
        <v>466849</v>
      </c>
      <c r="F48942" t="s">
        <v>48</v>
      </c>
      <c r="G48942" t="s">
        <v>94</v>
      </c>
      <c r="H48942" t="s">
        <v>75</v>
      </c>
      <c r="I48942">
        <v>9.34</v>
      </c>
      <c r="J48942">
        <v>29.52</v>
      </c>
      <c r="K48942">
        <v>0</v>
      </c>
      <c r="L48942" t="s">
        <v>26</v>
      </c>
      <c r="M48942">
        <v>0</v>
      </c>
      <c r="N48942" t="s">
        <v>26</v>
      </c>
      <c r="O48942">
        <v>0</v>
      </c>
      <c r="P48942" t="s">
        <v>26</v>
      </c>
      <c r="Q48942">
        <v>67.650000000000006</v>
      </c>
      <c r="R48942" t="s">
        <v>55</v>
      </c>
      <c r="S48942">
        <v>44.72</v>
      </c>
      <c r="T48942">
        <v>4.7</v>
      </c>
      <c r="U48942">
        <v>3.9</v>
      </c>
    </row>
    <row r="48943" spans="1:21" x14ac:dyDescent="0.3">
      <c r="A48943" s="1">
        <v>45300</v>
      </c>
      <c r="B48943" s="2">
        <v>0.625</v>
      </c>
      <c r="C48943" t="s">
        <v>48914</v>
      </c>
      <c r="D48943" t="s">
        <v>22</v>
      </c>
      <c r="E48943">
        <v>987749</v>
      </c>
      <c r="F48943" t="s">
        <v>48</v>
      </c>
      <c r="G48943" t="s">
        <v>44</v>
      </c>
      <c r="H48943" t="s">
        <v>106</v>
      </c>
      <c r="I48943">
        <v>12.26</v>
      </c>
      <c r="J48943">
        <v>18.02</v>
      </c>
      <c r="K48943">
        <v>0</v>
      </c>
      <c r="L48943" t="s">
        <v>26</v>
      </c>
      <c r="M48943">
        <v>0</v>
      </c>
      <c r="N48943" t="s">
        <v>26</v>
      </c>
      <c r="O48943">
        <v>0</v>
      </c>
      <c r="P48943" t="s">
        <v>26</v>
      </c>
      <c r="Q48943">
        <v>1732.09</v>
      </c>
      <c r="R48943" t="s">
        <v>87</v>
      </c>
      <c r="S48943">
        <v>10.220000000000001</v>
      </c>
      <c r="T48943">
        <v>4.7</v>
      </c>
      <c r="U48943">
        <v>3.7</v>
      </c>
    </row>
    <row r="48944" spans="1:21" x14ac:dyDescent="0.3">
      <c r="A48944" s="1">
        <v>45311</v>
      </c>
      <c r="B48944" s="2">
        <v>4.1666666666666664E-2</v>
      </c>
      <c r="C48944" t="s">
        <v>48915</v>
      </c>
      <c r="D48944" t="s">
        <v>22</v>
      </c>
      <c r="E48944">
        <v>237491</v>
      </c>
      <c r="F48944" t="s">
        <v>23</v>
      </c>
      <c r="G48944" t="s">
        <v>31</v>
      </c>
      <c r="H48944" t="s">
        <v>69</v>
      </c>
      <c r="I48944">
        <v>18.940000000000001</v>
      </c>
      <c r="J48944">
        <v>20.97</v>
      </c>
      <c r="K48944">
        <v>0</v>
      </c>
      <c r="L48944" t="s">
        <v>26</v>
      </c>
      <c r="M48944">
        <v>0</v>
      </c>
      <c r="N48944" t="s">
        <v>26</v>
      </c>
      <c r="O48944">
        <v>0</v>
      </c>
      <c r="P48944" t="s">
        <v>26</v>
      </c>
      <c r="Q48944">
        <v>92.24</v>
      </c>
      <c r="R48944" t="s">
        <v>87</v>
      </c>
      <c r="S48944">
        <v>5.36</v>
      </c>
      <c r="T48944">
        <v>4.7</v>
      </c>
      <c r="U48944">
        <v>4</v>
      </c>
    </row>
    <row r="48945" spans="1:21" x14ac:dyDescent="0.3">
      <c r="A48945" s="1">
        <v>45316</v>
      </c>
      <c r="B48945" s="2">
        <v>0.29166666666666669</v>
      </c>
      <c r="C48945" t="s">
        <v>48916</v>
      </c>
      <c r="D48945" t="s">
        <v>22</v>
      </c>
      <c r="E48945">
        <v>597898</v>
      </c>
      <c r="F48945" t="s">
        <v>35</v>
      </c>
      <c r="G48945" t="s">
        <v>58</v>
      </c>
      <c r="H48945" t="s">
        <v>94</v>
      </c>
      <c r="I48945">
        <v>19.71</v>
      </c>
      <c r="J48945">
        <v>27.86</v>
      </c>
      <c r="K48945">
        <v>0</v>
      </c>
      <c r="L48945" t="s">
        <v>26</v>
      </c>
      <c r="M48945">
        <v>0</v>
      </c>
      <c r="N48945" t="s">
        <v>26</v>
      </c>
      <c r="O48945">
        <v>0</v>
      </c>
      <c r="P48945" t="s">
        <v>26</v>
      </c>
      <c r="Q48945">
        <v>187.36</v>
      </c>
      <c r="R48945" t="s">
        <v>60</v>
      </c>
      <c r="S48945">
        <v>7.11</v>
      </c>
      <c r="T48945">
        <v>3.5</v>
      </c>
      <c r="U48945">
        <v>4.5</v>
      </c>
    </row>
    <row r="48946" spans="1:21" x14ac:dyDescent="0.3">
      <c r="A48946" s="1">
        <v>45316</v>
      </c>
      <c r="B48946" s="2">
        <v>0.75</v>
      </c>
      <c r="C48946" t="s">
        <v>48917</v>
      </c>
      <c r="D48946" t="s">
        <v>22</v>
      </c>
      <c r="E48946">
        <v>748691</v>
      </c>
      <c r="F48946" t="s">
        <v>62</v>
      </c>
      <c r="G48946" t="s">
        <v>69</v>
      </c>
      <c r="H48946" t="s">
        <v>122</v>
      </c>
      <c r="I48946">
        <v>3.93</v>
      </c>
      <c r="J48946">
        <v>21.06</v>
      </c>
      <c r="K48946">
        <v>0</v>
      </c>
      <c r="L48946" t="s">
        <v>26</v>
      </c>
      <c r="M48946">
        <v>0</v>
      </c>
      <c r="N48946" t="s">
        <v>26</v>
      </c>
      <c r="O48946">
        <v>0</v>
      </c>
      <c r="P48946" t="s">
        <v>26</v>
      </c>
      <c r="Q48946">
        <v>935.64</v>
      </c>
      <c r="R48946" t="s">
        <v>27</v>
      </c>
      <c r="S48946">
        <v>12.97</v>
      </c>
      <c r="T48946">
        <v>4.2</v>
      </c>
      <c r="U48946">
        <v>3.2</v>
      </c>
    </row>
    <row r="48947" spans="1:21" x14ac:dyDescent="0.3">
      <c r="A48947" s="1">
        <v>45306</v>
      </c>
      <c r="B48947" s="2">
        <v>0.75</v>
      </c>
      <c r="C48947" t="s">
        <v>48918</v>
      </c>
      <c r="D48947" t="s">
        <v>22</v>
      </c>
      <c r="E48947">
        <v>108015</v>
      </c>
      <c r="F48947" t="s">
        <v>48</v>
      </c>
      <c r="G48947" t="s">
        <v>44</v>
      </c>
      <c r="H48947" t="s">
        <v>31</v>
      </c>
      <c r="I48947">
        <v>9.92</v>
      </c>
      <c r="J48947">
        <v>23.34</v>
      </c>
      <c r="K48947">
        <v>0</v>
      </c>
      <c r="L48947" t="s">
        <v>26</v>
      </c>
      <c r="M48947">
        <v>0</v>
      </c>
      <c r="N48947" t="s">
        <v>26</v>
      </c>
      <c r="O48947">
        <v>0</v>
      </c>
      <c r="P48947" t="s">
        <v>26</v>
      </c>
      <c r="Q48947">
        <v>1637.03</v>
      </c>
      <c r="R48947" t="s">
        <v>55</v>
      </c>
      <c r="S48947">
        <v>32.869999999999997</v>
      </c>
      <c r="T48947">
        <v>5</v>
      </c>
      <c r="U48947">
        <v>3.2</v>
      </c>
    </row>
    <row r="48948" spans="1:21" x14ac:dyDescent="0.3">
      <c r="A48948" s="1">
        <v>45312</v>
      </c>
      <c r="B48948" s="2">
        <v>0.875</v>
      </c>
      <c r="C48948" t="s">
        <v>48919</v>
      </c>
      <c r="D48948" t="s">
        <v>22</v>
      </c>
      <c r="E48948">
        <v>223380</v>
      </c>
      <c r="F48948" t="s">
        <v>48</v>
      </c>
      <c r="G48948" t="s">
        <v>78</v>
      </c>
      <c r="H48948" t="s">
        <v>65</v>
      </c>
      <c r="I48948">
        <v>3.88</v>
      </c>
      <c r="J48948">
        <v>22.73</v>
      </c>
      <c r="K48948">
        <v>0</v>
      </c>
      <c r="L48948" t="s">
        <v>26</v>
      </c>
      <c r="M48948">
        <v>0</v>
      </c>
      <c r="N48948" t="s">
        <v>26</v>
      </c>
      <c r="O48948">
        <v>0</v>
      </c>
      <c r="P48948" t="s">
        <v>26</v>
      </c>
      <c r="Q48948">
        <v>121.81</v>
      </c>
      <c r="R48948" t="s">
        <v>87</v>
      </c>
      <c r="S48948">
        <v>48.92</v>
      </c>
      <c r="T48948">
        <v>4.8</v>
      </c>
      <c r="U48948">
        <v>3.7</v>
      </c>
    </row>
    <row r="48949" spans="1:21" x14ac:dyDescent="0.3">
      <c r="A48949" s="1">
        <v>45296</v>
      </c>
      <c r="B48949" s="2">
        <v>0.79166666666666663</v>
      </c>
      <c r="C48949" t="s">
        <v>48920</v>
      </c>
      <c r="D48949" t="s">
        <v>22</v>
      </c>
      <c r="E48949">
        <v>883662</v>
      </c>
      <c r="F48949" t="s">
        <v>35</v>
      </c>
      <c r="G48949" t="s">
        <v>69</v>
      </c>
      <c r="H48949" t="s">
        <v>50</v>
      </c>
      <c r="I48949">
        <v>16.420000000000002</v>
      </c>
      <c r="J48949">
        <v>15.38</v>
      </c>
      <c r="K48949">
        <v>0</v>
      </c>
      <c r="L48949" t="s">
        <v>26</v>
      </c>
      <c r="M48949">
        <v>0</v>
      </c>
      <c r="N48949" t="s">
        <v>26</v>
      </c>
      <c r="O48949">
        <v>0</v>
      </c>
      <c r="P48949" t="s">
        <v>26</v>
      </c>
      <c r="Q48949">
        <v>1577.34</v>
      </c>
      <c r="R48949" t="s">
        <v>87</v>
      </c>
      <c r="S48949">
        <v>31.47</v>
      </c>
      <c r="T48949">
        <v>3</v>
      </c>
      <c r="U48949">
        <v>4.9000000000000004</v>
      </c>
    </row>
    <row r="48950" spans="1:21" x14ac:dyDescent="0.3">
      <c r="A48950" s="1">
        <v>45316</v>
      </c>
      <c r="B48950" s="2">
        <v>0</v>
      </c>
      <c r="C48950" t="s">
        <v>48921</v>
      </c>
      <c r="D48950" t="s">
        <v>29</v>
      </c>
      <c r="E48950">
        <v>852676</v>
      </c>
      <c r="F48950" t="s">
        <v>62</v>
      </c>
      <c r="G48950" t="s">
        <v>106</v>
      </c>
      <c r="H48950" t="s">
        <v>66</v>
      </c>
      <c r="I48950">
        <v>10.46</v>
      </c>
      <c r="J48950">
        <v>15.61</v>
      </c>
      <c r="K48950">
        <v>0</v>
      </c>
      <c r="L48950" t="s">
        <v>26</v>
      </c>
      <c r="M48950">
        <v>1</v>
      </c>
      <c r="N48950" t="s">
        <v>38</v>
      </c>
      <c r="O48950">
        <v>0</v>
      </c>
      <c r="P48950" t="s">
        <v>26</v>
      </c>
      <c r="Q48950">
        <v>1023.35</v>
      </c>
      <c r="R48950" t="s">
        <v>26</v>
      </c>
      <c r="S48950">
        <v>25.46</v>
      </c>
      <c r="T48950">
        <v>4</v>
      </c>
      <c r="U48950">
        <v>4</v>
      </c>
    </row>
    <row r="48951" spans="1:21" x14ac:dyDescent="0.3">
      <c r="A48951" s="1">
        <v>45321</v>
      </c>
      <c r="B48951" s="2">
        <v>0.54166666666666663</v>
      </c>
      <c r="C48951" t="s">
        <v>48922</v>
      </c>
      <c r="D48951" t="s">
        <v>29</v>
      </c>
      <c r="E48951">
        <v>548707</v>
      </c>
      <c r="F48951" t="s">
        <v>48</v>
      </c>
      <c r="G48951" t="s">
        <v>36</v>
      </c>
      <c r="H48951" t="s">
        <v>53</v>
      </c>
      <c r="I48951">
        <v>10.46</v>
      </c>
      <c r="J48951">
        <v>15.61</v>
      </c>
      <c r="K48951">
        <v>0</v>
      </c>
      <c r="L48951" t="s">
        <v>26</v>
      </c>
      <c r="M48951">
        <v>1</v>
      </c>
      <c r="N48951" t="s">
        <v>67</v>
      </c>
      <c r="O48951">
        <v>0</v>
      </c>
      <c r="P48951" t="s">
        <v>26</v>
      </c>
      <c r="Q48951">
        <v>1023.35</v>
      </c>
      <c r="R48951" t="s">
        <v>26</v>
      </c>
      <c r="S48951">
        <v>25.46</v>
      </c>
      <c r="T48951">
        <v>4</v>
      </c>
      <c r="U48951">
        <v>4</v>
      </c>
    </row>
    <row r="48952" spans="1:21" x14ac:dyDescent="0.3">
      <c r="A48952" s="1">
        <v>45316</v>
      </c>
      <c r="B48952" s="2">
        <v>0.70833333333333337</v>
      </c>
      <c r="C48952" t="s">
        <v>48923</v>
      </c>
      <c r="D48952" t="s">
        <v>29</v>
      </c>
      <c r="E48952">
        <v>734980</v>
      </c>
      <c r="F48952" t="s">
        <v>35</v>
      </c>
      <c r="G48952" t="s">
        <v>53</v>
      </c>
      <c r="H48952" t="s">
        <v>101</v>
      </c>
      <c r="I48952">
        <v>10.46</v>
      </c>
      <c r="J48952">
        <v>15.61</v>
      </c>
      <c r="K48952">
        <v>0</v>
      </c>
      <c r="L48952" t="s">
        <v>26</v>
      </c>
      <c r="M48952">
        <v>1</v>
      </c>
      <c r="N48952" t="s">
        <v>33</v>
      </c>
      <c r="O48952">
        <v>0</v>
      </c>
      <c r="P48952" t="s">
        <v>26</v>
      </c>
      <c r="Q48952">
        <v>1023.35</v>
      </c>
      <c r="R48952" t="s">
        <v>26</v>
      </c>
      <c r="S48952">
        <v>25.46</v>
      </c>
      <c r="T48952">
        <v>4</v>
      </c>
      <c r="U48952">
        <v>4</v>
      </c>
    </row>
    <row r="48953" spans="1:21" x14ac:dyDescent="0.3">
      <c r="A48953" s="1">
        <v>45302</v>
      </c>
      <c r="B48953" s="2">
        <v>0.29166666666666669</v>
      </c>
      <c r="C48953" t="s">
        <v>48924</v>
      </c>
      <c r="D48953" t="s">
        <v>43</v>
      </c>
      <c r="E48953">
        <v>240778</v>
      </c>
      <c r="F48953" t="s">
        <v>62</v>
      </c>
      <c r="G48953" t="s">
        <v>107</v>
      </c>
      <c r="H48953" t="s">
        <v>81</v>
      </c>
      <c r="I48953">
        <v>10.46</v>
      </c>
      <c r="J48953">
        <v>15.61</v>
      </c>
      <c r="K48953">
        <v>0</v>
      </c>
      <c r="L48953" t="s">
        <v>26</v>
      </c>
      <c r="M48953">
        <v>0</v>
      </c>
      <c r="N48953" t="s">
        <v>26</v>
      </c>
      <c r="O48953">
        <v>1</v>
      </c>
      <c r="P48953" t="s">
        <v>46</v>
      </c>
      <c r="Q48953">
        <v>1023.35</v>
      </c>
      <c r="R48953" t="s">
        <v>26</v>
      </c>
      <c r="S48953">
        <v>25.46</v>
      </c>
      <c r="T48953">
        <v>4</v>
      </c>
      <c r="U48953">
        <v>4</v>
      </c>
    </row>
    <row r="48954" spans="1:21" x14ac:dyDescent="0.3">
      <c r="A48954" s="1">
        <v>45301</v>
      </c>
      <c r="B48954" s="2">
        <v>0.79166666666666663</v>
      </c>
      <c r="C48954" t="s">
        <v>48925</v>
      </c>
      <c r="D48954" t="s">
        <v>29</v>
      </c>
      <c r="E48954">
        <v>529821</v>
      </c>
      <c r="F48954" t="s">
        <v>62</v>
      </c>
      <c r="G48954" t="s">
        <v>110</v>
      </c>
      <c r="H48954" t="s">
        <v>50</v>
      </c>
      <c r="I48954">
        <v>10.46</v>
      </c>
      <c r="J48954">
        <v>15.61</v>
      </c>
      <c r="K48954">
        <v>0</v>
      </c>
      <c r="L48954" t="s">
        <v>26</v>
      </c>
      <c r="M48954">
        <v>1</v>
      </c>
      <c r="N48954" t="s">
        <v>33</v>
      </c>
      <c r="O48954">
        <v>0</v>
      </c>
      <c r="P48954" t="s">
        <v>26</v>
      </c>
      <c r="Q48954">
        <v>1023.35</v>
      </c>
      <c r="R48954" t="s">
        <v>26</v>
      </c>
      <c r="S48954">
        <v>25.46</v>
      </c>
      <c r="T48954">
        <v>4</v>
      </c>
      <c r="U48954">
        <v>4</v>
      </c>
    </row>
    <row r="48955" spans="1:21" x14ac:dyDescent="0.3">
      <c r="A48955" s="1">
        <v>45315</v>
      </c>
      <c r="B48955" s="2">
        <v>0.54166666666666663</v>
      </c>
      <c r="C48955" t="s">
        <v>48926</v>
      </c>
      <c r="D48955" t="s">
        <v>22</v>
      </c>
      <c r="E48955">
        <v>258260</v>
      </c>
      <c r="F48955" t="s">
        <v>35</v>
      </c>
      <c r="G48955" t="s">
        <v>122</v>
      </c>
      <c r="H48955" t="s">
        <v>129</v>
      </c>
      <c r="I48955">
        <v>11.76</v>
      </c>
      <c r="J48955">
        <v>23.58</v>
      </c>
      <c r="K48955">
        <v>0</v>
      </c>
      <c r="L48955" t="s">
        <v>26</v>
      </c>
      <c r="M48955">
        <v>0</v>
      </c>
      <c r="N48955" t="s">
        <v>26</v>
      </c>
      <c r="O48955">
        <v>0</v>
      </c>
      <c r="P48955" t="s">
        <v>26</v>
      </c>
      <c r="Q48955">
        <v>94.71</v>
      </c>
      <c r="R48955" t="s">
        <v>87</v>
      </c>
      <c r="S48955">
        <v>35.340000000000003</v>
      </c>
      <c r="T48955">
        <v>3.4</v>
      </c>
      <c r="U48955">
        <v>3.5</v>
      </c>
    </row>
    <row r="48956" spans="1:21" x14ac:dyDescent="0.3">
      <c r="A48956" s="1">
        <v>45299</v>
      </c>
      <c r="B48956" s="2">
        <v>0.75</v>
      </c>
      <c r="C48956" t="s">
        <v>48927</v>
      </c>
      <c r="D48956" t="s">
        <v>29</v>
      </c>
      <c r="E48956">
        <v>876493</v>
      </c>
      <c r="F48956" t="s">
        <v>48</v>
      </c>
      <c r="G48956" t="s">
        <v>36</v>
      </c>
      <c r="H48956" t="s">
        <v>58</v>
      </c>
      <c r="I48956">
        <v>10.46</v>
      </c>
      <c r="J48956">
        <v>15.61</v>
      </c>
      <c r="K48956">
        <v>0</v>
      </c>
      <c r="L48956" t="s">
        <v>26</v>
      </c>
      <c r="M48956">
        <v>1</v>
      </c>
      <c r="N48956" t="s">
        <v>115</v>
      </c>
      <c r="O48956">
        <v>0</v>
      </c>
      <c r="P48956" t="s">
        <v>26</v>
      </c>
      <c r="Q48956">
        <v>1023.35</v>
      </c>
      <c r="R48956" t="s">
        <v>26</v>
      </c>
      <c r="S48956">
        <v>25.46</v>
      </c>
      <c r="T48956">
        <v>4</v>
      </c>
      <c r="U48956">
        <v>4</v>
      </c>
    </row>
    <row r="48957" spans="1:21" x14ac:dyDescent="0.3">
      <c r="A48957" s="1">
        <v>45316</v>
      </c>
      <c r="B48957" s="2">
        <v>0.70833333333333337</v>
      </c>
      <c r="C48957" t="s">
        <v>48928</v>
      </c>
      <c r="D48957" t="s">
        <v>43</v>
      </c>
      <c r="E48957">
        <v>473891</v>
      </c>
      <c r="F48957" t="s">
        <v>57</v>
      </c>
      <c r="G48957" t="s">
        <v>41</v>
      </c>
      <c r="H48957" t="s">
        <v>58</v>
      </c>
      <c r="I48957">
        <v>10.46</v>
      </c>
      <c r="J48957">
        <v>15.61</v>
      </c>
      <c r="K48957">
        <v>0</v>
      </c>
      <c r="L48957" t="s">
        <v>26</v>
      </c>
      <c r="M48957">
        <v>0</v>
      </c>
      <c r="N48957" t="s">
        <v>26</v>
      </c>
      <c r="O48957">
        <v>1</v>
      </c>
      <c r="P48957" t="s">
        <v>46</v>
      </c>
      <c r="Q48957">
        <v>1023.35</v>
      </c>
      <c r="R48957" t="s">
        <v>26</v>
      </c>
      <c r="S48957">
        <v>25.46</v>
      </c>
      <c r="T48957">
        <v>4</v>
      </c>
      <c r="U48957">
        <v>4</v>
      </c>
    </row>
    <row r="48958" spans="1:21" x14ac:dyDescent="0.3">
      <c r="A48958" s="1">
        <v>45308</v>
      </c>
      <c r="B48958" s="2">
        <v>0</v>
      </c>
      <c r="C48958" t="s">
        <v>48929</v>
      </c>
      <c r="D48958" t="s">
        <v>29</v>
      </c>
      <c r="E48958">
        <v>643449</v>
      </c>
      <c r="F48958" t="s">
        <v>30</v>
      </c>
      <c r="G48958" t="s">
        <v>139</v>
      </c>
      <c r="H48958" t="s">
        <v>53</v>
      </c>
      <c r="I48958">
        <v>10.46</v>
      </c>
      <c r="J48958">
        <v>15.61</v>
      </c>
      <c r="K48958">
        <v>0</v>
      </c>
      <c r="L48958" t="s">
        <v>26</v>
      </c>
      <c r="M48958">
        <v>1</v>
      </c>
      <c r="N48958" t="s">
        <v>67</v>
      </c>
      <c r="O48958">
        <v>0</v>
      </c>
      <c r="P48958" t="s">
        <v>26</v>
      </c>
      <c r="Q48958">
        <v>1023.35</v>
      </c>
      <c r="R48958" t="s">
        <v>26</v>
      </c>
      <c r="S48958">
        <v>25.46</v>
      </c>
      <c r="T48958">
        <v>4</v>
      </c>
      <c r="U48958">
        <v>4</v>
      </c>
    </row>
    <row r="48959" spans="1:21" x14ac:dyDescent="0.3">
      <c r="A48959" s="1">
        <v>45304</v>
      </c>
      <c r="B48959" s="2">
        <v>0.54166666666666663</v>
      </c>
      <c r="C48959" t="s">
        <v>48930</v>
      </c>
      <c r="D48959" t="s">
        <v>22</v>
      </c>
      <c r="E48959">
        <v>658143</v>
      </c>
      <c r="F48959" t="s">
        <v>35</v>
      </c>
      <c r="G48959" t="s">
        <v>53</v>
      </c>
      <c r="H48959" t="s">
        <v>75</v>
      </c>
      <c r="I48959">
        <v>8.08</v>
      </c>
      <c r="J48959">
        <v>17.78</v>
      </c>
      <c r="K48959">
        <v>0</v>
      </c>
      <c r="L48959" t="s">
        <v>26</v>
      </c>
      <c r="M48959">
        <v>0</v>
      </c>
      <c r="N48959" t="s">
        <v>26</v>
      </c>
      <c r="O48959">
        <v>0</v>
      </c>
      <c r="P48959" t="s">
        <v>26</v>
      </c>
      <c r="Q48959">
        <v>1876.29</v>
      </c>
      <c r="R48959" t="s">
        <v>55</v>
      </c>
      <c r="S48959">
        <v>42.27</v>
      </c>
      <c r="T48959">
        <v>4.8</v>
      </c>
      <c r="U48959">
        <v>3.6</v>
      </c>
    </row>
    <row r="48960" spans="1:21" x14ac:dyDescent="0.3">
      <c r="A48960" s="1">
        <v>45309</v>
      </c>
      <c r="B48960" s="2">
        <v>0.33333333333333331</v>
      </c>
      <c r="C48960" t="s">
        <v>48931</v>
      </c>
      <c r="D48960" t="s">
        <v>43</v>
      </c>
      <c r="E48960">
        <v>873720</v>
      </c>
      <c r="F48960" t="s">
        <v>35</v>
      </c>
      <c r="G48960" t="s">
        <v>106</v>
      </c>
      <c r="H48960" t="s">
        <v>44</v>
      </c>
      <c r="I48960">
        <v>10.46</v>
      </c>
      <c r="J48960">
        <v>15.61</v>
      </c>
      <c r="K48960">
        <v>0</v>
      </c>
      <c r="L48960" t="s">
        <v>26</v>
      </c>
      <c r="M48960">
        <v>0</v>
      </c>
      <c r="N48960" t="s">
        <v>26</v>
      </c>
      <c r="O48960">
        <v>1</v>
      </c>
      <c r="P48960" t="s">
        <v>46</v>
      </c>
      <c r="Q48960">
        <v>1023.35</v>
      </c>
      <c r="R48960" t="s">
        <v>26</v>
      </c>
      <c r="S48960">
        <v>25.46</v>
      </c>
      <c r="T48960">
        <v>4</v>
      </c>
      <c r="U48960">
        <v>4</v>
      </c>
    </row>
    <row r="48961" spans="1:21" x14ac:dyDescent="0.3">
      <c r="A48961" s="1">
        <v>45319</v>
      </c>
      <c r="B48961" s="2">
        <v>0.5</v>
      </c>
      <c r="C48961" t="s">
        <v>48932</v>
      </c>
      <c r="D48961" t="s">
        <v>22</v>
      </c>
      <c r="E48961">
        <v>192688</v>
      </c>
      <c r="F48961" t="s">
        <v>40</v>
      </c>
      <c r="G48961" t="s">
        <v>99</v>
      </c>
      <c r="H48961" t="s">
        <v>119</v>
      </c>
      <c r="I48961">
        <v>5.44</v>
      </c>
      <c r="J48961">
        <v>18.96</v>
      </c>
      <c r="K48961">
        <v>0</v>
      </c>
      <c r="L48961" t="s">
        <v>26</v>
      </c>
      <c r="M48961">
        <v>0</v>
      </c>
      <c r="N48961" t="s">
        <v>26</v>
      </c>
      <c r="O48961">
        <v>0</v>
      </c>
      <c r="P48961" t="s">
        <v>26</v>
      </c>
      <c r="Q48961">
        <v>1802.15</v>
      </c>
      <c r="R48961" t="s">
        <v>87</v>
      </c>
      <c r="S48961">
        <v>43.16</v>
      </c>
      <c r="T48961">
        <v>3.2</v>
      </c>
      <c r="U48961">
        <v>3.6</v>
      </c>
    </row>
    <row r="48962" spans="1:21" x14ac:dyDescent="0.3">
      <c r="A48962" s="1">
        <v>45316</v>
      </c>
      <c r="B48962" s="2">
        <v>8.3333333333333329E-2</v>
      </c>
      <c r="C48962" t="s">
        <v>48933</v>
      </c>
      <c r="D48962" t="s">
        <v>22</v>
      </c>
      <c r="E48962">
        <v>738325</v>
      </c>
      <c r="F48962" t="s">
        <v>57</v>
      </c>
      <c r="G48962" t="s">
        <v>44</v>
      </c>
      <c r="H48962" t="s">
        <v>101</v>
      </c>
      <c r="I48962">
        <v>5.91</v>
      </c>
      <c r="J48962">
        <v>12.15</v>
      </c>
      <c r="K48962">
        <v>0</v>
      </c>
      <c r="L48962" t="s">
        <v>26</v>
      </c>
      <c r="M48962">
        <v>0</v>
      </c>
      <c r="N48962" t="s">
        <v>26</v>
      </c>
      <c r="O48962">
        <v>0</v>
      </c>
      <c r="P48962" t="s">
        <v>26</v>
      </c>
      <c r="Q48962">
        <v>573.54999999999995</v>
      </c>
      <c r="R48962" t="s">
        <v>27</v>
      </c>
      <c r="S48962">
        <v>7.08</v>
      </c>
      <c r="T48962">
        <v>4.4000000000000004</v>
      </c>
      <c r="U48962">
        <v>4.5999999999999996</v>
      </c>
    </row>
    <row r="48963" spans="1:21" x14ac:dyDescent="0.3">
      <c r="A48963" s="1">
        <v>45309</v>
      </c>
      <c r="B48963" s="2">
        <v>0.25</v>
      </c>
      <c r="C48963" t="s">
        <v>48934</v>
      </c>
      <c r="D48963" t="s">
        <v>43</v>
      </c>
      <c r="E48963">
        <v>232420</v>
      </c>
      <c r="F48963" t="s">
        <v>48</v>
      </c>
      <c r="G48963" t="s">
        <v>65</v>
      </c>
      <c r="H48963" t="s">
        <v>81</v>
      </c>
      <c r="I48963">
        <v>10.46</v>
      </c>
      <c r="J48963">
        <v>15.61</v>
      </c>
      <c r="K48963">
        <v>0</v>
      </c>
      <c r="L48963" t="s">
        <v>26</v>
      </c>
      <c r="M48963">
        <v>0</v>
      </c>
      <c r="N48963" t="s">
        <v>26</v>
      </c>
      <c r="O48963">
        <v>1</v>
      </c>
      <c r="P48963" t="s">
        <v>145</v>
      </c>
      <c r="Q48963">
        <v>1023.35</v>
      </c>
      <c r="R48963" t="s">
        <v>26</v>
      </c>
      <c r="S48963">
        <v>25.46</v>
      </c>
      <c r="T48963">
        <v>4</v>
      </c>
      <c r="U48963">
        <v>4</v>
      </c>
    </row>
    <row r="48964" spans="1:21" x14ac:dyDescent="0.3">
      <c r="A48964" s="1">
        <v>45299</v>
      </c>
      <c r="B48964" s="2">
        <v>0.45833333333333331</v>
      </c>
      <c r="C48964" t="s">
        <v>48935</v>
      </c>
      <c r="D48964" t="s">
        <v>22</v>
      </c>
      <c r="E48964">
        <v>295669</v>
      </c>
      <c r="F48964" t="s">
        <v>62</v>
      </c>
      <c r="G48964" t="s">
        <v>172</v>
      </c>
      <c r="H48964" t="s">
        <v>99</v>
      </c>
      <c r="I48964">
        <v>13.01</v>
      </c>
      <c r="J48964">
        <v>15.68</v>
      </c>
      <c r="K48964">
        <v>0</v>
      </c>
      <c r="L48964" t="s">
        <v>26</v>
      </c>
      <c r="M48964">
        <v>0</v>
      </c>
      <c r="N48964" t="s">
        <v>26</v>
      </c>
      <c r="O48964">
        <v>0</v>
      </c>
      <c r="P48964" t="s">
        <v>26</v>
      </c>
      <c r="Q48964">
        <v>404.98</v>
      </c>
      <c r="R48964" t="s">
        <v>27</v>
      </c>
      <c r="S48964">
        <v>49.29</v>
      </c>
      <c r="T48964">
        <v>5</v>
      </c>
      <c r="U48964">
        <v>4.0999999999999996</v>
      </c>
    </row>
    <row r="48965" spans="1:21" x14ac:dyDescent="0.3">
      <c r="A48965" s="1">
        <v>45316</v>
      </c>
      <c r="B48965" s="2">
        <v>0.58333333333333337</v>
      </c>
      <c r="C48965" t="s">
        <v>48936</v>
      </c>
      <c r="D48965" t="s">
        <v>43</v>
      </c>
      <c r="E48965">
        <v>311557</v>
      </c>
      <c r="F48965" t="s">
        <v>48</v>
      </c>
      <c r="G48965" t="s">
        <v>163</v>
      </c>
      <c r="H48965" t="s">
        <v>107</v>
      </c>
      <c r="I48965">
        <v>10.46</v>
      </c>
      <c r="J48965">
        <v>15.61</v>
      </c>
      <c r="K48965">
        <v>0</v>
      </c>
      <c r="L48965" t="s">
        <v>26</v>
      </c>
      <c r="M48965">
        <v>0</v>
      </c>
      <c r="N48965" t="s">
        <v>26</v>
      </c>
      <c r="O48965">
        <v>1</v>
      </c>
      <c r="P48965" t="s">
        <v>51</v>
      </c>
      <c r="Q48965">
        <v>1023.35</v>
      </c>
      <c r="R48965" t="s">
        <v>26</v>
      </c>
      <c r="S48965">
        <v>25.46</v>
      </c>
      <c r="T48965">
        <v>4</v>
      </c>
      <c r="U48965">
        <v>4</v>
      </c>
    </row>
    <row r="48966" spans="1:21" x14ac:dyDescent="0.3">
      <c r="A48966" s="1">
        <v>45321</v>
      </c>
      <c r="B48966" s="2">
        <v>0.16666666666666666</v>
      </c>
      <c r="C48966" t="s">
        <v>48937</v>
      </c>
      <c r="D48966" t="s">
        <v>22</v>
      </c>
      <c r="E48966">
        <v>415808</v>
      </c>
      <c r="F48966" t="s">
        <v>57</v>
      </c>
      <c r="G48966" t="s">
        <v>139</v>
      </c>
      <c r="H48966" t="s">
        <v>45</v>
      </c>
      <c r="I48966">
        <v>17.54</v>
      </c>
      <c r="J48966">
        <v>4.5599999999999996</v>
      </c>
      <c r="K48966">
        <v>0</v>
      </c>
      <c r="L48966" t="s">
        <v>26</v>
      </c>
      <c r="M48966">
        <v>0</v>
      </c>
      <c r="N48966" t="s">
        <v>26</v>
      </c>
      <c r="O48966">
        <v>0</v>
      </c>
      <c r="P48966" t="s">
        <v>26</v>
      </c>
      <c r="Q48966">
        <v>747.32</v>
      </c>
      <c r="R48966" t="s">
        <v>60</v>
      </c>
      <c r="S48966">
        <v>5.91</v>
      </c>
      <c r="T48966">
        <v>3.6</v>
      </c>
      <c r="U48966">
        <v>3.7</v>
      </c>
    </row>
    <row r="48967" spans="1:21" x14ac:dyDescent="0.3">
      <c r="A48967" s="1">
        <v>45319</v>
      </c>
      <c r="B48967" s="2">
        <v>0.625</v>
      </c>
      <c r="C48967" t="s">
        <v>48938</v>
      </c>
      <c r="D48967" t="s">
        <v>71</v>
      </c>
      <c r="E48967">
        <v>952792</v>
      </c>
      <c r="F48967" t="s">
        <v>48</v>
      </c>
      <c r="G48967" t="s">
        <v>50</v>
      </c>
      <c r="H48967" t="s">
        <v>66</v>
      </c>
      <c r="I48967">
        <v>10.46</v>
      </c>
      <c r="J48967">
        <v>15.61</v>
      </c>
      <c r="K48967">
        <v>1</v>
      </c>
      <c r="L48967" t="s">
        <v>111</v>
      </c>
      <c r="M48967">
        <v>0</v>
      </c>
      <c r="N48967" t="s">
        <v>26</v>
      </c>
      <c r="O48967">
        <v>0</v>
      </c>
      <c r="P48967" t="s">
        <v>26</v>
      </c>
      <c r="Q48967">
        <v>1023.35</v>
      </c>
      <c r="R48967" t="s">
        <v>26</v>
      </c>
      <c r="S48967">
        <v>25.46</v>
      </c>
      <c r="T48967">
        <v>4</v>
      </c>
      <c r="U48967">
        <v>4</v>
      </c>
    </row>
    <row r="48968" spans="1:21" x14ac:dyDescent="0.3">
      <c r="A48968" s="1">
        <v>45315</v>
      </c>
      <c r="B48968" s="2">
        <v>0</v>
      </c>
      <c r="C48968" t="s">
        <v>48939</v>
      </c>
      <c r="D48968" t="s">
        <v>22</v>
      </c>
      <c r="E48968">
        <v>315548</v>
      </c>
      <c r="F48968" t="s">
        <v>57</v>
      </c>
      <c r="G48968" t="s">
        <v>113</v>
      </c>
      <c r="H48968" t="s">
        <v>24</v>
      </c>
      <c r="I48968">
        <v>3.77</v>
      </c>
      <c r="J48968">
        <v>10.42</v>
      </c>
      <c r="K48968">
        <v>0</v>
      </c>
      <c r="L48968" t="s">
        <v>26</v>
      </c>
      <c r="M48968">
        <v>0</v>
      </c>
      <c r="N48968" t="s">
        <v>26</v>
      </c>
      <c r="O48968">
        <v>0</v>
      </c>
      <c r="P48968" t="s">
        <v>26</v>
      </c>
      <c r="Q48968">
        <v>899.78</v>
      </c>
      <c r="R48968" t="s">
        <v>27</v>
      </c>
      <c r="S48968">
        <v>2.29</v>
      </c>
      <c r="T48968">
        <v>3.8</v>
      </c>
      <c r="U48968">
        <v>3.5</v>
      </c>
    </row>
    <row r="48969" spans="1:21" x14ac:dyDescent="0.3">
      <c r="A48969" s="1">
        <v>45321</v>
      </c>
      <c r="B48969" s="2">
        <v>0.33333333333333331</v>
      </c>
      <c r="C48969" t="s">
        <v>48940</v>
      </c>
      <c r="D48969" t="s">
        <v>29</v>
      </c>
      <c r="E48969">
        <v>964046</v>
      </c>
      <c r="F48969" t="s">
        <v>48</v>
      </c>
      <c r="G48969" t="s">
        <v>114</v>
      </c>
      <c r="H48969" t="s">
        <v>178</v>
      </c>
      <c r="I48969">
        <v>10.46</v>
      </c>
      <c r="J48969">
        <v>15.61</v>
      </c>
      <c r="K48969">
        <v>0</v>
      </c>
      <c r="L48969" t="s">
        <v>26</v>
      </c>
      <c r="M48969">
        <v>1</v>
      </c>
      <c r="N48969" t="s">
        <v>67</v>
      </c>
      <c r="O48969">
        <v>0</v>
      </c>
      <c r="P48969" t="s">
        <v>26</v>
      </c>
      <c r="Q48969">
        <v>1023.35</v>
      </c>
      <c r="R48969" t="s">
        <v>26</v>
      </c>
      <c r="S48969">
        <v>25.46</v>
      </c>
      <c r="T48969">
        <v>4</v>
      </c>
      <c r="U48969">
        <v>4</v>
      </c>
    </row>
    <row r="48970" spans="1:21" x14ac:dyDescent="0.3">
      <c r="A48970" s="1">
        <v>45307</v>
      </c>
      <c r="B48970" s="2">
        <v>0.41666666666666669</v>
      </c>
      <c r="C48970" t="s">
        <v>48941</v>
      </c>
      <c r="D48970" t="s">
        <v>29</v>
      </c>
      <c r="E48970">
        <v>832768</v>
      </c>
      <c r="F48970" t="s">
        <v>62</v>
      </c>
      <c r="G48970" t="s">
        <v>53</v>
      </c>
      <c r="H48970" t="s">
        <v>106</v>
      </c>
      <c r="I48970">
        <v>10.46</v>
      </c>
      <c r="J48970">
        <v>15.61</v>
      </c>
      <c r="K48970">
        <v>0</v>
      </c>
      <c r="L48970" t="s">
        <v>26</v>
      </c>
      <c r="M48970">
        <v>1</v>
      </c>
      <c r="N48970" t="s">
        <v>38</v>
      </c>
      <c r="O48970">
        <v>0</v>
      </c>
      <c r="P48970" t="s">
        <v>26</v>
      </c>
      <c r="Q48970">
        <v>1023.35</v>
      </c>
      <c r="R48970" t="s">
        <v>26</v>
      </c>
      <c r="S48970">
        <v>25.46</v>
      </c>
      <c r="T48970">
        <v>4</v>
      </c>
      <c r="U48970">
        <v>4</v>
      </c>
    </row>
    <row r="48971" spans="1:21" x14ac:dyDescent="0.3">
      <c r="A48971" s="1">
        <v>45304</v>
      </c>
      <c r="B48971" s="2">
        <v>0.29166666666666669</v>
      </c>
      <c r="C48971" t="s">
        <v>48942</v>
      </c>
      <c r="D48971" t="s">
        <v>29</v>
      </c>
      <c r="E48971">
        <v>822720</v>
      </c>
      <c r="F48971" t="s">
        <v>35</v>
      </c>
      <c r="G48971" t="s">
        <v>44</v>
      </c>
      <c r="H48971" t="s">
        <v>122</v>
      </c>
      <c r="I48971">
        <v>10.46</v>
      </c>
      <c r="J48971">
        <v>15.61</v>
      </c>
      <c r="K48971">
        <v>0</v>
      </c>
      <c r="L48971" t="s">
        <v>26</v>
      </c>
      <c r="M48971">
        <v>1</v>
      </c>
      <c r="N48971" t="s">
        <v>67</v>
      </c>
      <c r="O48971">
        <v>0</v>
      </c>
      <c r="P48971" t="s">
        <v>26</v>
      </c>
      <c r="Q48971">
        <v>1023.35</v>
      </c>
      <c r="R48971" t="s">
        <v>26</v>
      </c>
      <c r="S48971">
        <v>25.46</v>
      </c>
      <c r="T48971">
        <v>4</v>
      </c>
      <c r="U48971">
        <v>4</v>
      </c>
    </row>
    <row r="48972" spans="1:21" x14ac:dyDescent="0.3">
      <c r="A48972" s="1">
        <v>45319</v>
      </c>
      <c r="B48972" s="2">
        <v>0.33333333333333331</v>
      </c>
      <c r="C48972" t="s">
        <v>48943</v>
      </c>
      <c r="D48972" t="s">
        <v>22</v>
      </c>
      <c r="E48972">
        <v>234288</v>
      </c>
      <c r="F48972" t="s">
        <v>62</v>
      </c>
      <c r="G48972" t="s">
        <v>97</v>
      </c>
      <c r="H48972" t="s">
        <v>94</v>
      </c>
      <c r="I48972">
        <v>5.97</v>
      </c>
      <c r="J48972">
        <v>15.18</v>
      </c>
      <c r="K48972">
        <v>0</v>
      </c>
      <c r="L48972" t="s">
        <v>26</v>
      </c>
      <c r="M48972">
        <v>0</v>
      </c>
      <c r="N48972" t="s">
        <v>26</v>
      </c>
      <c r="O48972">
        <v>0</v>
      </c>
      <c r="P48972" t="s">
        <v>26</v>
      </c>
      <c r="Q48972">
        <v>575.87</v>
      </c>
      <c r="R48972" t="s">
        <v>55</v>
      </c>
      <c r="S48972">
        <v>49.23</v>
      </c>
      <c r="T48972">
        <v>3.7</v>
      </c>
      <c r="U48972">
        <v>4.8</v>
      </c>
    </row>
    <row r="48973" spans="1:21" x14ac:dyDescent="0.3">
      <c r="A48973" s="1">
        <v>45297</v>
      </c>
      <c r="B48973" s="2">
        <v>0.75</v>
      </c>
      <c r="C48973" t="s">
        <v>48944</v>
      </c>
      <c r="D48973" t="s">
        <v>22</v>
      </c>
      <c r="E48973">
        <v>905499</v>
      </c>
      <c r="F48973" t="s">
        <v>48</v>
      </c>
      <c r="G48973" t="s">
        <v>84</v>
      </c>
      <c r="H48973" t="s">
        <v>122</v>
      </c>
      <c r="I48973">
        <v>16.28</v>
      </c>
      <c r="J48973">
        <v>15.59</v>
      </c>
      <c r="K48973">
        <v>0</v>
      </c>
      <c r="L48973" t="s">
        <v>26</v>
      </c>
      <c r="M48973">
        <v>0</v>
      </c>
      <c r="N48973" t="s">
        <v>26</v>
      </c>
      <c r="O48973">
        <v>0</v>
      </c>
      <c r="P48973" t="s">
        <v>26</v>
      </c>
      <c r="Q48973">
        <v>1755.63</v>
      </c>
      <c r="R48973" t="s">
        <v>55</v>
      </c>
      <c r="S48973">
        <v>16.39</v>
      </c>
      <c r="T48973">
        <v>4.8</v>
      </c>
      <c r="U48973">
        <v>4.8</v>
      </c>
    </row>
    <row r="48974" spans="1:21" x14ac:dyDescent="0.3">
      <c r="A48974" s="1">
        <v>45299</v>
      </c>
      <c r="B48974" s="2">
        <v>0.58333333333333337</v>
      </c>
      <c r="C48974" t="s">
        <v>48945</v>
      </c>
      <c r="D48974" t="s">
        <v>43</v>
      </c>
      <c r="E48974">
        <v>436044</v>
      </c>
      <c r="F48974" t="s">
        <v>40</v>
      </c>
      <c r="G48974" t="s">
        <v>97</v>
      </c>
      <c r="H48974" t="s">
        <v>139</v>
      </c>
      <c r="I48974">
        <v>10.46</v>
      </c>
      <c r="J48974">
        <v>15.61</v>
      </c>
      <c r="K48974">
        <v>0</v>
      </c>
      <c r="L48974" t="s">
        <v>26</v>
      </c>
      <c r="M48974">
        <v>0</v>
      </c>
      <c r="N48974" t="s">
        <v>26</v>
      </c>
      <c r="O48974">
        <v>1</v>
      </c>
      <c r="P48974" t="s">
        <v>46</v>
      </c>
      <c r="Q48974">
        <v>1023.35</v>
      </c>
      <c r="R48974" t="s">
        <v>26</v>
      </c>
      <c r="S48974">
        <v>25.46</v>
      </c>
      <c r="T48974">
        <v>4</v>
      </c>
      <c r="U48974">
        <v>4</v>
      </c>
    </row>
    <row r="48975" spans="1:21" x14ac:dyDescent="0.3">
      <c r="A48975" s="1">
        <v>45297</v>
      </c>
      <c r="B48975" s="2">
        <v>0.70833333333333337</v>
      </c>
      <c r="C48975" t="s">
        <v>48946</v>
      </c>
      <c r="D48975" t="s">
        <v>22</v>
      </c>
      <c r="E48975">
        <v>385247</v>
      </c>
      <c r="F48975" t="s">
        <v>57</v>
      </c>
      <c r="G48975" t="s">
        <v>25</v>
      </c>
      <c r="H48975" t="s">
        <v>24</v>
      </c>
      <c r="I48975">
        <v>18.91</v>
      </c>
      <c r="J48975">
        <v>5.33</v>
      </c>
      <c r="K48975">
        <v>0</v>
      </c>
      <c r="L48975" t="s">
        <v>26</v>
      </c>
      <c r="M48975">
        <v>0</v>
      </c>
      <c r="N48975" t="s">
        <v>26</v>
      </c>
      <c r="O48975">
        <v>0</v>
      </c>
      <c r="P48975" t="s">
        <v>26</v>
      </c>
      <c r="Q48975">
        <v>1521.3</v>
      </c>
      <c r="R48975" t="s">
        <v>55</v>
      </c>
      <c r="S48975">
        <v>23.11</v>
      </c>
      <c r="T48975">
        <v>4.3</v>
      </c>
      <c r="U48975">
        <v>4.0999999999999996</v>
      </c>
    </row>
    <row r="48976" spans="1:21" x14ac:dyDescent="0.3">
      <c r="A48976" s="1">
        <v>45320</v>
      </c>
      <c r="B48976" s="2">
        <v>0.83333333333333337</v>
      </c>
      <c r="C48976" t="s">
        <v>48947</v>
      </c>
      <c r="D48976" t="s">
        <v>22</v>
      </c>
      <c r="E48976">
        <v>317585</v>
      </c>
      <c r="F48976" t="s">
        <v>40</v>
      </c>
      <c r="G48976" t="s">
        <v>94</v>
      </c>
      <c r="H48976" t="s">
        <v>69</v>
      </c>
      <c r="I48976">
        <v>17.02</v>
      </c>
      <c r="J48976">
        <v>13.81</v>
      </c>
      <c r="K48976">
        <v>0</v>
      </c>
      <c r="L48976" t="s">
        <v>26</v>
      </c>
      <c r="M48976">
        <v>0</v>
      </c>
      <c r="N48976" t="s">
        <v>26</v>
      </c>
      <c r="O48976">
        <v>0</v>
      </c>
      <c r="P48976" t="s">
        <v>26</v>
      </c>
      <c r="Q48976">
        <v>1942.35</v>
      </c>
      <c r="R48976" t="s">
        <v>87</v>
      </c>
      <c r="S48976">
        <v>3.71</v>
      </c>
      <c r="T48976">
        <v>3.9</v>
      </c>
      <c r="U48976">
        <v>3.2</v>
      </c>
    </row>
    <row r="48977" spans="1:21" x14ac:dyDescent="0.3">
      <c r="A48977" s="1">
        <v>45320</v>
      </c>
      <c r="B48977" s="2">
        <v>0.5</v>
      </c>
      <c r="C48977" t="s">
        <v>48948</v>
      </c>
      <c r="D48977" t="s">
        <v>22</v>
      </c>
      <c r="E48977">
        <v>380788</v>
      </c>
      <c r="F48977" t="s">
        <v>57</v>
      </c>
      <c r="G48977" t="s">
        <v>63</v>
      </c>
      <c r="H48977" t="s">
        <v>37</v>
      </c>
      <c r="I48977">
        <v>14.19</v>
      </c>
      <c r="J48977">
        <v>6.24</v>
      </c>
      <c r="K48977">
        <v>0</v>
      </c>
      <c r="L48977" t="s">
        <v>26</v>
      </c>
      <c r="M48977">
        <v>0</v>
      </c>
      <c r="N48977" t="s">
        <v>26</v>
      </c>
      <c r="O48977">
        <v>0</v>
      </c>
      <c r="P48977" t="s">
        <v>26</v>
      </c>
      <c r="Q48977">
        <v>990.78</v>
      </c>
      <c r="R48977" t="s">
        <v>87</v>
      </c>
      <c r="S48977">
        <v>27.15</v>
      </c>
      <c r="T48977">
        <v>3.7</v>
      </c>
      <c r="U48977">
        <v>4.5</v>
      </c>
    </row>
    <row r="48978" spans="1:21" x14ac:dyDescent="0.3">
      <c r="A48978" s="1">
        <v>45318</v>
      </c>
      <c r="B48978" s="2">
        <v>0.875</v>
      </c>
      <c r="C48978" t="s">
        <v>48949</v>
      </c>
      <c r="D48978" t="s">
        <v>29</v>
      </c>
      <c r="E48978">
        <v>871298</v>
      </c>
      <c r="F48978" t="s">
        <v>30</v>
      </c>
      <c r="G48978" t="s">
        <v>113</v>
      </c>
      <c r="H48978" t="s">
        <v>110</v>
      </c>
      <c r="I48978">
        <v>10.46</v>
      </c>
      <c r="J48978">
        <v>15.61</v>
      </c>
      <c r="K48978">
        <v>0</v>
      </c>
      <c r="L48978" t="s">
        <v>26</v>
      </c>
      <c r="M48978">
        <v>1</v>
      </c>
      <c r="N48978" t="s">
        <v>115</v>
      </c>
      <c r="O48978">
        <v>0</v>
      </c>
      <c r="P48978" t="s">
        <v>26</v>
      </c>
      <c r="Q48978">
        <v>1023.35</v>
      </c>
      <c r="R48978" t="s">
        <v>26</v>
      </c>
      <c r="S48978">
        <v>25.46</v>
      </c>
      <c r="T48978">
        <v>4</v>
      </c>
      <c r="U48978">
        <v>4</v>
      </c>
    </row>
    <row r="48979" spans="1:21" x14ac:dyDescent="0.3">
      <c r="A48979" s="1">
        <v>45296</v>
      </c>
      <c r="B48979" s="2">
        <v>0.66666666666666663</v>
      </c>
      <c r="C48979" t="s">
        <v>48950</v>
      </c>
      <c r="D48979" t="s">
        <v>22</v>
      </c>
      <c r="E48979">
        <v>954049</v>
      </c>
      <c r="F48979" t="s">
        <v>40</v>
      </c>
      <c r="G48979" t="s">
        <v>66</v>
      </c>
      <c r="H48979" t="s">
        <v>94</v>
      </c>
      <c r="I48979">
        <v>8.56</v>
      </c>
      <c r="J48979">
        <v>28.43</v>
      </c>
      <c r="K48979">
        <v>0</v>
      </c>
      <c r="L48979" t="s">
        <v>26</v>
      </c>
      <c r="M48979">
        <v>0</v>
      </c>
      <c r="N48979" t="s">
        <v>26</v>
      </c>
      <c r="O48979">
        <v>0</v>
      </c>
      <c r="P48979" t="s">
        <v>26</v>
      </c>
      <c r="Q48979">
        <v>1938.95</v>
      </c>
      <c r="R48979" t="s">
        <v>27</v>
      </c>
      <c r="S48979">
        <v>4.13</v>
      </c>
      <c r="T48979">
        <v>4.5</v>
      </c>
      <c r="U48979">
        <v>4.2</v>
      </c>
    </row>
    <row r="48980" spans="1:21" x14ac:dyDescent="0.3">
      <c r="A48980" s="1">
        <v>45319</v>
      </c>
      <c r="B48980" s="2">
        <v>0.5</v>
      </c>
      <c r="C48980" t="s">
        <v>48951</v>
      </c>
      <c r="D48980" t="s">
        <v>22</v>
      </c>
      <c r="E48980">
        <v>830558</v>
      </c>
      <c r="F48980" t="s">
        <v>23</v>
      </c>
      <c r="G48980" t="s">
        <v>178</v>
      </c>
      <c r="H48980" t="s">
        <v>45</v>
      </c>
      <c r="I48980">
        <v>2.17</v>
      </c>
      <c r="J48980">
        <v>16.989999999999998</v>
      </c>
      <c r="K48980">
        <v>0</v>
      </c>
      <c r="L48980" t="s">
        <v>26</v>
      </c>
      <c r="M48980">
        <v>0</v>
      </c>
      <c r="N48980" t="s">
        <v>26</v>
      </c>
      <c r="O48980">
        <v>0</v>
      </c>
      <c r="P48980" t="s">
        <v>26</v>
      </c>
      <c r="Q48980">
        <v>444.17</v>
      </c>
      <c r="R48980" t="s">
        <v>60</v>
      </c>
      <c r="S48980">
        <v>41.32</v>
      </c>
      <c r="T48980">
        <v>4.0999999999999996</v>
      </c>
      <c r="U48980">
        <v>4.3</v>
      </c>
    </row>
    <row r="48981" spans="1:21" x14ac:dyDescent="0.3">
      <c r="A48981" s="1">
        <v>45300</v>
      </c>
      <c r="B48981" s="2">
        <v>0.16666666666666666</v>
      </c>
      <c r="C48981" t="s">
        <v>48952</v>
      </c>
      <c r="D48981" t="s">
        <v>22</v>
      </c>
      <c r="E48981">
        <v>736701</v>
      </c>
      <c r="F48981" t="s">
        <v>30</v>
      </c>
      <c r="G48981" t="s">
        <v>49</v>
      </c>
      <c r="H48981" t="s">
        <v>65</v>
      </c>
      <c r="I48981">
        <v>17.8</v>
      </c>
      <c r="J48981">
        <v>19.22</v>
      </c>
      <c r="K48981">
        <v>0</v>
      </c>
      <c r="L48981" t="s">
        <v>26</v>
      </c>
      <c r="M48981">
        <v>0</v>
      </c>
      <c r="N48981" t="s">
        <v>26</v>
      </c>
      <c r="O48981">
        <v>0</v>
      </c>
      <c r="P48981" t="s">
        <v>26</v>
      </c>
      <c r="Q48981">
        <v>235.67</v>
      </c>
      <c r="R48981" t="s">
        <v>87</v>
      </c>
      <c r="S48981">
        <v>39.14</v>
      </c>
      <c r="T48981">
        <v>4</v>
      </c>
      <c r="U48981">
        <v>4.5</v>
      </c>
    </row>
    <row r="48982" spans="1:21" x14ac:dyDescent="0.3">
      <c r="A48982" s="1">
        <v>45321</v>
      </c>
      <c r="B48982" s="2">
        <v>4.1666666666666664E-2</v>
      </c>
      <c r="C48982" t="s">
        <v>48953</v>
      </c>
      <c r="D48982" t="s">
        <v>22</v>
      </c>
      <c r="E48982">
        <v>787511</v>
      </c>
      <c r="F48982" t="s">
        <v>30</v>
      </c>
      <c r="G48982" t="s">
        <v>66</v>
      </c>
      <c r="H48982" t="s">
        <v>94</v>
      </c>
      <c r="I48982">
        <v>11.95</v>
      </c>
      <c r="J48982">
        <v>22.04</v>
      </c>
      <c r="K48982">
        <v>0</v>
      </c>
      <c r="L48982" t="s">
        <v>26</v>
      </c>
      <c r="M48982">
        <v>0</v>
      </c>
      <c r="N48982" t="s">
        <v>26</v>
      </c>
      <c r="O48982">
        <v>0</v>
      </c>
      <c r="P48982" t="s">
        <v>26</v>
      </c>
      <c r="Q48982">
        <v>52.64</v>
      </c>
      <c r="R48982" t="s">
        <v>27</v>
      </c>
      <c r="S48982">
        <v>5.79</v>
      </c>
      <c r="T48982">
        <v>4.3</v>
      </c>
      <c r="U48982">
        <v>3.5</v>
      </c>
    </row>
    <row r="48983" spans="1:21" x14ac:dyDescent="0.3">
      <c r="A48983" s="1">
        <v>45292</v>
      </c>
      <c r="B48983" s="2">
        <v>0.70833333333333337</v>
      </c>
      <c r="C48983" t="s">
        <v>48954</v>
      </c>
      <c r="D48983" t="s">
        <v>22</v>
      </c>
      <c r="E48983">
        <v>593087</v>
      </c>
      <c r="F48983" t="s">
        <v>35</v>
      </c>
      <c r="G48983" t="s">
        <v>89</v>
      </c>
      <c r="H48983" t="s">
        <v>69</v>
      </c>
      <c r="I48983">
        <v>18.14</v>
      </c>
      <c r="J48983">
        <v>6.21</v>
      </c>
      <c r="K48983">
        <v>0</v>
      </c>
      <c r="L48983" t="s">
        <v>26</v>
      </c>
      <c r="M48983">
        <v>0</v>
      </c>
      <c r="N48983" t="s">
        <v>26</v>
      </c>
      <c r="O48983">
        <v>0</v>
      </c>
      <c r="P48983" t="s">
        <v>26</v>
      </c>
      <c r="Q48983">
        <v>1504.77</v>
      </c>
      <c r="R48983" t="s">
        <v>87</v>
      </c>
      <c r="S48983">
        <v>21.62</v>
      </c>
      <c r="T48983">
        <v>4.8</v>
      </c>
      <c r="U48983">
        <v>4.5</v>
      </c>
    </row>
    <row r="48984" spans="1:21" x14ac:dyDescent="0.3">
      <c r="A48984" s="1">
        <v>45294</v>
      </c>
      <c r="B48984" s="2">
        <v>0.91666666666666663</v>
      </c>
      <c r="C48984" t="s">
        <v>48955</v>
      </c>
      <c r="D48984" t="s">
        <v>22</v>
      </c>
      <c r="E48984">
        <v>712618</v>
      </c>
      <c r="F48984" t="s">
        <v>30</v>
      </c>
      <c r="G48984" t="s">
        <v>36</v>
      </c>
      <c r="H48984" t="s">
        <v>69</v>
      </c>
      <c r="I48984">
        <v>12.78</v>
      </c>
      <c r="J48984">
        <v>6.16</v>
      </c>
      <c r="K48984">
        <v>0</v>
      </c>
      <c r="L48984" t="s">
        <v>26</v>
      </c>
      <c r="M48984">
        <v>0</v>
      </c>
      <c r="N48984" t="s">
        <v>26</v>
      </c>
      <c r="O48984">
        <v>0</v>
      </c>
      <c r="P48984" t="s">
        <v>26</v>
      </c>
      <c r="Q48984">
        <v>1140.8699999999999</v>
      </c>
      <c r="R48984" t="s">
        <v>27</v>
      </c>
      <c r="S48984">
        <v>41.36</v>
      </c>
      <c r="T48984">
        <v>3.7</v>
      </c>
      <c r="U48984">
        <v>3.8</v>
      </c>
    </row>
    <row r="48985" spans="1:21" x14ac:dyDescent="0.3">
      <c r="A48985" s="1">
        <v>45313</v>
      </c>
      <c r="B48985" s="2">
        <v>0.95833333333333337</v>
      </c>
      <c r="C48985" t="s">
        <v>48956</v>
      </c>
      <c r="D48985" t="s">
        <v>22</v>
      </c>
      <c r="E48985">
        <v>783364</v>
      </c>
      <c r="F48985" t="s">
        <v>57</v>
      </c>
      <c r="G48985" t="s">
        <v>114</v>
      </c>
      <c r="H48985" t="s">
        <v>170</v>
      </c>
      <c r="I48985">
        <v>7.75</v>
      </c>
      <c r="J48985">
        <v>13.84</v>
      </c>
      <c r="K48985">
        <v>0</v>
      </c>
      <c r="L48985" t="s">
        <v>26</v>
      </c>
      <c r="M48985">
        <v>0</v>
      </c>
      <c r="N48985" t="s">
        <v>26</v>
      </c>
      <c r="O48985">
        <v>0</v>
      </c>
      <c r="P48985" t="s">
        <v>26</v>
      </c>
      <c r="Q48985">
        <v>992.99</v>
      </c>
      <c r="R48985" t="s">
        <v>27</v>
      </c>
      <c r="S48985">
        <v>5.53</v>
      </c>
      <c r="T48985">
        <v>3</v>
      </c>
      <c r="U48985">
        <v>4.9000000000000004</v>
      </c>
    </row>
    <row r="48986" spans="1:21" x14ac:dyDescent="0.3">
      <c r="A48986" s="1">
        <v>45312</v>
      </c>
      <c r="B48986" s="2">
        <v>0.5</v>
      </c>
      <c r="C48986" t="s">
        <v>48957</v>
      </c>
      <c r="D48986" t="s">
        <v>22</v>
      </c>
      <c r="E48986">
        <v>924470</v>
      </c>
      <c r="F48986" t="s">
        <v>30</v>
      </c>
      <c r="G48986" t="s">
        <v>129</v>
      </c>
      <c r="H48986" t="s">
        <v>163</v>
      </c>
      <c r="I48986">
        <v>9.49</v>
      </c>
      <c r="J48986">
        <v>8.56</v>
      </c>
      <c r="K48986">
        <v>0</v>
      </c>
      <c r="L48986" t="s">
        <v>26</v>
      </c>
      <c r="M48986">
        <v>0</v>
      </c>
      <c r="N48986" t="s">
        <v>26</v>
      </c>
      <c r="O48986">
        <v>0</v>
      </c>
      <c r="P48986" t="s">
        <v>26</v>
      </c>
      <c r="Q48986">
        <v>1102.97</v>
      </c>
      <c r="R48986" t="s">
        <v>87</v>
      </c>
      <c r="S48986">
        <v>40.799999999999997</v>
      </c>
      <c r="T48986">
        <v>3.1</v>
      </c>
      <c r="U48986">
        <v>3</v>
      </c>
    </row>
    <row r="48987" spans="1:21" x14ac:dyDescent="0.3">
      <c r="A48987" s="1">
        <v>45320</v>
      </c>
      <c r="B48987" s="2">
        <v>0.20833333333333334</v>
      </c>
      <c r="C48987" t="s">
        <v>48958</v>
      </c>
      <c r="D48987" t="s">
        <v>22</v>
      </c>
      <c r="E48987">
        <v>403042</v>
      </c>
      <c r="F48987" t="s">
        <v>23</v>
      </c>
      <c r="G48987" t="s">
        <v>143</v>
      </c>
      <c r="H48987" t="s">
        <v>92</v>
      </c>
      <c r="I48987">
        <v>7.85</v>
      </c>
      <c r="J48987">
        <v>13.19</v>
      </c>
      <c r="K48987">
        <v>0</v>
      </c>
      <c r="L48987" t="s">
        <v>26</v>
      </c>
      <c r="M48987">
        <v>0</v>
      </c>
      <c r="N48987" t="s">
        <v>26</v>
      </c>
      <c r="O48987">
        <v>0</v>
      </c>
      <c r="P48987" t="s">
        <v>26</v>
      </c>
      <c r="Q48987">
        <v>194.28</v>
      </c>
      <c r="R48987" t="s">
        <v>55</v>
      </c>
      <c r="S48987">
        <v>49.71</v>
      </c>
      <c r="T48987">
        <v>3.7</v>
      </c>
      <c r="U48987">
        <v>4.7</v>
      </c>
    </row>
    <row r="48988" spans="1:21" x14ac:dyDescent="0.3">
      <c r="A48988" s="1">
        <v>45296</v>
      </c>
      <c r="B48988" s="2">
        <v>0.70833333333333337</v>
      </c>
      <c r="C48988" t="s">
        <v>48959</v>
      </c>
      <c r="D48988" t="s">
        <v>22</v>
      </c>
      <c r="E48988">
        <v>862036</v>
      </c>
      <c r="F48988" t="s">
        <v>23</v>
      </c>
      <c r="G48988" t="s">
        <v>110</v>
      </c>
      <c r="H48988" t="s">
        <v>178</v>
      </c>
      <c r="I48988">
        <v>6.09</v>
      </c>
      <c r="J48988">
        <v>20.83</v>
      </c>
      <c r="K48988">
        <v>0</v>
      </c>
      <c r="L48988" t="s">
        <v>26</v>
      </c>
      <c r="M48988">
        <v>0</v>
      </c>
      <c r="N48988" t="s">
        <v>26</v>
      </c>
      <c r="O48988">
        <v>0</v>
      </c>
      <c r="P48988" t="s">
        <v>26</v>
      </c>
      <c r="Q48988">
        <v>140.19</v>
      </c>
      <c r="R48988" t="s">
        <v>60</v>
      </c>
      <c r="S48988">
        <v>27.87</v>
      </c>
      <c r="T48988">
        <v>3.7</v>
      </c>
      <c r="U48988">
        <v>3.2</v>
      </c>
    </row>
    <row r="48989" spans="1:21" x14ac:dyDescent="0.3">
      <c r="A48989" s="1">
        <v>45308</v>
      </c>
      <c r="B48989" s="2">
        <v>0.625</v>
      </c>
      <c r="C48989" t="s">
        <v>48960</v>
      </c>
      <c r="D48989" t="s">
        <v>22</v>
      </c>
      <c r="E48989">
        <v>365182</v>
      </c>
      <c r="F48989" t="s">
        <v>48</v>
      </c>
      <c r="G48989" t="s">
        <v>131</v>
      </c>
      <c r="H48989" t="s">
        <v>36</v>
      </c>
      <c r="I48989">
        <v>4.16</v>
      </c>
      <c r="J48989">
        <v>16.829999999999998</v>
      </c>
      <c r="K48989">
        <v>0</v>
      </c>
      <c r="L48989" t="s">
        <v>26</v>
      </c>
      <c r="M48989">
        <v>0</v>
      </c>
      <c r="N48989" t="s">
        <v>26</v>
      </c>
      <c r="O48989">
        <v>0</v>
      </c>
      <c r="P48989" t="s">
        <v>26</v>
      </c>
      <c r="Q48989">
        <v>793.81</v>
      </c>
      <c r="R48989" t="s">
        <v>27</v>
      </c>
      <c r="S48989">
        <v>5.72</v>
      </c>
      <c r="T48989">
        <v>3.9</v>
      </c>
      <c r="U48989">
        <v>3.7</v>
      </c>
    </row>
    <row r="48990" spans="1:21" x14ac:dyDescent="0.3">
      <c r="A48990" s="1">
        <v>45309</v>
      </c>
      <c r="B48990" s="2">
        <v>0</v>
      </c>
      <c r="C48990" t="s">
        <v>48961</v>
      </c>
      <c r="D48990" t="s">
        <v>22</v>
      </c>
      <c r="E48990">
        <v>604675</v>
      </c>
      <c r="F48990" t="s">
        <v>35</v>
      </c>
      <c r="G48990" t="s">
        <v>143</v>
      </c>
      <c r="H48990" t="s">
        <v>72</v>
      </c>
      <c r="I48990">
        <v>3.46</v>
      </c>
      <c r="J48990">
        <v>27.79</v>
      </c>
      <c r="K48990">
        <v>0</v>
      </c>
      <c r="L48990" t="s">
        <v>26</v>
      </c>
      <c r="M48990">
        <v>0</v>
      </c>
      <c r="N48990" t="s">
        <v>26</v>
      </c>
      <c r="O48990">
        <v>0</v>
      </c>
      <c r="P48990" t="s">
        <v>26</v>
      </c>
      <c r="Q48990">
        <v>1396.35</v>
      </c>
      <c r="R48990" t="s">
        <v>87</v>
      </c>
      <c r="S48990">
        <v>36.97</v>
      </c>
      <c r="T48990">
        <v>3.2</v>
      </c>
      <c r="U48990">
        <v>4.7</v>
      </c>
    </row>
    <row r="48991" spans="1:21" x14ac:dyDescent="0.3">
      <c r="A48991" s="1">
        <v>45292</v>
      </c>
      <c r="B48991" s="2">
        <v>0.79166666666666663</v>
      </c>
      <c r="C48991" t="s">
        <v>48962</v>
      </c>
      <c r="D48991" t="s">
        <v>29</v>
      </c>
      <c r="E48991">
        <v>491032</v>
      </c>
      <c r="F48991" t="s">
        <v>40</v>
      </c>
      <c r="G48991" t="s">
        <v>49</v>
      </c>
      <c r="H48991" t="s">
        <v>32</v>
      </c>
      <c r="I48991">
        <v>10.46</v>
      </c>
      <c r="J48991">
        <v>15.61</v>
      </c>
      <c r="K48991">
        <v>0</v>
      </c>
      <c r="L48991" t="s">
        <v>26</v>
      </c>
      <c r="M48991">
        <v>1</v>
      </c>
      <c r="N48991" t="s">
        <v>115</v>
      </c>
      <c r="O48991">
        <v>0</v>
      </c>
      <c r="P48991" t="s">
        <v>26</v>
      </c>
      <c r="Q48991">
        <v>1023.35</v>
      </c>
      <c r="R48991" t="s">
        <v>26</v>
      </c>
      <c r="S48991">
        <v>25.46</v>
      </c>
      <c r="T48991">
        <v>4</v>
      </c>
      <c r="U48991">
        <v>4</v>
      </c>
    </row>
    <row r="48992" spans="1:21" x14ac:dyDescent="0.3">
      <c r="A48992" s="1">
        <v>45293</v>
      </c>
      <c r="B48992" s="2">
        <v>0.125</v>
      </c>
      <c r="C48992" t="s">
        <v>48963</v>
      </c>
      <c r="D48992" t="s">
        <v>22</v>
      </c>
      <c r="E48992">
        <v>603830</v>
      </c>
      <c r="F48992" t="s">
        <v>35</v>
      </c>
      <c r="G48992" t="s">
        <v>44</v>
      </c>
      <c r="H48992" t="s">
        <v>59</v>
      </c>
      <c r="I48992">
        <v>13.88</v>
      </c>
      <c r="J48992">
        <v>16.079999999999998</v>
      </c>
      <c r="K48992">
        <v>0</v>
      </c>
      <c r="L48992" t="s">
        <v>26</v>
      </c>
      <c r="M48992">
        <v>0</v>
      </c>
      <c r="N48992" t="s">
        <v>26</v>
      </c>
      <c r="O48992">
        <v>0</v>
      </c>
      <c r="P48992" t="s">
        <v>26</v>
      </c>
      <c r="Q48992">
        <v>1980.28</v>
      </c>
      <c r="R48992" t="s">
        <v>60</v>
      </c>
      <c r="S48992">
        <v>47.11</v>
      </c>
      <c r="T48992">
        <v>4.2</v>
      </c>
      <c r="U48992">
        <v>4.7</v>
      </c>
    </row>
    <row r="48993" spans="1:21" x14ac:dyDescent="0.3">
      <c r="A48993" s="1">
        <v>45302</v>
      </c>
      <c r="B48993" s="2">
        <v>0.20833333333333334</v>
      </c>
      <c r="C48993" t="s">
        <v>48964</v>
      </c>
      <c r="D48993" t="s">
        <v>22</v>
      </c>
      <c r="E48993">
        <v>716117</v>
      </c>
      <c r="F48993" t="s">
        <v>57</v>
      </c>
      <c r="G48993" t="s">
        <v>65</v>
      </c>
      <c r="H48993" t="s">
        <v>36</v>
      </c>
      <c r="I48993">
        <v>3.05</v>
      </c>
      <c r="J48993">
        <v>4.7699999999999996</v>
      </c>
      <c r="K48993">
        <v>0</v>
      </c>
      <c r="L48993" t="s">
        <v>26</v>
      </c>
      <c r="M48993">
        <v>0</v>
      </c>
      <c r="N48993" t="s">
        <v>26</v>
      </c>
      <c r="O48993">
        <v>0</v>
      </c>
      <c r="P48993" t="s">
        <v>26</v>
      </c>
      <c r="Q48993">
        <v>165.76</v>
      </c>
      <c r="R48993" t="s">
        <v>55</v>
      </c>
      <c r="S48993">
        <v>10.57</v>
      </c>
      <c r="T48993">
        <v>4.5</v>
      </c>
      <c r="U48993">
        <v>4.2</v>
      </c>
    </row>
    <row r="48994" spans="1:21" x14ac:dyDescent="0.3">
      <c r="A48994" s="1">
        <v>45293</v>
      </c>
      <c r="B48994" s="2">
        <v>0.83333333333333337</v>
      </c>
      <c r="C48994" t="s">
        <v>48965</v>
      </c>
      <c r="D48994" t="s">
        <v>71</v>
      </c>
      <c r="E48994">
        <v>897319</v>
      </c>
      <c r="F48994" t="s">
        <v>62</v>
      </c>
      <c r="G48994" t="s">
        <v>32</v>
      </c>
      <c r="H48994" t="s">
        <v>78</v>
      </c>
      <c r="I48994">
        <v>10.46</v>
      </c>
      <c r="J48994">
        <v>15.61</v>
      </c>
      <c r="K48994">
        <v>1</v>
      </c>
      <c r="L48994" t="s">
        <v>259</v>
      </c>
      <c r="M48994">
        <v>0</v>
      </c>
      <c r="N48994" t="s">
        <v>26</v>
      </c>
      <c r="O48994">
        <v>0</v>
      </c>
      <c r="P48994" t="s">
        <v>26</v>
      </c>
      <c r="Q48994">
        <v>1023.35</v>
      </c>
      <c r="R48994" t="s">
        <v>26</v>
      </c>
      <c r="S48994">
        <v>25.46</v>
      </c>
      <c r="T48994">
        <v>4</v>
      </c>
      <c r="U48994">
        <v>4</v>
      </c>
    </row>
    <row r="48995" spans="1:21" x14ac:dyDescent="0.3">
      <c r="A48995" s="1">
        <v>45297</v>
      </c>
      <c r="B48995" s="2">
        <v>0.125</v>
      </c>
      <c r="C48995" t="s">
        <v>48966</v>
      </c>
      <c r="D48995" t="s">
        <v>22</v>
      </c>
      <c r="E48995">
        <v>891210</v>
      </c>
      <c r="F48995" t="s">
        <v>48</v>
      </c>
      <c r="G48995" t="s">
        <v>119</v>
      </c>
      <c r="H48995" t="s">
        <v>65</v>
      </c>
      <c r="I48995">
        <v>4.03</v>
      </c>
      <c r="J48995">
        <v>13.53</v>
      </c>
      <c r="K48995">
        <v>0</v>
      </c>
      <c r="L48995" t="s">
        <v>26</v>
      </c>
      <c r="M48995">
        <v>0</v>
      </c>
      <c r="N48995" t="s">
        <v>26</v>
      </c>
      <c r="O48995">
        <v>0</v>
      </c>
      <c r="P48995" t="s">
        <v>26</v>
      </c>
      <c r="Q48995">
        <v>809.98</v>
      </c>
      <c r="R48995" t="s">
        <v>60</v>
      </c>
      <c r="S48995">
        <v>40.39</v>
      </c>
      <c r="T48995">
        <v>4</v>
      </c>
      <c r="U48995">
        <v>3.7</v>
      </c>
    </row>
    <row r="48996" spans="1:21" x14ac:dyDescent="0.3">
      <c r="A48996" s="1">
        <v>45313</v>
      </c>
      <c r="B48996" s="2">
        <v>0.29166666666666669</v>
      </c>
      <c r="C48996" t="s">
        <v>48967</v>
      </c>
      <c r="D48996" t="s">
        <v>29</v>
      </c>
      <c r="E48996">
        <v>497013</v>
      </c>
      <c r="F48996" t="s">
        <v>35</v>
      </c>
      <c r="G48996" t="s">
        <v>99</v>
      </c>
      <c r="H48996" t="s">
        <v>114</v>
      </c>
      <c r="I48996">
        <v>10.46</v>
      </c>
      <c r="J48996">
        <v>15.61</v>
      </c>
      <c r="K48996">
        <v>0</v>
      </c>
      <c r="L48996" t="s">
        <v>26</v>
      </c>
      <c r="M48996">
        <v>1</v>
      </c>
      <c r="N48996" t="s">
        <v>67</v>
      </c>
      <c r="O48996">
        <v>0</v>
      </c>
      <c r="P48996" t="s">
        <v>26</v>
      </c>
      <c r="Q48996">
        <v>1023.35</v>
      </c>
      <c r="R48996" t="s">
        <v>26</v>
      </c>
      <c r="S48996">
        <v>25.46</v>
      </c>
      <c r="T48996">
        <v>4</v>
      </c>
      <c r="U48996">
        <v>4</v>
      </c>
    </row>
    <row r="48997" spans="1:21" x14ac:dyDescent="0.3">
      <c r="A48997" s="1">
        <v>45305</v>
      </c>
      <c r="B48997" s="2">
        <v>0.58333333333333337</v>
      </c>
      <c r="C48997" t="s">
        <v>48968</v>
      </c>
      <c r="D48997" t="s">
        <v>22</v>
      </c>
      <c r="E48997">
        <v>999123</v>
      </c>
      <c r="F48997" t="s">
        <v>35</v>
      </c>
      <c r="G48997" t="s">
        <v>83</v>
      </c>
      <c r="H48997" t="s">
        <v>63</v>
      </c>
      <c r="I48997">
        <v>12.58</v>
      </c>
      <c r="J48997">
        <v>1.73</v>
      </c>
      <c r="K48997">
        <v>0</v>
      </c>
      <c r="L48997" t="s">
        <v>26</v>
      </c>
      <c r="M48997">
        <v>0</v>
      </c>
      <c r="N48997" t="s">
        <v>26</v>
      </c>
      <c r="O48997">
        <v>0</v>
      </c>
      <c r="P48997" t="s">
        <v>26</v>
      </c>
      <c r="Q48997">
        <v>961.96</v>
      </c>
      <c r="R48997" t="s">
        <v>60</v>
      </c>
      <c r="S48997">
        <v>39.39</v>
      </c>
      <c r="T48997">
        <v>4.5999999999999996</v>
      </c>
      <c r="U48997">
        <v>3.2</v>
      </c>
    </row>
    <row r="48998" spans="1:21" x14ac:dyDescent="0.3">
      <c r="A48998" s="1">
        <v>45308</v>
      </c>
      <c r="B48998" s="2">
        <v>0.70833333333333337</v>
      </c>
      <c r="C48998" t="s">
        <v>48969</v>
      </c>
      <c r="D48998" t="s">
        <v>29</v>
      </c>
      <c r="E48998">
        <v>439102</v>
      </c>
      <c r="F48998" t="s">
        <v>23</v>
      </c>
      <c r="G48998" t="s">
        <v>25</v>
      </c>
      <c r="H48998" t="s">
        <v>45</v>
      </c>
      <c r="I48998">
        <v>10.46</v>
      </c>
      <c r="J48998">
        <v>15.61</v>
      </c>
      <c r="K48998">
        <v>0</v>
      </c>
      <c r="L48998" t="s">
        <v>26</v>
      </c>
      <c r="M48998">
        <v>1</v>
      </c>
      <c r="N48998" t="s">
        <v>33</v>
      </c>
      <c r="O48998">
        <v>0</v>
      </c>
      <c r="P48998" t="s">
        <v>26</v>
      </c>
      <c r="Q48998">
        <v>1023.35</v>
      </c>
      <c r="R48998" t="s">
        <v>26</v>
      </c>
      <c r="S48998">
        <v>25.46</v>
      </c>
      <c r="T48998">
        <v>4</v>
      </c>
      <c r="U48998">
        <v>4</v>
      </c>
    </row>
    <row r="48999" spans="1:21" x14ac:dyDescent="0.3">
      <c r="A48999" s="1">
        <v>45314</v>
      </c>
      <c r="B48999" s="2">
        <v>4.1666666666666664E-2</v>
      </c>
      <c r="C48999" t="s">
        <v>48970</v>
      </c>
      <c r="D48999" t="s">
        <v>29</v>
      </c>
      <c r="E48999">
        <v>500400</v>
      </c>
      <c r="F48999" t="s">
        <v>48</v>
      </c>
      <c r="G48999" t="s">
        <v>102</v>
      </c>
      <c r="H48999" t="s">
        <v>36</v>
      </c>
      <c r="I48999">
        <v>10.46</v>
      </c>
      <c r="J48999">
        <v>15.61</v>
      </c>
      <c r="K48999">
        <v>0</v>
      </c>
      <c r="L48999" t="s">
        <v>26</v>
      </c>
      <c r="M48999">
        <v>1</v>
      </c>
      <c r="N48999" t="s">
        <v>115</v>
      </c>
      <c r="O48999">
        <v>0</v>
      </c>
      <c r="P48999" t="s">
        <v>26</v>
      </c>
      <c r="Q48999">
        <v>1023.35</v>
      </c>
      <c r="R48999" t="s">
        <v>26</v>
      </c>
      <c r="S48999">
        <v>25.46</v>
      </c>
      <c r="T48999">
        <v>4</v>
      </c>
      <c r="U48999">
        <v>4</v>
      </c>
    </row>
    <row r="49000" spans="1:21" x14ac:dyDescent="0.3">
      <c r="A49000" s="1">
        <v>45308</v>
      </c>
      <c r="B49000" s="2">
        <v>0.45833333333333331</v>
      </c>
      <c r="C49000" t="s">
        <v>48971</v>
      </c>
      <c r="D49000" t="s">
        <v>22</v>
      </c>
      <c r="E49000">
        <v>531538</v>
      </c>
      <c r="F49000" t="s">
        <v>30</v>
      </c>
      <c r="G49000" t="s">
        <v>99</v>
      </c>
      <c r="H49000" t="s">
        <v>25</v>
      </c>
      <c r="I49000">
        <v>13.7</v>
      </c>
      <c r="J49000">
        <v>17.54</v>
      </c>
      <c r="K49000">
        <v>0</v>
      </c>
      <c r="L49000" t="s">
        <v>26</v>
      </c>
      <c r="M49000">
        <v>0</v>
      </c>
      <c r="N49000" t="s">
        <v>26</v>
      </c>
      <c r="O49000">
        <v>0</v>
      </c>
      <c r="P49000" t="s">
        <v>26</v>
      </c>
      <c r="Q49000">
        <v>397.6</v>
      </c>
      <c r="R49000" t="s">
        <v>60</v>
      </c>
      <c r="S49000">
        <v>49.31</v>
      </c>
      <c r="T49000">
        <v>4.4000000000000004</v>
      </c>
      <c r="U49000">
        <v>4.3</v>
      </c>
    </row>
    <row r="49001" spans="1:21" x14ac:dyDescent="0.3">
      <c r="A49001" s="1">
        <v>45294</v>
      </c>
      <c r="B49001" s="2">
        <v>0.45833333333333331</v>
      </c>
      <c r="C49001" t="s">
        <v>48972</v>
      </c>
      <c r="D49001" t="s">
        <v>22</v>
      </c>
      <c r="E49001">
        <v>393660</v>
      </c>
      <c r="F49001" t="s">
        <v>23</v>
      </c>
      <c r="G49001" t="s">
        <v>45</v>
      </c>
      <c r="H49001" t="s">
        <v>24</v>
      </c>
      <c r="I49001">
        <v>14.57</v>
      </c>
      <c r="J49001">
        <v>28.08</v>
      </c>
      <c r="K49001">
        <v>0</v>
      </c>
      <c r="L49001" t="s">
        <v>26</v>
      </c>
      <c r="M49001">
        <v>0</v>
      </c>
      <c r="N49001" t="s">
        <v>26</v>
      </c>
      <c r="O49001">
        <v>0</v>
      </c>
      <c r="P49001" t="s">
        <v>26</v>
      </c>
      <c r="Q49001">
        <v>1042.1300000000001</v>
      </c>
      <c r="R49001" t="s">
        <v>27</v>
      </c>
      <c r="S49001">
        <v>4.67</v>
      </c>
      <c r="T49001">
        <v>4.2</v>
      </c>
      <c r="U49001">
        <v>4.8</v>
      </c>
    </row>
    <row r="49002" spans="1:21" x14ac:dyDescent="0.3">
      <c r="A49002" s="1">
        <v>45318</v>
      </c>
      <c r="B49002" s="2">
        <v>0.29166666666666669</v>
      </c>
      <c r="C49002" t="s">
        <v>48973</v>
      </c>
      <c r="D49002" t="s">
        <v>22</v>
      </c>
      <c r="E49002">
        <v>208349</v>
      </c>
      <c r="F49002" t="s">
        <v>48</v>
      </c>
      <c r="G49002" t="s">
        <v>53</v>
      </c>
      <c r="H49002" t="s">
        <v>97</v>
      </c>
      <c r="I49002">
        <v>15.94</v>
      </c>
      <c r="J49002">
        <v>2.79</v>
      </c>
      <c r="K49002">
        <v>0</v>
      </c>
      <c r="L49002" t="s">
        <v>26</v>
      </c>
      <c r="M49002">
        <v>0</v>
      </c>
      <c r="N49002" t="s">
        <v>26</v>
      </c>
      <c r="O49002">
        <v>0</v>
      </c>
      <c r="P49002" t="s">
        <v>26</v>
      </c>
      <c r="Q49002">
        <v>1467.21</v>
      </c>
      <c r="R49002" t="s">
        <v>60</v>
      </c>
      <c r="S49002">
        <v>30.77</v>
      </c>
      <c r="T49002">
        <v>3.1</v>
      </c>
      <c r="U49002">
        <v>3.9</v>
      </c>
    </row>
    <row r="49003" spans="1:21" x14ac:dyDescent="0.3">
      <c r="A49003" s="1">
        <v>45318</v>
      </c>
      <c r="B49003" s="2">
        <v>0.70833333333333337</v>
      </c>
      <c r="C49003" t="s">
        <v>48974</v>
      </c>
      <c r="D49003" t="s">
        <v>22</v>
      </c>
      <c r="E49003">
        <v>209960</v>
      </c>
      <c r="F49003" t="s">
        <v>23</v>
      </c>
      <c r="G49003" t="s">
        <v>143</v>
      </c>
      <c r="H49003" t="s">
        <v>170</v>
      </c>
      <c r="I49003">
        <v>5.55</v>
      </c>
      <c r="J49003">
        <v>2.78</v>
      </c>
      <c r="K49003">
        <v>0</v>
      </c>
      <c r="L49003" t="s">
        <v>26</v>
      </c>
      <c r="M49003">
        <v>0</v>
      </c>
      <c r="N49003" t="s">
        <v>26</v>
      </c>
      <c r="O49003">
        <v>0</v>
      </c>
      <c r="P49003" t="s">
        <v>26</v>
      </c>
      <c r="Q49003">
        <v>595.6</v>
      </c>
      <c r="R49003" t="s">
        <v>87</v>
      </c>
      <c r="S49003">
        <v>40.450000000000003</v>
      </c>
      <c r="T49003">
        <v>3.8</v>
      </c>
      <c r="U49003">
        <v>5</v>
      </c>
    </row>
    <row r="49004" spans="1:21" x14ac:dyDescent="0.3">
      <c r="A49004" s="1">
        <v>45296</v>
      </c>
      <c r="B49004" s="2">
        <v>0.5</v>
      </c>
      <c r="C49004" t="s">
        <v>48975</v>
      </c>
      <c r="D49004" t="s">
        <v>29</v>
      </c>
      <c r="E49004">
        <v>753639</v>
      </c>
      <c r="F49004" t="s">
        <v>40</v>
      </c>
      <c r="G49004" t="s">
        <v>131</v>
      </c>
      <c r="H49004" t="s">
        <v>58</v>
      </c>
      <c r="I49004">
        <v>10.46</v>
      </c>
      <c r="J49004">
        <v>15.61</v>
      </c>
      <c r="K49004">
        <v>0</v>
      </c>
      <c r="L49004" t="s">
        <v>26</v>
      </c>
      <c r="M49004">
        <v>1</v>
      </c>
      <c r="N49004" t="s">
        <v>67</v>
      </c>
      <c r="O49004">
        <v>0</v>
      </c>
      <c r="P49004" t="s">
        <v>26</v>
      </c>
      <c r="Q49004">
        <v>1023.35</v>
      </c>
      <c r="R49004" t="s">
        <v>26</v>
      </c>
      <c r="S49004">
        <v>25.46</v>
      </c>
      <c r="T49004">
        <v>4</v>
      </c>
      <c r="U49004">
        <v>4</v>
      </c>
    </row>
    <row r="49005" spans="1:21" x14ac:dyDescent="0.3">
      <c r="A49005" s="1">
        <v>45305</v>
      </c>
      <c r="B49005" s="2">
        <v>0.20833333333333334</v>
      </c>
      <c r="C49005" t="s">
        <v>48976</v>
      </c>
      <c r="D49005" t="s">
        <v>22</v>
      </c>
      <c r="E49005">
        <v>530454</v>
      </c>
      <c r="F49005" t="s">
        <v>40</v>
      </c>
      <c r="G49005" t="s">
        <v>114</v>
      </c>
      <c r="H49005" t="s">
        <v>63</v>
      </c>
      <c r="I49005">
        <v>9.2200000000000006</v>
      </c>
      <c r="J49005">
        <v>12.53</v>
      </c>
      <c r="K49005">
        <v>0</v>
      </c>
      <c r="L49005" t="s">
        <v>26</v>
      </c>
      <c r="M49005">
        <v>0</v>
      </c>
      <c r="N49005" t="s">
        <v>26</v>
      </c>
      <c r="O49005">
        <v>0</v>
      </c>
      <c r="P49005" t="s">
        <v>26</v>
      </c>
      <c r="Q49005">
        <v>83.37</v>
      </c>
      <c r="R49005" t="s">
        <v>55</v>
      </c>
      <c r="S49005">
        <v>21.24</v>
      </c>
      <c r="T49005">
        <v>4.5999999999999996</v>
      </c>
      <c r="U49005">
        <v>4.5</v>
      </c>
    </row>
    <row r="49006" spans="1:21" x14ac:dyDescent="0.3">
      <c r="A49006" s="1">
        <v>45304</v>
      </c>
      <c r="B49006" s="2">
        <v>0.33333333333333331</v>
      </c>
      <c r="C49006" t="s">
        <v>48977</v>
      </c>
      <c r="D49006" t="s">
        <v>22</v>
      </c>
      <c r="E49006">
        <v>239391</v>
      </c>
      <c r="F49006" t="s">
        <v>30</v>
      </c>
      <c r="G49006" t="s">
        <v>119</v>
      </c>
      <c r="H49006" t="s">
        <v>141</v>
      </c>
      <c r="I49006">
        <v>3.2</v>
      </c>
      <c r="J49006">
        <v>9.42</v>
      </c>
      <c r="K49006">
        <v>0</v>
      </c>
      <c r="L49006" t="s">
        <v>26</v>
      </c>
      <c r="M49006">
        <v>0</v>
      </c>
      <c r="N49006" t="s">
        <v>26</v>
      </c>
      <c r="O49006">
        <v>0</v>
      </c>
      <c r="P49006" t="s">
        <v>26</v>
      </c>
      <c r="Q49006">
        <v>1626.57</v>
      </c>
      <c r="R49006" t="s">
        <v>27</v>
      </c>
      <c r="S49006">
        <v>1.99</v>
      </c>
      <c r="T49006">
        <v>4.4000000000000004</v>
      </c>
      <c r="U49006">
        <v>4.4000000000000004</v>
      </c>
    </row>
    <row r="49007" spans="1:21" x14ac:dyDescent="0.3">
      <c r="A49007" s="1">
        <v>45307</v>
      </c>
      <c r="B49007" s="2">
        <v>0.5</v>
      </c>
      <c r="C49007" t="s">
        <v>48978</v>
      </c>
      <c r="D49007" t="s">
        <v>43</v>
      </c>
      <c r="E49007">
        <v>745291</v>
      </c>
      <c r="F49007" t="s">
        <v>62</v>
      </c>
      <c r="G49007" t="s">
        <v>170</v>
      </c>
      <c r="H49007" t="s">
        <v>178</v>
      </c>
      <c r="I49007">
        <v>10.46</v>
      </c>
      <c r="J49007">
        <v>15.61</v>
      </c>
      <c r="K49007">
        <v>0</v>
      </c>
      <c r="L49007" t="s">
        <v>26</v>
      </c>
      <c r="M49007">
        <v>0</v>
      </c>
      <c r="N49007" t="s">
        <v>26</v>
      </c>
      <c r="O49007">
        <v>1</v>
      </c>
      <c r="P49007" t="s">
        <v>51</v>
      </c>
      <c r="Q49007">
        <v>1023.35</v>
      </c>
      <c r="R49007" t="s">
        <v>26</v>
      </c>
      <c r="S49007">
        <v>25.46</v>
      </c>
      <c r="T49007">
        <v>4</v>
      </c>
      <c r="U49007">
        <v>4</v>
      </c>
    </row>
    <row r="49008" spans="1:21" x14ac:dyDescent="0.3">
      <c r="A49008" s="1">
        <v>45305</v>
      </c>
      <c r="B49008" s="2">
        <v>0.5</v>
      </c>
      <c r="C49008" t="s">
        <v>48979</v>
      </c>
      <c r="D49008" t="s">
        <v>29</v>
      </c>
      <c r="E49008">
        <v>777190</v>
      </c>
      <c r="F49008" t="s">
        <v>57</v>
      </c>
      <c r="G49008" t="s">
        <v>31</v>
      </c>
      <c r="H49008" t="s">
        <v>69</v>
      </c>
      <c r="I49008">
        <v>10.46</v>
      </c>
      <c r="J49008">
        <v>15.61</v>
      </c>
      <c r="K49008">
        <v>0</v>
      </c>
      <c r="L49008" t="s">
        <v>26</v>
      </c>
      <c r="M49008">
        <v>1</v>
      </c>
      <c r="N49008" t="s">
        <v>67</v>
      </c>
      <c r="O49008">
        <v>0</v>
      </c>
      <c r="P49008" t="s">
        <v>26</v>
      </c>
      <c r="Q49008">
        <v>1023.35</v>
      </c>
      <c r="R49008" t="s">
        <v>26</v>
      </c>
      <c r="S49008">
        <v>25.46</v>
      </c>
      <c r="T49008">
        <v>4</v>
      </c>
      <c r="U49008">
        <v>4</v>
      </c>
    </row>
    <row r="49009" spans="1:21" x14ac:dyDescent="0.3">
      <c r="A49009" s="1">
        <v>45317</v>
      </c>
      <c r="B49009" s="2">
        <v>0</v>
      </c>
      <c r="C49009" t="s">
        <v>48980</v>
      </c>
      <c r="D49009" t="s">
        <v>71</v>
      </c>
      <c r="E49009">
        <v>636580</v>
      </c>
      <c r="F49009" t="s">
        <v>48</v>
      </c>
      <c r="G49009" t="s">
        <v>131</v>
      </c>
      <c r="H49009" t="s">
        <v>107</v>
      </c>
      <c r="I49009">
        <v>10.46</v>
      </c>
      <c r="J49009">
        <v>15.61</v>
      </c>
      <c r="K49009">
        <v>1</v>
      </c>
      <c r="L49009" t="s">
        <v>73</v>
      </c>
      <c r="M49009">
        <v>0</v>
      </c>
      <c r="N49009" t="s">
        <v>26</v>
      </c>
      <c r="O49009">
        <v>0</v>
      </c>
      <c r="P49009" t="s">
        <v>26</v>
      </c>
      <c r="Q49009">
        <v>1023.35</v>
      </c>
      <c r="R49009" t="s">
        <v>26</v>
      </c>
      <c r="S49009">
        <v>25.46</v>
      </c>
      <c r="T49009">
        <v>4</v>
      </c>
      <c r="U49009">
        <v>4</v>
      </c>
    </row>
    <row r="49010" spans="1:21" x14ac:dyDescent="0.3">
      <c r="A49010" s="1">
        <v>45299</v>
      </c>
      <c r="B49010" s="2">
        <v>0.66666666666666663</v>
      </c>
      <c r="C49010" t="s">
        <v>48981</v>
      </c>
      <c r="D49010" t="s">
        <v>22</v>
      </c>
      <c r="E49010">
        <v>138898</v>
      </c>
      <c r="F49010" t="s">
        <v>48</v>
      </c>
      <c r="G49010" t="s">
        <v>72</v>
      </c>
      <c r="H49010" t="s">
        <v>54</v>
      </c>
      <c r="I49010">
        <v>2.12</v>
      </c>
      <c r="J49010">
        <v>1.64</v>
      </c>
      <c r="K49010">
        <v>0</v>
      </c>
      <c r="L49010" t="s">
        <v>26</v>
      </c>
      <c r="M49010">
        <v>0</v>
      </c>
      <c r="N49010" t="s">
        <v>26</v>
      </c>
      <c r="O49010">
        <v>0</v>
      </c>
      <c r="P49010" t="s">
        <v>26</v>
      </c>
      <c r="Q49010">
        <v>391.11</v>
      </c>
      <c r="R49010" t="s">
        <v>55</v>
      </c>
      <c r="S49010">
        <v>46.36</v>
      </c>
      <c r="T49010">
        <v>3.9</v>
      </c>
      <c r="U49010">
        <v>3.8</v>
      </c>
    </row>
    <row r="49011" spans="1:21" x14ac:dyDescent="0.3">
      <c r="A49011" s="1">
        <v>45301</v>
      </c>
      <c r="B49011" s="2">
        <v>0.29166666666666669</v>
      </c>
      <c r="C49011" t="s">
        <v>48982</v>
      </c>
      <c r="D49011" t="s">
        <v>22</v>
      </c>
      <c r="E49011">
        <v>502696</v>
      </c>
      <c r="F49011" t="s">
        <v>57</v>
      </c>
      <c r="G49011" t="s">
        <v>66</v>
      </c>
      <c r="H49011" t="s">
        <v>25</v>
      </c>
      <c r="I49011">
        <v>9.15</v>
      </c>
      <c r="J49011">
        <v>21.73</v>
      </c>
      <c r="K49011">
        <v>0</v>
      </c>
      <c r="L49011" t="s">
        <v>26</v>
      </c>
      <c r="M49011">
        <v>0</v>
      </c>
      <c r="N49011" t="s">
        <v>26</v>
      </c>
      <c r="O49011">
        <v>0</v>
      </c>
      <c r="P49011" t="s">
        <v>26</v>
      </c>
      <c r="Q49011">
        <v>1236.58</v>
      </c>
      <c r="R49011" t="s">
        <v>87</v>
      </c>
      <c r="S49011">
        <v>23.37</v>
      </c>
      <c r="T49011">
        <v>3.6</v>
      </c>
      <c r="U49011">
        <v>3.2</v>
      </c>
    </row>
    <row r="49012" spans="1:21" x14ac:dyDescent="0.3">
      <c r="A49012" s="1">
        <v>45300</v>
      </c>
      <c r="B49012" s="2">
        <v>0.25</v>
      </c>
      <c r="C49012" t="s">
        <v>48983</v>
      </c>
      <c r="D49012" t="s">
        <v>22</v>
      </c>
      <c r="E49012">
        <v>728271</v>
      </c>
      <c r="F49012" t="s">
        <v>40</v>
      </c>
      <c r="G49012" t="s">
        <v>69</v>
      </c>
      <c r="H49012" t="s">
        <v>75</v>
      </c>
      <c r="I49012">
        <v>8.19</v>
      </c>
      <c r="J49012">
        <v>7.74</v>
      </c>
      <c r="K49012">
        <v>0</v>
      </c>
      <c r="L49012" t="s">
        <v>26</v>
      </c>
      <c r="M49012">
        <v>0</v>
      </c>
      <c r="N49012" t="s">
        <v>26</v>
      </c>
      <c r="O49012">
        <v>0</v>
      </c>
      <c r="P49012" t="s">
        <v>26</v>
      </c>
      <c r="Q49012">
        <v>750.9</v>
      </c>
      <c r="R49012" t="s">
        <v>87</v>
      </c>
      <c r="S49012">
        <v>18.61</v>
      </c>
      <c r="T49012">
        <v>4.3</v>
      </c>
      <c r="U49012">
        <v>4</v>
      </c>
    </row>
    <row r="49013" spans="1:21" x14ac:dyDescent="0.3">
      <c r="A49013" s="1">
        <v>45314</v>
      </c>
      <c r="B49013" s="2">
        <v>0.66666666666666663</v>
      </c>
      <c r="C49013" t="s">
        <v>48984</v>
      </c>
      <c r="D49013" t="s">
        <v>22</v>
      </c>
      <c r="E49013">
        <v>761391</v>
      </c>
      <c r="F49013" t="s">
        <v>48</v>
      </c>
      <c r="G49013" t="s">
        <v>101</v>
      </c>
      <c r="H49013" t="s">
        <v>119</v>
      </c>
      <c r="I49013">
        <v>19.55</v>
      </c>
      <c r="J49013">
        <v>23.57</v>
      </c>
      <c r="K49013">
        <v>0</v>
      </c>
      <c r="L49013" t="s">
        <v>26</v>
      </c>
      <c r="M49013">
        <v>0</v>
      </c>
      <c r="N49013" t="s">
        <v>26</v>
      </c>
      <c r="O49013">
        <v>0</v>
      </c>
      <c r="P49013" t="s">
        <v>26</v>
      </c>
      <c r="Q49013">
        <v>320.39999999999998</v>
      </c>
      <c r="R49013" t="s">
        <v>87</v>
      </c>
      <c r="S49013">
        <v>44.19</v>
      </c>
      <c r="T49013">
        <v>4.5999999999999996</v>
      </c>
      <c r="U49013">
        <v>3.2</v>
      </c>
    </row>
    <row r="49014" spans="1:21" x14ac:dyDescent="0.3">
      <c r="A49014" s="1">
        <v>45307</v>
      </c>
      <c r="B49014" s="2">
        <v>0.79166666666666663</v>
      </c>
      <c r="C49014" t="s">
        <v>48985</v>
      </c>
      <c r="D49014" t="s">
        <v>22</v>
      </c>
      <c r="E49014">
        <v>118248</v>
      </c>
      <c r="F49014" t="s">
        <v>62</v>
      </c>
      <c r="G49014" t="s">
        <v>97</v>
      </c>
      <c r="H49014" t="s">
        <v>65</v>
      </c>
      <c r="I49014">
        <v>12.11</v>
      </c>
      <c r="J49014">
        <v>14.08</v>
      </c>
      <c r="K49014">
        <v>0</v>
      </c>
      <c r="L49014" t="s">
        <v>26</v>
      </c>
      <c r="M49014">
        <v>0</v>
      </c>
      <c r="N49014" t="s">
        <v>26</v>
      </c>
      <c r="O49014">
        <v>0</v>
      </c>
      <c r="P49014" t="s">
        <v>26</v>
      </c>
      <c r="Q49014">
        <v>1693.34</v>
      </c>
      <c r="R49014" t="s">
        <v>27</v>
      </c>
      <c r="S49014">
        <v>41.8</v>
      </c>
      <c r="T49014">
        <v>3.2</v>
      </c>
      <c r="U49014">
        <v>3.1</v>
      </c>
    </row>
    <row r="49015" spans="1:21" x14ac:dyDescent="0.3">
      <c r="A49015" s="1">
        <v>45294</v>
      </c>
      <c r="B49015" s="2">
        <v>0.375</v>
      </c>
      <c r="C49015" t="s">
        <v>48986</v>
      </c>
      <c r="D49015" t="s">
        <v>22</v>
      </c>
      <c r="E49015">
        <v>234697</v>
      </c>
      <c r="F49015" t="s">
        <v>57</v>
      </c>
      <c r="G49015" t="s">
        <v>89</v>
      </c>
      <c r="H49015" t="s">
        <v>97</v>
      </c>
      <c r="I49015">
        <v>3.19</v>
      </c>
      <c r="J49015">
        <v>22.06</v>
      </c>
      <c r="K49015">
        <v>0</v>
      </c>
      <c r="L49015" t="s">
        <v>26</v>
      </c>
      <c r="M49015">
        <v>0</v>
      </c>
      <c r="N49015" t="s">
        <v>26</v>
      </c>
      <c r="O49015">
        <v>0</v>
      </c>
      <c r="P49015" t="s">
        <v>26</v>
      </c>
      <c r="Q49015">
        <v>1358.64</v>
      </c>
      <c r="R49015" t="s">
        <v>55</v>
      </c>
      <c r="S49015">
        <v>19.12</v>
      </c>
      <c r="T49015">
        <v>3.4</v>
      </c>
      <c r="U49015">
        <v>4.2</v>
      </c>
    </row>
    <row r="49016" spans="1:21" x14ac:dyDescent="0.3">
      <c r="A49016" s="1">
        <v>45308</v>
      </c>
      <c r="B49016" s="2">
        <v>0.95833333333333337</v>
      </c>
      <c r="C49016" t="s">
        <v>48987</v>
      </c>
      <c r="D49016" t="s">
        <v>22</v>
      </c>
      <c r="E49016">
        <v>972961</v>
      </c>
      <c r="F49016" t="s">
        <v>30</v>
      </c>
      <c r="G49016" t="s">
        <v>101</v>
      </c>
      <c r="H49016" t="s">
        <v>92</v>
      </c>
      <c r="I49016">
        <v>9.9700000000000006</v>
      </c>
      <c r="J49016">
        <v>2.8</v>
      </c>
      <c r="K49016">
        <v>0</v>
      </c>
      <c r="L49016" t="s">
        <v>26</v>
      </c>
      <c r="M49016">
        <v>0</v>
      </c>
      <c r="N49016" t="s">
        <v>26</v>
      </c>
      <c r="O49016">
        <v>0</v>
      </c>
      <c r="P49016" t="s">
        <v>26</v>
      </c>
      <c r="Q49016">
        <v>1495.55</v>
      </c>
      <c r="R49016" t="s">
        <v>27</v>
      </c>
      <c r="S49016">
        <v>30.15</v>
      </c>
      <c r="T49016">
        <v>4.2</v>
      </c>
      <c r="U49016">
        <v>4.8</v>
      </c>
    </row>
    <row r="49017" spans="1:21" x14ac:dyDescent="0.3">
      <c r="A49017" s="1">
        <v>45309</v>
      </c>
      <c r="B49017" s="2">
        <v>4.1666666666666664E-2</v>
      </c>
      <c r="C49017" t="s">
        <v>48988</v>
      </c>
      <c r="D49017" t="s">
        <v>22</v>
      </c>
      <c r="E49017">
        <v>946801</v>
      </c>
      <c r="F49017" t="s">
        <v>48</v>
      </c>
      <c r="G49017" t="s">
        <v>44</v>
      </c>
      <c r="H49017" t="s">
        <v>65</v>
      </c>
      <c r="I49017">
        <v>19.350000000000001</v>
      </c>
      <c r="J49017">
        <v>16.71</v>
      </c>
      <c r="K49017">
        <v>0</v>
      </c>
      <c r="L49017" t="s">
        <v>26</v>
      </c>
      <c r="M49017">
        <v>0</v>
      </c>
      <c r="N49017" t="s">
        <v>26</v>
      </c>
      <c r="O49017">
        <v>0</v>
      </c>
      <c r="P49017" t="s">
        <v>26</v>
      </c>
      <c r="Q49017">
        <v>673.75</v>
      </c>
      <c r="R49017" t="s">
        <v>87</v>
      </c>
      <c r="S49017">
        <v>14.15</v>
      </c>
      <c r="T49017">
        <v>3.6</v>
      </c>
      <c r="U49017">
        <v>4.5999999999999996</v>
      </c>
    </row>
    <row r="49018" spans="1:21" x14ac:dyDescent="0.3">
      <c r="A49018" s="1">
        <v>45298</v>
      </c>
      <c r="B49018" s="2">
        <v>0.41666666666666669</v>
      </c>
      <c r="C49018" t="s">
        <v>48989</v>
      </c>
      <c r="D49018" t="s">
        <v>71</v>
      </c>
      <c r="E49018">
        <v>819799</v>
      </c>
      <c r="F49018" t="s">
        <v>57</v>
      </c>
      <c r="G49018" t="s">
        <v>78</v>
      </c>
      <c r="H49018" t="s">
        <v>90</v>
      </c>
      <c r="I49018">
        <v>10.46</v>
      </c>
      <c r="J49018">
        <v>15.61</v>
      </c>
      <c r="K49018">
        <v>1</v>
      </c>
      <c r="L49018" t="s">
        <v>79</v>
      </c>
      <c r="M49018">
        <v>0</v>
      </c>
      <c r="N49018" t="s">
        <v>26</v>
      </c>
      <c r="O49018">
        <v>0</v>
      </c>
      <c r="P49018" t="s">
        <v>26</v>
      </c>
      <c r="Q49018">
        <v>1023.35</v>
      </c>
      <c r="R49018" t="s">
        <v>26</v>
      </c>
      <c r="S49018">
        <v>25.46</v>
      </c>
      <c r="T49018">
        <v>4</v>
      </c>
      <c r="U49018">
        <v>4</v>
      </c>
    </row>
    <row r="49019" spans="1:21" x14ac:dyDescent="0.3">
      <c r="A49019" s="1">
        <v>45321</v>
      </c>
      <c r="B49019" s="2">
        <v>0.5</v>
      </c>
      <c r="C49019" t="s">
        <v>48990</v>
      </c>
      <c r="D49019" t="s">
        <v>22</v>
      </c>
      <c r="E49019">
        <v>825489</v>
      </c>
      <c r="F49019" t="s">
        <v>30</v>
      </c>
      <c r="G49019" t="s">
        <v>72</v>
      </c>
      <c r="H49019" t="s">
        <v>32</v>
      </c>
      <c r="I49019">
        <v>2.9</v>
      </c>
      <c r="J49019">
        <v>13.1</v>
      </c>
      <c r="K49019">
        <v>0</v>
      </c>
      <c r="L49019" t="s">
        <v>26</v>
      </c>
      <c r="M49019">
        <v>0</v>
      </c>
      <c r="N49019" t="s">
        <v>26</v>
      </c>
      <c r="O49019">
        <v>0</v>
      </c>
      <c r="P49019" t="s">
        <v>26</v>
      </c>
      <c r="Q49019">
        <v>619.66</v>
      </c>
      <c r="R49019" t="s">
        <v>87</v>
      </c>
      <c r="S49019">
        <v>6.78</v>
      </c>
      <c r="T49019">
        <v>3.8</v>
      </c>
      <c r="U49019">
        <v>3</v>
      </c>
    </row>
    <row r="49020" spans="1:21" x14ac:dyDescent="0.3">
      <c r="A49020" s="1">
        <v>45317</v>
      </c>
      <c r="B49020" s="2">
        <v>0.41666666666666669</v>
      </c>
      <c r="C49020" t="s">
        <v>48991</v>
      </c>
      <c r="D49020" t="s">
        <v>22</v>
      </c>
      <c r="E49020">
        <v>125987</v>
      </c>
      <c r="F49020" t="s">
        <v>48</v>
      </c>
      <c r="G49020" t="s">
        <v>63</v>
      </c>
      <c r="H49020" t="s">
        <v>114</v>
      </c>
      <c r="I49020">
        <v>3.1</v>
      </c>
      <c r="J49020">
        <v>22.44</v>
      </c>
      <c r="K49020">
        <v>0</v>
      </c>
      <c r="L49020" t="s">
        <v>26</v>
      </c>
      <c r="M49020">
        <v>0</v>
      </c>
      <c r="N49020" t="s">
        <v>26</v>
      </c>
      <c r="O49020">
        <v>0</v>
      </c>
      <c r="P49020" t="s">
        <v>26</v>
      </c>
      <c r="Q49020">
        <v>1919.05</v>
      </c>
      <c r="R49020" t="s">
        <v>60</v>
      </c>
      <c r="S49020">
        <v>24.33</v>
      </c>
      <c r="T49020">
        <v>3</v>
      </c>
      <c r="U49020">
        <v>3.6</v>
      </c>
    </row>
    <row r="49021" spans="1:21" x14ac:dyDescent="0.3">
      <c r="A49021" s="1">
        <v>45306</v>
      </c>
      <c r="B49021" s="2">
        <v>0.70833333333333337</v>
      </c>
      <c r="C49021" t="s">
        <v>48992</v>
      </c>
      <c r="D49021" t="s">
        <v>71</v>
      </c>
      <c r="E49021">
        <v>374812</v>
      </c>
      <c r="F49021" t="s">
        <v>35</v>
      </c>
      <c r="G49021" t="s">
        <v>102</v>
      </c>
      <c r="H49021" t="s">
        <v>69</v>
      </c>
      <c r="I49021">
        <v>10.46</v>
      </c>
      <c r="J49021">
        <v>15.61</v>
      </c>
      <c r="K49021">
        <v>1</v>
      </c>
      <c r="L49021" t="s">
        <v>259</v>
      </c>
      <c r="M49021">
        <v>0</v>
      </c>
      <c r="N49021" t="s">
        <v>26</v>
      </c>
      <c r="O49021">
        <v>0</v>
      </c>
      <c r="P49021" t="s">
        <v>26</v>
      </c>
      <c r="Q49021">
        <v>1023.35</v>
      </c>
      <c r="R49021" t="s">
        <v>26</v>
      </c>
      <c r="S49021">
        <v>25.46</v>
      </c>
      <c r="T49021">
        <v>4</v>
      </c>
      <c r="U49021">
        <v>4</v>
      </c>
    </row>
    <row r="49022" spans="1:21" x14ac:dyDescent="0.3">
      <c r="A49022" s="1">
        <v>45301</v>
      </c>
      <c r="B49022" s="2">
        <v>0.16666666666666666</v>
      </c>
      <c r="C49022" t="s">
        <v>48993</v>
      </c>
      <c r="D49022" t="s">
        <v>29</v>
      </c>
      <c r="E49022">
        <v>898069</v>
      </c>
      <c r="F49022" t="s">
        <v>23</v>
      </c>
      <c r="G49022" t="s">
        <v>24</v>
      </c>
      <c r="H49022" t="s">
        <v>81</v>
      </c>
      <c r="I49022">
        <v>10.46</v>
      </c>
      <c r="J49022">
        <v>15.61</v>
      </c>
      <c r="K49022">
        <v>0</v>
      </c>
      <c r="L49022" t="s">
        <v>26</v>
      </c>
      <c r="M49022">
        <v>1</v>
      </c>
      <c r="N49022" t="s">
        <v>115</v>
      </c>
      <c r="O49022">
        <v>0</v>
      </c>
      <c r="P49022" t="s">
        <v>26</v>
      </c>
      <c r="Q49022">
        <v>1023.35</v>
      </c>
      <c r="R49022" t="s">
        <v>26</v>
      </c>
      <c r="S49022">
        <v>25.46</v>
      </c>
      <c r="T49022">
        <v>4</v>
      </c>
      <c r="U49022">
        <v>4</v>
      </c>
    </row>
    <row r="49023" spans="1:21" x14ac:dyDescent="0.3">
      <c r="A49023" s="1">
        <v>45315</v>
      </c>
      <c r="B49023" s="2">
        <v>0.95833333333333337</v>
      </c>
      <c r="C49023" t="s">
        <v>48994</v>
      </c>
      <c r="D49023" t="s">
        <v>22</v>
      </c>
      <c r="E49023">
        <v>390899</v>
      </c>
      <c r="F49023" t="s">
        <v>48</v>
      </c>
      <c r="G49023" t="s">
        <v>107</v>
      </c>
      <c r="H49023" t="s">
        <v>25</v>
      </c>
      <c r="I49023">
        <v>14.41</v>
      </c>
      <c r="J49023">
        <v>4.6900000000000004</v>
      </c>
      <c r="K49023">
        <v>0</v>
      </c>
      <c r="L49023" t="s">
        <v>26</v>
      </c>
      <c r="M49023">
        <v>0</v>
      </c>
      <c r="N49023" t="s">
        <v>26</v>
      </c>
      <c r="O49023">
        <v>0</v>
      </c>
      <c r="P49023" t="s">
        <v>26</v>
      </c>
      <c r="Q49023">
        <v>169.52</v>
      </c>
      <c r="R49023" t="s">
        <v>87</v>
      </c>
      <c r="S49023">
        <v>11.01</v>
      </c>
      <c r="T49023">
        <v>4.5999999999999996</v>
      </c>
      <c r="U49023">
        <v>4.7</v>
      </c>
    </row>
    <row r="49024" spans="1:21" x14ac:dyDescent="0.3">
      <c r="A49024" s="1">
        <v>45294</v>
      </c>
      <c r="B49024" s="2">
        <v>0.125</v>
      </c>
      <c r="C49024" t="s">
        <v>48995</v>
      </c>
      <c r="D49024" t="s">
        <v>22</v>
      </c>
      <c r="E49024">
        <v>524577</v>
      </c>
      <c r="F49024" t="s">
        <v>35</v>
      </c>
      <c r="G49024" t="s">
        <v>65</v>
      </c>
      <c r="H49024" t="s">
        <v>129</v>
      </c>
      <c r="I49024">
        <v>14.33</v>
      </c>
      <c r="J49024">
        <v>28.12</v>
      </c>
      <c r="K49024">
        <v>0</v>
      </c>
      <c r="L49024" t="s">
        <v>26</v>
      </c>
      <c r="M49024">
        <v>0</v>
      </c>
      <c r="N49024" t="s">
        <v>26</v>
      </c>
      <c r="O49024">
        <v>0</v>
      </c>
      <c r="P49024" t="s">
        <v>26</v>
      </c>
      <c r="Q49024">
        <v>1500.09</v>
      </c>
      <c r="R49024" t="s">
        <v>87</v>
      </c>
      <c r="S49024">
        <v>41.48</v>
      </c>
      <c r="T49024">
        <v>4.8</v>
      </c>
      <c r="U49024">
        <v>3.8</v>
      </c>
    </row>
    <row r="49025" spans="1:21" x14ac:dyDescent="0.3">
      <c r="A49025" s="1">
        <v>45308</v>
      </c>
      <c r="B49025" s="2">
        <v>0.29166666666666669</v>
      </c>
      <c r="C49025" t="s">
        <v>48996</v>
      </c>
      <c r="D49025" t="s">
        <v>29</v>
      </c>
      <c r="E49025">
        <v>659861</v>
      </c>
      <c r="F49025" t="s">
        <v>57</v>
      </c>
      <c r="G49025" t="s">
        <v>45</v>
      </c>
      <c r="H49025" t="s">
        <v>90</v>
      </c>
      <c r="I49025">
        <v>10.46</v>
      </c>
      <c r="J49025">
        <v>15.61</v>
      </c>
      <c r="K49025">
        <v>0</v>
      </c>
      <c r="L49025" t="s">
        <v>26</v>
      </c>
      <c r="M49025">
        <v>1</v>
      </c>
      <c r="N49025" t="s">
        <v>33</v>
      </c>
      <c r="O49025">
        <v>0</v>
      </c>
      <c r="P49025" t="s">
        <v>26</v>
      </c>
      <c r="Q49025">
        <v>1023.35</v>
      </c>
      <c r="R49025" t="s">
        <v>26</v>
      </c>
      <c r="S49025">
        <v>25.46</v>
      </c>
      <c r="T49025">
        <v>4</v>
      </c>
      <c r="U49025">
        <v>4</v>
      </c>
    </row>
    <row r="49026" spans="1:21" x14ac:dyDescent="0.3">
      <c r="A49026" s="1">
        <v>45317</v>
      </c>
      <c r="B49026" s="2">
        <v>0.125</v>
      </c>
      <c r="C49026" t="s">
        <v>48997</v>
      </c>
      <c r="D49026" t="s">
        <v>22</v>
      </c>
      <c r="E49026">
        <v>629063</v>
      </c>
      <c r="F49026" t="s">
        <v>30</v>
      </c>
      <c r="G49026" t="s">
        <v>101</v>
      </c>
      <c r="H49026" t="s">
        <v>31</v>
      </c>
      <c r="I49026">
        <v>6.01</v>
      </c>
      <c r="J49026">
        <v>16.38</v>
      </c>
      <c r="K49026">
        <v>0</v>
      </c>
      <c r="L49026" t="s">
        <v>26</v>
      </c>
      <c r="M49026">
        <v>0</v>
      </c>
      <c r="N49026" t="s">
        <v>26</v>
      </c>
      <c r="O49026">
        <v>0</v>
      </c>
      <c r="P49026" t="s">
        <v>26</v>
      </c>
      <c r="Q49026">
        <v>775.09</v>
      </c>
      <c r="R49026" t="s">
        <v>55</v>
      </c>
      <c r="S49026">
        <v>2.73</v>
      </c>
      <c r="T49026">
        <v>3.3</v>
      </c>
      <c r="U49026">
        <v>4.2</v>
      </c>
    </row>
    <row r="49027" spans="1:21" x14ac:dyDescent="0.3">
      <c r="A49027" s="1">
        <v>45302</v>
      </c>
      <c r="B49027" s="2">
        <v>0.79166666666666663</v>
      </c>
      <c r="C49027" t="s">
        <v>48998</v>
      </c>
      <c r="D49027" t="s">
        <v>22</v>
      </c>
      <c r="E49027">
        <v>296314</v>
      </c>
      <c r="F49027" t="s">
        <v>62</v>
      </c>
      <c r="G49027" t="s">
        <v>107</v>
      </c>
      <c r="H49027" t="s">
        <v>58</v>
      </c>
      <c r="I49027">
        <v>16.68</v>
      </c>
      <c r="J49027">
        <v>26.76</v>
      </c>
      <c r="K49027">
        <v>0</v>
      </c>
      <c r="L49027" t="s">
        <v>26</v>
      </c>
      <c r="M49027">
        <v>0</v>
      </c>
      <c r="N49027" t="s">
        <v>26</v>
      </c>
      <c r="O49027">
        <v>0</v>
      </c>
      <c r="P49027" t="s">
        <v>26</v>
      </c>
      <c r="Q49027">
        <v>756.6</v>
      </c>
      <c r="R49027" t="s">
        <v>55</v>
      </c>
      <c r="S49027">
        <v>36.49</v>
      </c>
      <c r="T49027">
        <v>3.4</v>
      </c>
      <c r="U49027">
        <v>3</v>
      </c>
    </row>
    <row r="49028" spans="1:21" x14ac:dyDescent="0.3">
      <c r="A49028" s="1">
        <v>45305</v>
      </c>
      <c r="B49028" s="2">
        <v>0.33333333333333331</v>
      </c>
      <c r="C49028" t="s">
        <v>48999</v>
      </c>
      <c r="D49028" t="s">
        <v>22</v>
      </c>
      <c r="E49028">
        <v>549223</v>
      </c>
      <c r="F49028" t="s">
        <v>35</v>
      </c>
      <c r="G49028" t="s">
        <v>99</v>
      </c>
      <c r="H49028" t="s">
        <v>139</v>
      </c>
      <c r="I49028">
        <v>3.32</v>
      </c>
      <c r="J49028">
        <v>12.21</v>
      </c>
      <c r="K49028">
        <v>0</v>
      </c>
      <c r="L49028" t="s">
        <v>26</v>
      </c>
      <c r="M49028">
        <v>0</v>
      </c>
      <c r="N49028" t="s">
        <v>26</v>
      </c>
      <c r="O49028">
        <v>0</v>
      </c>
      <c r="P49028" t="s">
        <v>26</v>
      </c>
      <c r="Q49028">
        <v>640.34</v>
      </c>
      <c r="R49028" t="s">
        <v>60</v>
      </c>
      <c r="S49028">
        <v>9.61</v>
      </c>
      <c r="T49028">
        <v>3.6</v>
      </c>
      <c r="U49028">
        <v>3.9</v>
      </c>
    </row>
    <row r="49029" spans="1:21" x14ac:dyDescent="0.3">
      <c r="A49029" s="1">
        <v>45307</v>
      </c>
      <c r="B49029" s="2">
        <v>0.41666666666666669</v>
      </c>
      <c r="C49029" t="s">
        <v>49000</v>
      </c>
      <c r="D49029" t="s">
        <v>22</v>
      </c>
      <c r="E49029">
        <v>309218</v>
      </c>
      <c r="F49029" t="s">
        <v>48</v>
      </c>
      <c r="G49029" t="s">
        <v>32</v>
      </c>
      <c r="H49029" t="s">
        <v>114</v>
      </c>
      <c r="I49029">
        <v>8.07</v>
      </c>
      <c r="J49029">
        <v>3.51</v>
      </c>
      <c r="K49029">
        <v>0</v>
      </c>
      <c r="L49029" t="s">
        <v>26</v>
      </c>
      <c r="M49029">
        <v>0</v>
      </c>
      <c r="N49029" t="s">
        <v>26</v>
      </c>
      <c r="O49029">
        <v>0</v>
      </c>
      <c r="P49029" t="s">
        <v>26</v>
      </c>
      <c r="Q49029">
        <v>716.19</v>
      </c>
      <c r="R49029" t="s">
        <v>27</v>
      </c>
      <c r="S49029">
        <v>48.84</v>
      </c>
      <c r="T49029">
        <v>4.5</v>
      </c>
      <c r="U49029">
        <v>5</v>
      </c>
    </row>
    <row r="49030" spans="1:21" x14ac:dyDescent="0.3">
      <c r="A49030" s="1">
        <v>45293</v>
      </c>
      <c r="B49030" s="2">
        <v>0.25</v>
      </c>
      <c r="C49030" t="s">
        <v>49001</v>
      </c>
      <c r="D49030" t="s">
        <v>22</v>
      </c>
      <c r="E49030">
        <v>141032</v>
      </c>
      <c r="F49030" t="s">
        <v>62</v>
      </c>
      <c r="G49030" t="s">
        <v>90</v>
      </c>
      <c r="H49030" t="s">
        <v>49</v>
      </c>
      <c r="I49030">
        <v>9.43</v>
      </c>
      <c r="J49030">
        <v>9.9600000000000009</v>
      </c>
      <c r="K49030">
        <v>0</v>
      </c>
      <c r="L49030" t="s">
        <v>26</v>
      </c>
      <c r="M49030">
        <v>0</v>
      </c>
      <c r="N49030" t="s">
        <v>26</v>
      </c>
      <c r="O49030">
        <v>0</v>
      </c>
      <c r="P49030" t="s">
        <v>26</v>
      </c>
      <c r="Q49030">
        <v>1860.93</v>
      </c>
      <c r="R49030" t="s">
        <v>55</v>
      </c>
      <c r="S49030">
        <v>3.01</v>
      </c>
      <c r="T49030">
        <v>3.1</v>
      </c>
      <c r="U49030">
        <v>3.4</v>
      </c>
    </row>
    <row r="49031" spans="1:21" x14ac:dyDescent="0.3">
      <c r="A49031" s="1">
        <v>45299</v>
      </c>
      <c r="B49031" s="2">
        <v>0.54166666666666663</v>
      </c>
      <c r="C49031" t="s">
        <v>49002</v>
      </c>
      <c r="D49031" t="s">
        <v>22</v>
      </c>
      <c r="E49031">
        <v>910343</v>
      </c>
      <c r="F49031" t="s">
        <v>30</v>
      </c>
      <c r="G49031" t="s">
        <v>66</v>
      </c>
      <c r="H49031" t="s">
        <v>170</v>
      </c>
      <c r="I49031">
        <v>19.600000000000001</v>
      </c>
      <c r="J49031">
        <v>12.57</v>
      </c>
      <c r="K49031">
        <v>0</v>
      </c>
      <c r="L49031" t="s">
        <v>26</v>
      </c>
      <c r="M49031">
        <v>0</v>
      </c>
      <c r="N49031" t="s">
        <v>26</v>
      </c>
      <c r="O49031">
        <v>0</v>
      </c>
      <c r="P49031" t="s">
        <v>26</v>
      </c>
      <c r="Q49031">
        <v>1790.76</v>
      </c>
      <c r="R49031" t="s">
        <v>60</v>
      </c>
      <c r="S49031">
        <v>32.54</v>
      </c>
      <c r="T49031">
        <v>4.9000000000000004</v>
      </c>
      <c r="U49031">
        <v>3.9</v>
      </c>
    </row>
    <row r="49032" spans="1:21" x14ac:dyDescent="0.3">
      <c r="A49032" s="1">
        <v>45303</v>
      </c>
      <c r="B49032" s="2">
        <v>4.1666666666666664E-2</v>
      </c>
      <c r="C49032" t="s">
        <v>49003</v>
      </c>
      <c r="D49032" t="s">
        <v>22</v>
      </c>
      <c r="E49032">
        <v>338784</v>
      </c>
      <c r="F49032" t="s">
        <v>23</v>
      </c>
      <c r="G49032" t="s">
        <v>129</v>
      </c>
      <c r="H49032" t="s">
        <v>170</v>
      </c>
      <c r="I49032">
        <v>14.29</v>
      </c>
      <c r="J49032">
        <v>20.420000000000002</v>
      </c>
      <c r="K49032">
        <v>0</v>
      </c>
      <c r="L49032" t="s">
        <v>26</v>
      </c>
      <c r="M49032">
        <v>0</v>
      </c>
      <c r="N49032" t="s">
        <v>26</v>
      </c>
      <c r="O49032">
        <v>0</v>
      </c>
      <c r="P49032" t="s">
        <v>26</v>
      </c>
      <c r="Q49032">
        <v>1301.92</v>
      </c>
      <c r="R49032" t="s">
        <v>60</v>
      </c>
      <c r="S49032">
        <v>11.51</v>
      </c>
      <c r="T49032">
        <v>3.1</v>
      </c>
      <c r="U49032">
        <v>3.3</v>
      </c>
    </row>
    <row r="49033" spans="1:21" x14ac:dyDescent="0.3">
      <c r="A49033" s="1">
        <v>45320</v>
      </c>
      <c r="B49033" s="2">
        <v>0.5</v>
      </c>
      <c r="C49033" t="s">
        <v>49004</v>
      </c>
      <c r="D49033" t="s">
        <v>43</v>
      </c>
      <c r="E49033">
        <v>180936</v>
      </c>
      <c r="F49033" t="s">
        <v>35</v>
      </c>
      <c r="G49033" t="s">
        <v>170</v>
      </c>
      <c r="H49033" t="s">
        <v>172</v>
      </c>
      <c r="I49033">
        <v>10.46</v>
      </c>
      <c r="J49033">
        <v>15.61</v>
      </c>
      <c r="K49033">
        <v>0</v>
      </c>
      <c r="L49033" t="s">
        <v>26</v>
      </c>
      <c r="M49033">
        <v>0</v>
      </c>
      <c r="N49033" t="s">
        <v>26</v>
      </c>
      <c r="O49033">
        <v>1</v>
      </c>
      <c r="P49033" t="s">
        <v>46</v>
      </c>
      <c r="Q49033">
        <v>1023.35</v>
      </c>
      <c r="R49033" t="s">
        <v>26</v>
      </c>
      <c r="S49033">
        <v>25.46</v>
      </c>
      <c r="T49033">
        <v>4</v>
      </c>
      <c r="U49033">
        <v>4</v>
      </c>
    </row>
    <row r="49034" spans="1:21" x14ac:dyDescent="0.3">
      <c r="A49034" s="1">
        <v>45309</v>
      </c>
      <c r="B49034" s="2">
        <v>0.25</v>
      </c>
      <c r="C49034" t="s">
        <v>49005</v>
      </c>
      <c r="D49034" t="s">
        <v>22</v>
      </c>
      <c r="E49034">
        <v>570131</v>
      </c>
      <c r="F49034" t="s">
        <v>62</v>
      </c>
      <c r="G49034" t="s">
        <v>94</v>
      </c>
      <c r="H49034" t="s">
        <v>37</v>
      </c>
      <c r="I49034">
        <v>18.16</v>
      </c>
      <c r="J49034">
        <v>5.71</v>
      </c>
      <c r="K49034">
        <v>0</v>
      </c>
      <c r="L49034" t="s">
        <v>26</v>
      </c>
      <c r="M49034">
        <v>0</v>
      </c>
      <c r="N49034" t="s">
        <v>26</v>
      </c>
      <c r="O49034">
        <v>0</v>
      </c>
      <c r="P49034" t="s">
        <v>26</v>
      </c>
      <c r="Q49034">
        <v>1345.58</v>
      </c>
      <c r="R49034" t="s">
        <v>27</v>
      </c>
      <c r="S49034">
        <v>7.22</v>
      </c>
      <c r="T49034">
        <v>3.3</v>
      </c>
      <c r="U49034">
        <v>4.5999999999999996</v>
      </c>
    </row>
    <row r="49035" spans="1:21" x14ac:dyDescent="0.3">
      <c r="A49035" s="1">
        <v>45295</v>
      </c>
      <c r="B49035" s="2">
        <v>0.375</v>
      </c>
      <c r="C49035" t="s">
        <v>49006</v>
      </c>
      <c r="D49035" t="s">
        <v>22</v>
      </c>
      <c r="E49035">
        <v>226394</v>
      </c>
      <c r="F49035" t="s">
        <v>57</v>
      </c>
      <c r="G49035" t="s">
        <v>94</v>
      </c>
      <c r="H49035" t="s">
        <v>94</v>
      </c>
      <c r="I49035">
        <v>12.66</v>
      </c>
      <c r="J49035">
        <v>8.99</v>
      </c>
      <c r="K49035">
        <v>0</v>
      </c>
      <c r="L49035" t="s">
        <v>26</v>
      </c>
      <c r="M49035">
        <v>0</v>
      </c>
      <c r="N49035" t="s">
        <v>26</v>
      </c>
      <c r="O49035">
        <v>0</v>
      </c>
      <c r="P49035" t="s">
        <v>26</v>
      </c>
      <c r="Q49035">
        <v>215.1</v>
      </c>
      <c r="R49035" t="s">
        <v>55</v>
      </c>
      <c r="S49035">
        <v>7.64</v>
      </c>
      <c r="T49035">
        <v>3.6</v>
      </c>
      <c r="U49035">
        <v>3.4</v>
      </c>
    </row>
    <row r="49036" spans="1:21" x14ac:dyDescent="0.3">
      <c r="A49036" s="1">
        <v>45308</v>
      </c>
      <c r="B49036" s="2">
        <v>8.3333333333333329E-2</v>
      </c>
      <c r="C49036" t="s">
        <v>49007</v>
      </c>
      <c r="D49036" t="s">
        <v>22</v>
      </c>
      <c r="E49036">
        <v>448659</v>
      </c>
      <c r="F49036" t="s">
        <v>23</v>
      </c>
      <c r="G49036" t="s">
        <v>178</v>
      </c>
      <c r="H49036" t="s">
        <v>63</v>
      </c>
      <c r="I49036">
        <v>12.85</v>
      </c>
      <c r="J49036">
        <v>3.91</v>
      </c>
      <c r="K49036">
        <v>0</v>
      </c>
      <c r="L49036" t="s">
        <v>26</v>
      </c>
      <c r="M49036">
        <v>0</v>
      </c>
      <c r="N49036" t="s">
        <v>26</v>
      </c>
      <c r="O49036">
        <v>0</v>
      </c>
      <c r="P49036" t="s">
        <v>26</v>
      </c>
      <c r="Q49036">
        <v>539.46</v>
      </c>
      <c r="R49036" t="s">
        <v>55</v>
      </c>
      <c r="S49036">
        <v>8.18</v>
      </c>
      <c r="T49036">
        <v>4.8</v>
      </c>
      <c r="U49036">
        <v>4.5999999999999996</v>
      </c>
    </row>
    <row r="49037" spans="1:21" x14ac:dyDescent="0.3">
      <c r="A49037" s="1">
        <v>45304</v>
      </c>
      <c r="B49037" s="2">
        <v>0.70833333333333337</v>
      </c>
      <c r="C49037" t="s">
        <v>49008</v>
      </c>
      <c r="D49037" t="s">
        <v>71</v>
      </c>
      <c r="E49037">
        <v>986478</v>
      </c>
      <c r="F49037" t="s">
        <v>62</v>
      </c>
      <c r="G49037" t="s">
        <v>106</v>
      </c>
      <c r="H49037" t="s">
        <v>129</v>
      </c>
      <c r="I49037">
        <v>10.46</v>
      </c>
      <c r="J49037">
        <v>15.61</v>
      </c>
      <c r="K49037">
        <v>1</v>
      </c>
      <c r="L49037" t="s">
        <v>79</v>
      </c>
      <c r="M49037">
        <v>0</v>
      </c>
      <c r="N49037" t="s">
        <v>26</v>
      </c>
      <c r="O49037">
        <v>0</v>
      </c>
      <c r="P49037" t="s">
        <v>26</v>
      </c>
      <c r="Q49037">
        <v>1023.35</v>
      </c>
      <c r="R49037" t="s">
        <v>26</v>
      </c>
      <c r="S49037">
        <v>25.46</v>
      </c>
      <c r="T49037">
        <v>4</v>
      </c>
      <c r="U49037">
        <v>4</v>
      </c>
    </row>
    <row r="49038" spans="1:21" x14ac:dyDescent="0.3">
      <c r="A49038" s="1">
        <v>45307</v>
      </c>
      <c r="B49038" s="2">
        <v>0.70833333333333337</v>
      </c>
      <c r="C49038" t="s">
        <v>49009</v>
      </c>
      <c r="D49038" t="s">
        <v>29</v>
      </c>
      <c r="E49038">
        <v>865418</v>
      </c>
      <c r="F49038" t="s">
        <v>48</v>
      </c>
      <c r="G49038" t="s">
        <v>127</v>
      </c>
      <c r="H49038" t="s">
        <v>24</v>
      </c>
      <c r="I49038">
        <v>10.46</v>
      </c>
      <c r="J49038">
        <v>15.61</v>
      </c>
      <c r="K49038">
        <v>0</v>
      </c>
      <c r="L49038" t="s">
        <v>26</v>
      </c>
      <c r="M49038">
        <v>1</v>
      </c>
      <c r="N49038" t="s">
        <v>67</v>
      </c>
      <c r="O49038">
        <v>0</v>
      </c>
      <c r="P49038" t="s">
        <v>26</v>
      </c>
      <c r="Q49038">
        <v>1023.35</v>
      </c>
      <c r="R49038" t="s">
        <v>26</v>
      </c>
      <c r="S49038">
        <v>25.46</v>
      </c>
      <c r="T49038">
        <v>4</v>
      </c>
      <c r="U49038">
        <v>4</v>
      </c>
    </row>
    <row r="49039" spans="1:21" x14ac:dyDescent="0.3">
      <c r="A49039" s="1">
        <v>45314</v>
      </c>
      <c r="B49039" s="2">
        <v>0.75</v>
      </c>
      <c r="C49039" t="s">
        <v>49010</v>
      </c>
      <c r="D49039" t="s">
        <v>22</v>
      </c>
      <c r="E49039">
        <v>344897</v>
      </c>
      <c r="F49039" t="s">
        <v>30</v>
      </c>
      <c r="G49039" t="s">
        <v>94</v>
      </c>
      <c r="H49039" t="s">
        <v>101</v>
      </c>
      <c r="I49039">
        <v>3.69</v>
      </c>
      <c r="J49039">
        <v>4.63</v>
      </c>
      <c r="K49039">
        <v>0</v>
      </c>
      <c r="L49039" t="s">
        <v>26</v>
      </c>
      <c r="M49039">
        <v>0</v>
      </c>
      <c r="N49039" t="s">
        <v>26</v>
      </c>
      <c r="O49039">
        <v>0</v>
      </c>
      <c r="P49039" t="s">
        <v>26</v>
      </c>
      <c r="Q49039">
        <v>1412.79</v>
      </c>
      <c r="R49039" t="s">
        <v>87</v>
      </c>
      <c r="S49039">
        <v>27.53</v>
      </c>
      <c r="T49039">
        <v>3.1</v>
      </c>
      <c r="U49039">
        <v>3.5</v>
      </c>
    </row>
    <row r="49040" spans="1:21" x14ac:dyDescent="0.3">
      <c r="A49040" s="1">
        <v>45305</v>
      </c>
      <c r="B49040" s="2">
        <v>0.83333333333333337</v>
      </c>
      <c r="C49040" t="s">
        <v>49011</v>
      </c>
      <c r="D49040" t="s">
        <v>22</v>
      </c>
      <c r="E49040">
        <v>737336</v>
      </c>
      <c r="F49040" t="s">
        <v>35</v>
      </c>
      <c r="G49040" t="s">
        <v>36</v>
      </c>
      <c r="H49040" t="s">
        <v>127</v>
      </c>
      <c r="I49040">
        <v>13.85</v>
      </c>
      <c r="J49040">
        <v>2.02</v>
      </c>
      <c r="K49040">
        <v>0</v>
      </c>
      <c r="L49040" t="s">
        <v>26</v>
      </c>
      <c r="M49040">
        <v>0</v>
      </c>
      <c r="N49040" t="s">
        <v>26</v>
      </c>
      <c r="O49040">
        <v>0</v>
      </c>
      <c r="P49040" t="s">
        <v>26</v>
      </c>
      <c r="Q49040">
        <v>1183.97</v>
      </c>
      <c r="R49040" t="s">
        <v>27</v>
      </c>
      <c r="S49040">
        <v>49.47</v>
      </c>
      <c r="T49040">
        <v>3.2</v>
      </c>
      <c r="U49040">
        <v>4.7</v>
      </c>
    </row>
    <row r="49041" spans="1:21" x14ac:dyDescent="0.3">
      <c r="A49041" s="1">
        <v>45318</v>
      </c>
      <c r="B49041" s="2">
        <v>8.3333333333333329E-2</v>
      </c>
      <c r="C49041" t="s">
        <v>49012</v>
      </c>
      <c r="D49041" t="s">
        <v>22</v>
      </c>
      <c r="E49041">
        <v>125757</v>
      </c>
      <c r="F49041" t="s">
        <v>48</v>
      </c>
      <c r="G49041" t="s">
        <v>75</v>
      </c>
      <c r="H49041" t="s">
        <v>141</v>
      </c>
      <c r="I49041">
        <v>6.88</v>
      </c>
      <c r="J49041">
        <v>14.24</v>
      </c>
      <c r="K49041">
        <v>0</v>
      </c>
      <c r="L49041" t="s">
        <v>26</v>
      </c>
      <c r="M49041">
        <v>0</v>
      </c>
      <c r="N49041" t="s">
        <v>26</v>
      </c>
      <c r="O49041">
        <v>0</v>
      </c>
      <c r="P49041" t="s">
        <v>26</v>
      </c>
      <c r="Q49041">
        <v>1699.69</v>
      </c>
      <c r="R49041" t="s">
        <v>87</v>
      </c>
      <c r="S49041">
        <v>9.36</v>
      </c>
      <c r="T49041">
        <v>4.3</v>
      </c>
      <c r="U49041">
        <v>3.6</v>
      </c>
    </row>
    <row r="49042" spans="1:21" x14ac:dyDescent="0.3">
      <c r="A49042" s="1">
        <v>45297</v>
      </c>
      <c r="B49042" s="2">
        <v>0.33333333333333331</v>
      </c>
      <c r="C49042" t="s">
        <v>49013</v>
      </c>
      <c r="D49042" t="s">
        <v>29</v>
      </c>
      <c r="E49042">
        <v>229966</v>
      </c>
      <c r="F49042" t="s">
        <v>23</v>
      </c>
      <c r="G49042" t="s">
        <v>50</v>
      </c>
      <c r="H49042" t="s">
        <v>178</v>
      </c>
      <c r="I49042">
        <v>10.46</v>
      </c>
      <c r="J49042">
        <v>15.61</v>
      </c>
      <c r="K49042">
        <v>0</v>
      </c>
      <c r="L49042" t="s">
        <v>26</v>
      </c>
      <c r="M49042">
        <v>1</v>
      </c>
      <c r="N49042" t="s">
        <v>67</v>
      </c>
      <c r="O49042">
        <v>0</v>
      </c>
      <c r="P49042" t="s">
        <v>26</v>
      </c>
      <c r="Q49042">
        <v>1023.35</v>
      </c>
      <c r="R49042" t="s">
        <v>26</v>
      </c>
      <c r="S49042">
        <v>25.46</v>
      </c>
      <c r="T49042">
        <v>4</v>
      </c>
      <c r="U49042">
        <v>4</v>
      </c>
    </row>
    <row r="49043" spans="1:21" x14ac:dyDescent="0.3">
      <c r="A49043" s="1">
        <v>45301</v>
      </c>
      <c r="B49043" s="2">
        <v>0</v>
      </c>
      <c r="C49043" t="s">
        <v>49014</v>
      </c>
      <c r="D49043" t="s">
        <v>22</v>
      </c>
      <c r="E49043">
        <v>557509</v>
      </c>
      <c r="F49043" t="s">
        <v>30</v>
      </c>
      <c r="G49043" t="s">
        <v>81</v>
      </c>
      <c r="H49043" t="s">
        <v>89</v>
      </c>
      <c r="I49043">
        <v>8.89</v>
      </c>
      <c r="J49043">
        <v>18.170000000000002</v>
      </c>
      <c r="K49043">
        <v>0</v>
      </c>
      <c r="L49043" t="s">
        <v>26</v>
      </c>
      <c r="M49043">
        <v>0</v>
      </c>
      <c r="N49043" t="s">
        <v>26</v>
      </c>
      <c r="O49043">
        <v>0</v>
      </c>
      <c r="P49043" t="s">
        <v>26</v>
      </c>
      <c r="Q49043">
        <v>1296.83</v>
      </c>
      <c r="R49043" t="s">
        <v>27</v>
      </c>
      <c r="S49043">
        <v>5.84</v>
      </c>
      <c r="T49043">
        <v>3.9</v>
      </c>
      <c r="U49043">
        <v>3.7</v>
      </c>
    </row>
    <row r="49044" spans="1:21" x14ac:dyDescent="0.3">
      <c r="A49044" s="1">
        <v>45318</v>
      </c>
      <c r="B49044" s="2">
        <v>0.375</v>
      </c>
      <c r="C49044" t="s">
        <v>49015</v>
      </c>
      <c r="D49044" t="s">
        <v>22</v>
      </c>
      <c r="E49044">
        <v>200820</v>
      </c>
      <c r="F49044" t="s">
        <v>30</v>
      </c>
      <c r="G49044" t="s">
        <v>101</v>
      </c>
      <c r="H49044" t="s">
        <v>178</v>
      </c>
      <c r="I49044">
        <v>18.36</v>
      </c>
      <c r="J49044">
        <v>9.0299999999999994</v>
      </c>
      <c r="K49044">
        <v>0</v>
      </c>
      <c r="L49044" t="s">
        <v>26</v>
      </c>
      <c r="M49044">
        <v>0</v>
      </c>
      <c r="N49044" t="s">
        <v>26</v>
      </c>
      <c r="O49044">
        <v>0</v>
      </c>
      <c r="P49044" t="s">
        <v>26</v>
      </c>
      <c r="Q49044">
        <v>813.41</v>
      </c>
      <c r="R49044" t="s">
        <v>27</v>
      </c>
      <c r="S49044">
        <v>2.78</v>
      </c>
      <c r="T49044">
        <v>5</v>
      </c>
      <c r="U49044">
        <v>4.5999999999999996</v>
      </c>
    </row>
    <row r="49045" spans="1:21" x14ac:dyDescent="0.3">
      <c r="A49045" s="1">
        <v>45317</v>
      </c>
      <c r="B49045" s="2">
        <v>0.5</v>
      </c>
      <c r="C49045" t="s">
        <v>49016</v>
      </c>
      <c r="D49045" t="s">
        <v>71</v>
      </c>
      <c r="E49045">
        <v>484805</v>
      </c>
      <c r="F49045" t="s">
        <v>57</v>
      </c>
      <c r="G49045" t="s">
        <v>119</v>
      </c>
      <c r="H49045" t="s">
        <v>89</v>
      </c>
      <c r="I49045">
        <v>10.46</v>
      </c>
      <c r="J49045">
        <v>15.61</v>
      </c>
      <c r="K49045">
        <v>1</v>
      </c>
      <c r="L49045" t="s">
        <v>85</v>
      </c>
      <c r="M49045">
        <v>0</v>
      </c>
      <c r="N49045" t="s">
        <v>26</v>
      </c>
      <c r="O49045">
        <v>0</v>
      </c>
      <c r="P49045" t="s">
        <v>26</v>
      </c>
      <c r="Q49045">
        <v>1023.35</v>
      </c>
      <c r="R49045" t="s">
        <v>26</v>
      </c>
      <c r="S49045">
        <v>25.46</v>
      </c>
      <c r="T49045">
        <v>4</v>
      </c>
      <c r="U49045">
        <v>4</v>
      </c>
    </row>
    <row r="49046" spans="1:21" x14ac:dyDescent="0.3">
      <c r="A49046" s="1">
        <v>45304</v>
      </c>
      <c r="B49046" s="2">
        <v>0.25</v>
      </c>
      <c r="C49046" t="s">
        <v>49017</v>
      </c>
      <c r="D49046" t="s">
        <v>22</v>
      </c>
      <c r="E49046">
        <v>238680</v>
      </c>
      <c r="F49046" t="s">
        <v>62</v>
      </c>
      <c r="G49046" t="s">
        <v>113</v>
      </c>
      <c r="H49046" t="s">
        <v>81</v>
      </c>
      <c r="I49046">
        <v>1.57</v>
      </c>
      <c r="J49046">
        <v>23.83</v>
      </c>
      <c r="K49046">
        <v>0</v>
      </c>
      <c r="L49046" t="s">
        <v>26</v>
      </c>
      <c r="M49046">
        <v>0</v>
      </c>
      <c r="N49046" t="s">
        <v>26</v>
      </c>
      <c r="O49046">
        <v>0</v>
      </c>
      <c r="P49046" t="s">
        <v>26</v>
      </c>
      <c r="Q49046">
        <v>988.48</v>
      </c>
      <c r="R49046" t="s">
        <v>27</v>
      </c>
      <c r="S49046">
        <v>48.83</v>
      </c>
      <c r="T49046">
        <v>4.2</v>
      </c>
      <c r="U49046">
        <v>3.6</v>
      </c>
    </row>
    <row r="49047" spans="1:21" x14ac:dyDescent="0.3">
      <c r="A49047" s="1">
        <v>45316</v>
      </c>
      <c r="B49047" s="2">
        <v>0.79166666666666663</v>
      </c>
      <c r="C49047" t="s">
        <v>49018</v>
      </c>
      <c r="D49047" t="s">
        <v>22</v>
      </c>
      <c r="E49047">
        <v>362752</v>
      </c>
      <c r="F49047" t="s">
        <v>57</v>
      </c>
      <c r="G49047" t="s">
        <v>78</v>
      </c>
      <c r="H49047" t="s">
        <v>131</v>
      </c>
      <c r="I49047">
        <v>13.86</v>
      </c>
      <c r="J49047">
        <v>22.5</v>
      </c>
      <c r="K49047">
        <v>0</v>
      </c>
      <c r="L49047" t="s">
        <v>26</v>
      </c>
      <c r="M49047">
        <v>0</v>
      </c>
      <c r="N49047" t="s">
        <v>26</v>
      </c>
      <c r="O49047">
        <v>0</v>
      </c>
      <c r="P49047" t="s">
        <v>26</v>
      </c>
      <c r="Q49047">
        <v>368.43</v>
      </c>
      <c r="R49047" t="s">
        <v>60</v>
      </c>
      <c r="S49047">
        <v>26.65</v>
      </c>
      <c r="T49047">
        <v>4.4000000000000004</v>
      </c>
      <c r="U49047">
        <v>4.5</v>
      </c>
    </row>
    <row r="49048" spans="1:21" x14ac:dyDescent="0.3">
      <c r="A49048" s="1">
        <v>45303</v>
      </c>
      <c r="B49048" s="2">
        <v>0.125</v>
      </c>
      <c r="C49048" t="s">
        <v>49019</v>
      </c>
      <c r="D49048" t="s">
        <v>29</v>
      </c>
      <c r="E49048">
        <v>772295</v>
      </c>
      <c r="F49048" t="s">
        <v>40</v>
      </c>
      <c r="G49048" t="s">
        <v>83</v>
      </c>
      <c r="H49048" t="s">
        <v>92</v>
      </c>
      <c r="I49048">
        <v>10.46</v>
      </c>
      <c r="J49048">
        <v>15.61</v>
      </c>
      <c r="K49048">
        <v>0</v>
      </c>
      <c r="L49048" t="s">
        <v>26</v>
      </c>
      <c r="M49048">
        <v>1</v>
      </c>
      <c r="N49048" t="s">
        <v>38</v>
      </c>
      <c r="O49048">
        <v>0</v>
      </c>
      <c r="P49048" t="s">
        <v>26</v>
      </c>
      <c r="Q49048">
        <v>1023.35</v>
      </c>
      <c r="R49048" t="s">
        <v>26</v>
      </c>
      <c r="S49048">
        <v>25.46</v>
      </c>
      <c r="T49048">
        <v>4</v>
      </c>
      <c r="U49048">
        <v>4</v>
      </c>
    </row>
    <row r="49049" spans="1:21" x14ac:dyDescent="0.3">
      <c r="A49049" s="1">
        <v>45292</v>
      </c>
      <c r="B49049" s="2">
        <v>0.66666666666666663</v>
      </c>
      <c r="C49049" t="s">
        <v>49020</v>
      </c>
      <c r="D49049" t="s">
        <v>22</v>
      </c>
      <c r="E49049">
        <v>315941</v>
      </c>
      <c r="F49049" t="s">
        <v>23</v>
      </c>
      <c r="G49049" t="s">
        <v>84</v>
      </c>
      <c r="H49049" t="s">
        <v>101</v>
      </c>
      <c r="I49049">
        <v>15.47</v>
      </c>
      <c r="J49049">
        <v>20.92</v>
      </c>
      <c r="K49049">
        <v>0</v>
      </c>
      <c r="L49049" t="s">
        <v>26</v>
      </c>
      <c r="M49049">
        <v>0</v>
      </c>
      <c r="N49049" t="s">
        <v>26</v>
      </c>
      <c r="O49049">
        <v>0</v>
      </c>
      <c r="P49049" t="s">
        <v>26</v>
      </c>
      <c r="Q49049">
        <v>455.37</v>
      </c>
      <c r="R49049" t="s">
        <v>55</v>
      </c>
      <c r="S49049">
        <v>28.06</v>
      </c>
      <c r="T49049">
        <v>5</v>
      </c>
      <c r="U49049">
        <v>3.6</v>
      </c>
    </row>
    <row r="49050" spans="1:21" x14ac:dyDescent="0.3">
      <c r="A49050" s="1">
        <v>45298</v>
      </c>
      <c r="B49050" s="2">
        <v>0.20833333333333334</v>
      </c>
      <c r="C49050" t="s">
        <v>49021</v>
      </c>
      <c r="D49050" t="s">
        <v>22</v>
      </c>
      <c r="E49050">
        <v>643987</v>
      </c>
      <c r="F49050" t="s">
        <v>40</v>
      </c>
      <c r="G49050" t="s">
        <v>81</v>
      </c>
      <c r="H49050" t="s">
        <v>54</v>
      </c>
      <c r="I49050">
        <v>10.46</v>
      </c>
      <c r="J49050">
        <v>5.72</v>
      </c>
      <c r="K49050">
        <v>0</v>
      </c>
      <c r="L49050" t="s">
        <v>26</v>
      </c>
      <c r="M49050">
        <v>0</v>
      </c>
      <c r="N49050" t="s">
        <v>26</v>
      </c>
      <c r="O49050">
        <v>0</v>
      </c>
      <c r="P49050" t="s">
        <v>26</v>
      </c>
      <c r="Q49050">
        <v>172.9</v>
      </c>
      <c r="R49050" t="s">
        <v>60</v>
      </c>
      <c r="S49050">
        <v>22.24</v>
      </c>
      <c r="T49050">
        <v>3.5</v>
      </c>
      <c r="U49050">
        <v>3.3</v>
      </c>
    </row>
    <row r="49051" spans="1:21" x14ac:dyDescent="0.3">
      <c r="A49051" s="1">
        <v>45316</v>
      </c>
      <c r="B49051" s="2">
        <v>0.875</v>
      </c>
      <c r="C49051" t="s">
        <v>49022</v>
      </c>
      <c r="D49051" t="s">
        <v>22</v>
      </c>
      <c r="E49051">
        <v>952010</v>
      </c>
      <c r="F49051" t="s">
        <v>40</v>
      </c>
      <c r="G49051" t="s">
        <v>113</v>
      </c>
      <c r="H49051" t="s">
        <v>37</v>
      </c>
      <c r="I49051">
        <v>3.49</v>
      </c>
      <c r="J49051">
        <v>26.78</v>
      </c>
      <c r="K49051">
        <v>0</v>
      </c>
      <c r="L49051" t="s">
        <v>26</v>
      </c>
      <c r="M49051">
        <v>0</v>
      </c>
      <c r="N49051" t="s">
        <v>26</v>
      </c>
      <c r="O49051">
        <v>0</v>
      </c>
      <c r="P49051" t="s">
        <v>26</v>
      </c>
      <c r="Q49051">
        <v>582.53</v>
      </c>
      <c r="R49051" t="s">
        <v>27</v>
      </c>
      <c r="S49051">
        <v>11.76</v>
      </c>
      <c r="T49051">
        <v>4.4000000000000004</v>
      </c>
      <c r="U49051">
        <v>4.0999999999999996</v>
      </c>
    </row>
    <row r="49052" spans="1:21" x14ac:dyDescent="0.3">
      <c r="A49052" s="1">
        <v>45302</v>
      </c>
      <c r="B49052" s="2">
        <v>0.29166666666666669</v>
      </c>
      <c r="C49052" t="s">
        <v>49023</v>
      </c>
      <c r="D49052" t="s">
        <v>22</v>
      </c>
      <c r="E49052">
        <v>764001</v>
      </c>
      <c r="F49052" t="s">
        <v>62</v>
      </c>
      <c r="G49052" t="s">
        <v>72</v>
      </c>
      <c r="H49052" t="s">
        <v>141</v>
      </c>
      <c r="I49052">
        <v>4.1100000000000003</v>
      </c>
      <c r="J49052">
        <v>21.28</v>
      </c>
      <c r="K49052">
        <v>0</v>
      </c>
      <c r="L49052" t="s">
        <v>26</v>
      </c>
      <c r="M49052">
        <v>0</v>
      </c>
      <c r="N49052" t="s">
        <v>26</v>
      </c>
      <c r="O49052">
        <v>0</v>
      </c>
      <c r="P49052" t="s">
        <v>26</v>
      </c>
      <c r="Q49052">
        <v>1814.15</v>
      </c>
      <c r="R49052" t="s">
        <v>87</v>
      </c>
      <c r="S49052">
        <v>10.23</v>
      </c>
      <c r="T49052">
        <v>4.7</v>
      </c>
      <c r="U49052">
        <v>3.4</v>
      </c>
    </row>
    <row r="49053" spans="1:21" x14ac:dyDescent="0.3">
      <c r="A49053" s="1">
        <v>45317</v>
      </c>
      <c r="B49053" s="2">
        <v>0.95833333333333337</v>
      </c>
      <c r="C49053" t="s">
        <v>49024</v>
      </c>
      <c r="D49053" t="s">
        <v>29</v>
      </c>
      <c r="E49053">
        <v>108122</v>
      </c>
      <c r="F49053" t="s">
        <v>48</v>
      </c>
      <c r="G49053" t="s">
        <v>110</v>
      </c>
      <c r="H49053" t="s">
        <v>102</v>
      </c>
      <c r="I49053">
        <v>10.46</v>
      </c>
      <c r="J49053">
        <v>15.61</v>
      </c>
      <c r="K49053">
        <v>0</v>
      </c>
      <c r="L49053" t="s">
        <v>26</v>
      </c>
      <c r="M49053">
        <v>1</v>
      </c>
      <c r="N49053" t="s">
        <v>67</v>
      </c>
      <c r="O49053">
        <v>0</v>
      </c>
      <c r="P49053" t="s">
        <v>26</v>
      </c>
      <c r="Q49053">
        <v>1023.35</v>
      </c>
      <c r="R49053" t="s">
        <v>26</v>
      </c>
      <c r="S49053">
        <v>25.46</v>
      </c>
      <c r="T49053">
        <v>4</v>
      </c>
      <c r="U49053">
        <v>4</v>
      </c>
    </row>
    <row r="49054" spans="1:21" x14ac:dyDescent="0.3">
      <c r="A49054" s="1">
        <v>45320</v>
      </c>
      <c r="B49054" s="2">
        <v>0.91666666666666663</v>
      </c>
      <c r="C49054" t="s">
        <v>49025</v>
      </c>
      <c r="D49054" t="s">
        <v>22</v>
      </c>
      <c r="E49054">
        <v>258750</v>
      </c>
      <c r="F49054" t="s">
        <v>40</v>
      </c>
      <c r="G49054" t="s">
        <v>172</v>
      </c>
      <c r="H49054" t="s">
        <v>24</v>
      </c>
      <c r="I49054">
        <v>2.92</v>
      </c>
      <c r="J49054">
        <v>12.29</v>
      </c>
      <c r="K49054">
        <v>0</v>
      </c>
      <c r="L49054" t="s">
        <v>26</v>
      </c>
      <c r="M49054">
        <v>0</v>
      </c>
      <c r="N49054" t="s">
        <v>26</v>
      </c>
      <c r="O49054">
        <v>0</v>
      </c>
      <c r="P49054" t="s">
        <v>26</v>
      </c>
      <c r="Q49054">
        <v>485.79</v>
      </c>
      <c r="R49054" t="s">
        <v>55</v>
      </c>
      <c r="S49054">
        <v>39.96</v>
      </c>
      <c r="T49054">
        <v>4.2</v>
      </c>
      <c r="U49054">
        <v>4.0999999999999996</v>
      </c>
    </row>
    <row r="49055" spans="1:21" x14ac:dyDescent="0.3">
      <c r="A49055" s="1">
        <v>45292</v>
      </c>
      <c r="B49055" s="2">
        <v>0.79166666666666663</v>
      </c>
      <c r="C49055" t="s">
        <v>49026</v>
      </c>
      <c r="D49055" t="s">
        <v>22</v>
      </c>
      <c r="E49055">
        <v>985968</v>
      </c>
      <c r="F49055" t="s">
        <v>40</v>
      </c>
      <c r="G49055" t="s">
        <v>81</v>
      </c>
      <c r="H49055" t="s">
        <v>36</v>
      </c>
      <c r="I49055">
        <v>6.06</v>
      </c>
      <c r="J49055">
        <v>7.97</v>
      </c>
      <c r="K49055">
        <v>0</v>
      </c>
      <c r="L49055" t="s">
        <v>26</v>
      </c>
      <c r="M49055">
        <v>0</v>
      </c>
      <c r="N49055" t="s">
        <v>26</v>
      </c>
      <c r="O49055">
        <v>0</v>
      </c>
      <c r="P49055" t="s">
        <v>26</v>
      </c>
      <c r="Q49055">
        <v>772.09</v>
      </c>
      <c r="R49055" t="s">
        <v>27</v>
      </c>
      <c r="S49055">
        <v>35.44</v>
      </c>
      <c r="T49055">
        <v>4.5999999999999996</v>
      </c>
      <c r="U49055">
        <v>3.7</v>
      </c>
    </row>
    <row r="49056" spans="1:21" x14ac:dyDescent="0.3">
      <c r="A49056" s="1">
        <v>45305</v>
      </c>
      <c r="B49056" s="2">
        <v>0.66666666666666663</v>
      </c>
      <c r="C49056" t="s">
        <v>23726</v>
      </c>
      <c r="D49056" t="s">
        <v>29</v>
      </c>
      <c r="E49056">
        <v>705352</v>
      </c>
      <c r="F49056" t="s">
        <v>30</v>
      </c>
      <c r="G49056" t="s">
        <v>99</v>
      </c>
      <c r="H49056" t="s">
        <v>63</v>
      </c>
      <c r="I49056">
        <v>10.46</v>
      </c>
      <c r="J49056">
        <v>15.61</v>
      </c>
      <c r="K49056">
        <v>0</v>
      </c>
      <c r="L49056" t="s">
        <v>26</v>
      </c>
      <c r="M49056">
        <v>1</v>
      </c>
      <c r="N49056" t="s">
        <v>67</v>
      </c>
      <c r="O49056">
        <v>0</v>
      </c>
      <c r="P49056" t="s">
        <v>26</v>
      </c>
      <c r="Q49056">
        <v>1023.35</v>
      </c>
      <c r="R49056" t="s">
        <v>26</v>
      </c>
      <c r="S49056">
        <v>25.46</v>
      </c>
      <c r="T49056">
        <v>4</v>
      </c>
      <c r="U49056">
        <v>4</v>
      </c>
    </row>
    <row r="49057" spans="1:21" x14ac:dyDescent="0.3">
      <c r="A49057" s="1">
        <v>45306</v>
      </c>
      <c r="B49057" s="2">
        <v>0.625</v>
      </c>
      <c r="C49057" t="s">
        <v>49027</v>
      </c>
      <c r="D49057" t="s">
        <v>22</v>
      </c>
      <c r="E49057">
        <v>217745</v>
      </c>
      <c r="F49057" t="s">
        <v>23</v>
      </c>
      <c r="G49057" t="s">
        <v>25</v>
      </c>
      <c r="H49057" t="s">
        <v>97</v>
      </c>
      <c r="I49057">
        <v>16.48</v>
      </c>
      <c r="J49057">
        <v>26.74</v>
      </c>
      <c r="K49057">
        <v>0</v>
      </c>
      <c r="L49057" t="s">
        <v>26</v>
      </c>
      <c r="M49057">
        <v>0</v>
      </c>
      <c r="N49057" t="s">
        <v>26</v>
      </c>
      <c r="O49057">
        <v>0</v>
      </c>
      <c r="P49057" t="s">
        <v>26</v>
      </c>
      <c r="Q49057">
        <v>1450.22</v>
      </c>
      <c r="R49057" t="s">
        <v>60</v>
      </c>
      <c r="S49057">
        <v>33.99</v>
      </c>
      <c r="T49057">
        <v>3.6</v>
      </c>
      <c r="U49057">
        <v>4.9000000000000004</v>
      </c>
    </row>
    <row r="49058" spans="1:21" x14ac:dyDescent="0.3">
      <c r="A49058" s="1">
        <v>45321</v>
      </c>
      <c r="B49058" s="2">
        <v>0.75</v>
      </c>
      <c r="C49058" t="s">
        <v>49028</v>
      </c>
      <c r="D49058" t="s">
        <v>43</v>
      </c>
      <c r="E49058">
        <v>531328</v>
      </c>
      <c r="F49058" t="s">
        <v>35</v>
      </c>
      <c r="G49058" t="s">
        <v>129</v>
      </c>
      <c r="H49058" t="s">
        <v>122</v>
      </c>
      <c r="I49058">
        <v>10.46</v>
      </c>
      <c r="J49058">
        <v>15.61</v>
      </c>
      <c r="K49058">
        <v>0</v>
      </c>
      <c r="L49058" t="s">
        <v>26</v>
      </c>
      <c r="M49058">
        <v>0</v>
      </c>
      <c r="N49058" t="s">
        <v>26</v>
      </c>
      <c r="O49058">
        <v>1</v>
      </c>
      <c r="P49058" t="s">
        <v>51</v>
      </c>
      <c r="Q49058">
        <v>1023.35</v>
      </c>
      <c r="R49058" t="s">
        <v>26</v>
      </c>
      <c r="S49058">
        <v>25.46</v>
      </c>
      <c r="T49058">
        <v>4</v>
      </c>
      <c r="U49058">
        <v>4</v>
      </c>
    </row>
    <row r="49059" spans="1:21" x14ac:dyDescent="0.3">
      <c r="A49059" s="1">
        <v>45319</v>
      </c>
      <c r="B49059" s="2">
        <v>0.25</v>
      </c>
      <c r="C49059" t="s">
        <v>49029</v>
      </c>
      <c r="D49059" t="s">
        <v>29</v>
      </c>
      <c r="E49059">
        <v>568009</v>
      </c>
      <c r="F49059" t="s">
        <v>35</v>
      </c>
      <c r="G49059" t="s">
        <v>66</v>
      </c>
      <c r="H49059" t="s">
        <v>36</v>
      </c>
      <c r="I49059">
        <v>10.46</v>
      </c>
      <c r="J49059">
        <v>15.61</v>
      </c>
      <c r="K49059">
        <v>0</v>
      </c>
      <c r="L49059" t="s">
        <v>26</v>
      </c>
      <c r="M49059">
        <v>1</v>
      </c>
      <c r="N49059" t="s">
        <v>115</v>
      </c>
      <c r="O49059">
        <v>0</v>
      </c>
      <c r="P49059" t="s">
        <v>26</v>
      </c>
      <c r="Q49059">
        <v>1023.35</v>
      </c>
      <c r="R49059" t="s">
        <v>26</v>
      </c>
      <c r="S49059">
        <v>25.46</v>
      </c>
      <c r="T49059">
        <v>4</v>
      </c>
      <c r="U49059">
        <v>4</v>
      </c>
    </row>
    <row r="49060" spans="1:21" x14ac:dyDescent="0.3">
      <c r="A49060" s="1">
        <v>45321</v>
      </c>
      <c r="B49060" s="2">
        <v>0.91666666666666663</v>
      </c>
      <c r="C49060" t="s">
        <v>49030</v>
      </c>
      <c r="D49060" t="s">
        <v>22</v>
      </c>
      <c r="E49060">
        <v>632947</v>
      </c>
      <c r="F49060" t="s">
        <v>40</v>
      </c>
      <c r="G49060" t="s">
        <v>72</v>
      </c>
      <c r="H49060" t="s">
        <v>143</v>
      </c>
      <c r="I49060">
        <v>11.42</v>
      </c>
      <c r="J49060">
        <v>27.62</v>
      </c>
      <c r="K49060">
        <v>0</v>
      </c>
      <c r="L49060" t="s">
        <v>26</v>
      </c>
      <c r="M49060">
        <v>0</v>
      </c>
      <c r="N49060" t="s">
        <v>26</v>
      </c>
      <c r="O49060">
        <v>0</v>
      </c>
      <c r="P49060" t="s">
        <v>26</v>
      </c>
      <c r="Q49060">
        <v>1891.1</v>
      </c>
      <c r="R49060" t="s">
        <v>55</v>
      </c>
      <c r="S49060">
        <v>27.91</v>
      </c>
      <c r="T49060">
        <v>4.2</v>
      </c>
      <c r="U49060">
        <v>3.8</v>
      </c>
    </row>
    <row r="49061" spans="1:21" x14ac:dyDescent="0.3">
      <c r="A49061" s="1">
        <v>45303</v>
      </c>
      <c r="B49061" s="2">
        <v>0.25</v>
      </c>
      <c r="C49061" t="s">
        <v>49031</v>
      </c>
      <c r="D49061" t="s">
        <v>22</v>
      </c>
      <c r="E49061">
        <v>353911</v>
      </c>
      <c r="F49061" t="s">
        <v>57</v>
      </c>
      <c r="G49061" t="s">
        <v>178</v>
      </c>
      <c r="H49061" t="s">
        <v>49</v>
      </c>
      <c r="I49061">
        <v>4.2</v>
      </c>
      <c r="J49061">
        <v>4.6100000000000003</v>
      </c>
      <c r="K49061">
        <v>0</v>
      </c>
      <c r="L49061" t="s">
        <v>26</v>
      </c>
      <c r="M49061">
        <v>0</v>
      </c>
      <c r="N49061" t="s">
        <v>26</v>
      </c>
      <c r="O49061">
        <v>0</v>
      </c>
      <c r="P49061" t="s">
        <v>26</v>
      </c>
      <c r="Q49061">
        <v>1552.05</v>
      </c>
      <c r="R49061" t="s">
        <v>27</v>
      </c>
      <c r="S49061">
        <v>23.86</v>
      </c>
      <c r="T49061">
        <v>3.1</v>
      </c>
      <c r="U49061">
        <v>3.3</v>
      </c>
    </row>
    <row r="49062" spans="1:21" x14ac:dyDescent="0.3">
      <c r="A49062" s="1">
        <v>45311</v>
      </c>
      <c r="B49062" s="2">
        <v>0.83333333333333337</v>
      </c>
      <c r="C49062" t="s">
        <v>49032</v>
      </c>
      <c r="D49062" t="s">
        <v>22</v>
      </c>
      <c r="E49062">
        <v>268338</v>
      </c>
      <c r="F49062" t="s">
        <v>23</v>
      </c>
      <c r="G49062" t="s">
        <v>110</v>
      </c>
      <c r="H49062" t="s">
        <v>63</v>
      </c>
      <c r="I49062">
        <v>10.83</v>
      </c>
      <c r="J49062">
        <v>29.4</v>
      </c>
      <c r="K49062">
        <v>0</v>
      </c>
      <c r="L49062" t="s">
        <v>26</v>
      </c>
      <c r="M49062">
        <v>0</v>
      </c>
      <c r="N49062" t="s">
        <v>26</v>
      </c>
      <c r="O49062">
        <v>0</v>
      </c>
      <c r="P49062" t="s">
        <v>26</v>
      </c>
      <c r="Q49062">
        <v>145.74</v>
      </c>
      <c r="R49062" t="s">
        <v>60</v>
      </c>
      <c r="S49062">
        <v>10.38</v>
      </c>
      <c r="T49062">
        <v>4.2</v>
      </c>
      <c r="U49062">
        <v>3.7</v>
      </c>
    </row>
    <row r="49063" spans="1:21" x14ac:dyDescent="0.3">
      <c r="A49063" s="1">
        <v>45293</v>
      </c>
      <c r="B49063" s="2">
        <v>0.95833333333333337</v>
      </c>
      <c r="C49063" t="s">
        <v>49033</v>
      </c>
      <c r="D49063" t="s">
        <v>71</v>
      </c>
      <c r="E49063">
        <v>938601</v>
      </c>
      <c r="F49063" t="s">
        <v>40</v>
      </c>
      <c r="G49063" t="s">
        <v>59</v>
      </c>
      <c r="H49063" t="s">
        <v>59</v>
      </c>
      <c r="I49063">
        <v>10.46</v>
      </c>
      <c r="J49063">
        <v>15.61</v>
      </c>
      <c r="K49063">
        <v>1</v>
      </c>
      <c r="L49063" t="s">
        <v>259</v>
      </c>
      <c r="M49063">
        <v>0</v>
      </c>
      <c r="N49063" t="s">
        <v>26</v>
      </c>
      <c r="O49063">
        <v>0</v>
      </c>
      <c r="P49063" t="s">
        <v>26</v>
      </c>
      <c r="Q49063">
        <v>1023.35</v>
      </c>
      <c r="R49063" t="s">
        <v>26</v>
      </c>
      <c r="S49063">
        <v>25.46</v>
      </c>
      <c r="T49063">
        <v>4</v>
      </c>
      <c r="U49063">
        <v>4</v>
      </c>
    </row>
    <row r="49064" spans="1:21" x14ac:dyDescent="0.3">
      <c r="A49064" s="1">
        <v>45303</v>
      </c>
      <c r="B49064" s="2">
        <v>0.45833333333333331</v>
      </c>
      <c r="C49064" t="s">
        <v>49034</v>
      </c>
      <c r="D49064" t="s">
        <v>22</v>
      </c>
      <c r="E49064">
        <v>368544</v>
      </c>
      <c r="F49064" t="s">
        <v>62</v>
      </c>
      <c r="G49064" t="s">
        <v>114</v>
      </c>
      <c r="H49064" t="s">
        <v>25</v>
      </c>
      <c r="I49064">
        <v>8.7799999999999994</v>
      </c>
      <c r="J49064">
        <v>20.079999999999998</v>
      </c>
      <c r="K49064">
        <v>0</v>
      </c>
      <c r="L49064" t="s">
        <v>26</v>
      </c>
      <c r="M49064">
        <v>0</v>
      </c>
      <c r="N49064" t="s">
        <v>26</v>
      </c>
      <c r="O49064">
        <v>0</v>
      </c>
      <c r="P49064" t="s">
        <v>26</v>
      </c>
      <c r="Q49064">
        <v>227.87</v>
      </c>
      <c r="R49064" t="s">
        <v>55</v>
      </c>
      <c r="S49064">
        <v>16.440000000000001</v>
      </c>
      <c r="T49064">
        <v>3.2</v>
      </c>
      <c r="U49064">
        <v>4.5</v>
      </c>
    </row>
    <row r="49065" spans="1:21" x14ac:dyDescent="0.3">
      <c r="A49065" s="1">
        <v>45316</v>
      </c>
      <c r="B49065" s="2">
        <v>0.33333333333333331</v>
      </c>
      <c r="C49065" t="s">
        <v>49035</v>
      </c>
      <c r="D49065" t="s">
        <v>22</v>
      </c>
      <c r="E49065">
        <v>292191</v>
      </c>
      <c r="F49065" t="s">
        <v>30</v>
      </c>
      <c r="G49065" t="s">
        <v>139</v>
      </c>
      <c r="H49065" t="s">
        <v>84</v>
      </c>
      <c r="I49065">
        <v>3.88</v>
      </c>
      <c r="J49065">
        <v>5.54</v>
      </c>
      <c r="K49065">
        <v>0</v>
      </c>
      <c r="L49065" t="s">
        <v>26</v>
      </c>
      <c r="M49065">
        <v>0</v>
      </c>
      <c r="N49065" t="s">
        <v>26</v>
      </c>
      <c r="O49065">
        <v>0</v>
      </c>
      <c r="P49065" t="s">
        <v>26</v>
      </c>
      <c r="Q49065">
        <v>437.12</v>
      </c>
      <c r="R49065" t="s">
        <v>27</v>
      </c>
      <c r="S49065">
        <v>4.28</v>
      </c>
      <c r="T49065">
        <v>4.8</v>
      </c>
      <c r="U49065">
        <v>3.2</v>
      </c>
    </row>
    <row r="49066" spans="1:21" x14ac:dyDescent="0.3">
      <c r="A49066" s="1">
        <v>45302</v>
      </c>
      <c r="B49066" s="2">
        <v>0.66666666666666663</v>
      </c>
      <c r="C49066" t="s">
        <v>49036</v>
      </c>
      <c r="D49066" t="s">
        <v>22</v>
      </c>
      <c r="E49066">
        <v>650863</v>
      </c>
      <c r="F49066" t="s">
        <v>48</v>
      </c>
      <c r="G49066" t="s">
        <v>129</v>
      </c>
      <c r="H49066" t="s">
        <v>163</v>
      </c>
      <c r="I49066">
        <v>14.83</v>
      </c>
      <c r="J49066">
        <v>19.97</v>
      </c>
      <c r="K49066">
        <v>0</v>
      </c>
      <c r="L49066" t="s">
        <v>26</v>
      </c>
      <c r="M49066">
        <v>0</v>
      </c>
      <c r="N49066" t="s">
        <v>26</v>
      </c>
      <c r="O49066">
        <v>0</v>
      </c>
      <c r="P49066" t="s">
        <v>26</v>
      </c>
      <c r="Q49066">
        <v>1191.73</v>
      </c>
      <c r="R49066" t="s">
        <v>55</v>
      </c>
      <c r="S49066">
        <v>2.0299999999999998</v>
      </c>
      <c r="T49066">
        <v>4.5</v>
      </c>
      <c r="U49066">
        <v>4.9000000000000004</v>
      </c>
    </row>
    <row r="49067" spans="1:21" x14ac:dyDescent="0.3">
      <c r="A49067" s="1">
        <v>45318</v>
      </c>
      <c r="B49067" s="2">
        <v>0.875</v>
      </c>
      <c r="C49067" t="s">
        <v>49037</v>
      </c>
      <c r="D49067" t="s">
        <v>29</v>
      </c>
      <c r="E49067">
        <v>739877</v>
      </c>
      <c r="F49067" t="s">
        <v>23</v>
      </c>
      <c r="G49067" t="s">
        <v>90</v>
      </c>
      <c r="H49067" t="s">
        <v>75</v>
      </c>
      <c r="I49067">
        <v>10.46</v>
      </c>
      <c r="J49067">
        <v>15.61</v>
      </c>
      <c r="K49067">
        <v>0</v>
      </c>
      <c r="L49067" t="s">
        <v>26</v>
      </c>
      <c r="M49067">
        <v>1</v>
      </c>
      <c r="N49067" t="s">
        <v>38</v>
      </c>
      <c r="O49067">
        <v>0</v>
      </c>
      <c r="P49067" t="s">
        <v>26</v>
      </c>
      <c r="Q49067">
        <v>1023.35</v>
      </c>
      <c r="R49067" t="s">
        <v>26</v>
      </c>
      <c r="S49067">
        <v>25.46</v>
      </c>
      <c r="T49067">
        <v>4</v>
      </c>
      <c r="U49067">
        <v>4</v>
      </c>
    </row>
    <row r="49068" spans="1:21" x14ac:dyDescent="0.3">
      <c r="A49068" s="1">
        <v>45315</v>
      </c>
      <c r="B49068" s="2">
        <v>0.41666666666666669</v>
      </c>
      <c r="C49068" t="s">
        <v>49038</v>
      </c>
      <c r="D49068" t="s">
        <v>22</v>
      </c>
      <c r="E49068">
        <v>558150</v>
      </c>
      <c r="F49068" t="s">
        <v>30</v>
      </c>
      <c r="G49068" t="s">
        <v>63</v>
      </c>
      <c r="H49068" t="s">
        <v>90</v>
      </c>
      <c r="I49068">
        <v>9.43</v>
      </c>
      <c r="J49068">
        <v>11.31</v>
      </c>
      <c r="K49068">
        <v>0</v>
      </c>
      <c r="L49068" t="s">
        <v>26</v>
      </c>
      <c r="M49068">
        <v>0</v>
      </c>
      <c r="N49068" t="s">
        <v>26</v>
      </c>
      <c r="O49068">
        <v>0</v>
      </c>
      <c r="P49068" t="s">
        <v>26</v>
      </c>
      <c r="Q49068">
        <v>976.11</v>
      </c>
      <c r="R49068" t="s">
        <v>27</v>
      </c>
      <c r="S49068">
        <v>40</v>
      </c>
      <c r="T49068">
        <v>4.9000000000000004</v>
      </c>
      <c r="U49068">
        <v>4.7</v>
      </c>
    </row>
    <row r="49069" spans="1:21" x14ac:dyDescent="0.3">
      <c r="A49069" s="1">
        <v>45297</v>
      </c>
      <c r="B49069" s="2">
        <v>0.91666666666666663</v>
      </c>
      <c r="C49069" t="s">
        <v>49039</v>
      </c>
      <c r="D49069" t="s">
        <v>22</v>
      </c>
      <c r="E49069">
        <v>426386</v>
      </c>
      <c r="F49069" t="s">
        <v>62</v>
      </c>
      <c r="G49069" t="s">
        <v>102</v>
      </c>
      <c r="H49069" t="s">
        <v>107</v>
      </c>
      <c r="I49069">
        <v>1.81</v>
      </c>
      <c r="J49069">
        <v>27.21</v>
      </c>
      <c r="K49069">
        <v>0</v>
      </c>
      <c r="L49069" t="s">
        <v>26</v>
      </c>
      <c r="M49069">
        <v>0</v>
      </c>
      <c r="N49069" t="s">
        <v>26</v>
      </c>
      <c r="O49069">
        <v>0</v>
      </c>
      <c r="P49069" t="s">
        <v>26</v>
      </c>
      <c r="Q49069">
        <v>1191.42</v>
      </c>
      <c r="R49069" t="s">
        <v>27</v>
      </c>
      <c r="S49069">
        <v>2.25</v>
      </c>
      <c r="T49069">
        <v>3.6</v>
      </c>
      <c r="U49069">
        <v>4.5</v>
      </c>
    </row>
    <row r="49070" spans="1:21" x14ac:dyDescent="0.3">
      <c r="A49070" s="1">
        <v>45310</v>
      </c>
      <c r="B49070" s="2">
        <v>0.70833333333333337</v>
      </c>
      <c r="C49070" t="s">
        <v>49040</v>
      </c>
      <c r="D49070" t="s">
        <v>43</v>
      </c>
      <c r="E49070">
        <v>866843</v>
      </c>
      <c r="F49070" t="s">
        <v>30</v>
      </c>
      <c r="G49070" t="s">
        <v>119</v>
      </c>
      <c r="H49070" t="s">
        <v>49</v>
      </c>
      <c r="I49070">
        <v>10.46</v>
      </c>
      <c r="J49070">
        <v>15.61</v>
      </c>
      <c r="K49070">
        <v>0</v>
      </c>
      <c r="L49070" t="s">
        <v>26</v>
      </c>
      <c r="M49070">
        <v>0</v>
      </c>
      <c r="N49070" t="s">
        <v>26</v>
      </c>
      <c r="O49070">
        <v>1</v>
      </c>
      <c r="P49070" t="s">
        <v>51</v>
      </c>
      <c r="Q49070">
        <v>1023.35</v>
      </c>
      <c r="R49070" t="s">
        <v>26</v>
      </c>
      <c r="S49070">
        <v>25.46</v>
      </c>
      <c r="T49070">
        <v>4</v>
      </c>
      <c r="U49070">
        <v>4</v>
      </c>
    </row>
    <row r="49071" spans="1:21" x14ac:dyDescent="0.3">
      <c r="A49071" s="1">
        <v>45302</v>
      </c>
      <c r="B49071" s="2">
        <v>0</v>
      </c>
      <c r="C49071" t="s">
        <v>49041</v>
      </c>
      <c r="D49071" t="s">
        <v>71</v>
      </c>
      <c r="E49071">
        <v>895082</v>
      </c>
      <c r="F49071" t="s">
        <v>62</v>
      </c>
      <c r="G49071" t="s">
        <v>129</v>
      </c>
      <c r="H49071" t="s">
        <v>44</v>
      </c>
      <c r="I49071">
        <v>10.46</v>
      </c>
      <c r="J49071">
        <v>15.61</v>
      </c>
      <c r="K49071">
        <v>1</v>
      </c>
      <c r="L49071" t="s">
        <v>79</v>
      </c>
      <c r="M49071">
        <v>0</v>
      </c>
      <c r="N49071" t="s">
        <v>26</v>
      </c>
      <c r="O49071">
        <v>0</v>
      </c>
      <c r="P49071" t="s">
        <v>26</v>
      </c>
      <c r="Q49071">
        <v>1023.35</v>
      </c>
      <c r="R49071" t="s">
        <v>26</v>
      </c>
      <c r="S49071">
        <v>25.46</v>
      </c>
      <c r="T49071">
        <v>4</v>
      </c>
      <c r="U49071">
        <v>4</v>
      </c>
    </row>
    <row r="49072" spans="1:21" x14ac:dyDescent="0.3">
      <c r="A49072" s="1">
        <v>45292</v>
      </c>
      <c r="B49072" s="2">
        <v>0.375</v>
      </c>
      <c r="C49072" t="s">
        <v>49042</v>
      </c>
      <c r="D49072" t="s">
        <v>29</v>
      </c>
      <c r="E49072">
        <v>763906</v>
      </c>
      <c r="F49072" t="s">
        <v>30</v>
      </c>
      <c r="G49072" t="s">
        <v>122</v>
      </c>
      <c r="H49072" t="s">
        <v>107</v>
      </c>
      <c r="I49072">
        <v>10.46</v>
      </c>
      <c r="J49072">
        <v>15.61</v>
      </c>
      <c r="K49072">
        <v>0</v>
      </c>
      <c r="L49072" t="s">
        <v>26</v>
      </c>
      <c r="M49072">
        <v>1</v>
      </c>
      <c r="N49072" t="s">
        <v>115</v>
      </c>
      <c r="O49072">
        <v>0</v>
      </c>
      <c r="P49072" t="s">
        <v>26</v>
      </c>
      <c r="Q49072">
        <v>1023.35</v>
      </c>
      <c r="R49072" t="s">
        <v>26</v>
      </c>
      <c r="S49072">
        <v>25.46</v>
      </c>
      <c r="T49072">
        <v>4</v>
      </c>
      <c r="U49072">
        <v>4</v>
      </c>
    </row>
    <row r="49073" spans="1:21" x14ac:dyDescent="0.3">
      <c r="A49073" s="1">
        <v>45306</v>
      </c>
      <c r="B49073" s="2">
        <v>0.70833333333333337</v>
      </c>
      <c r="C49073" t="s">
        <v>49043</v>
      </c>
      <c r="D49073" t="s">
        <v>22</v>
      </c>
      <c r="E49073">
        <v>521316</v>
      </c>
      <c r="F49073" t="s">
        <v>62</v>
      </c>
      <c r="G49073" t="s">
        <v>119</v>
      </c>
      <c r="H49073" t="s">
        <v>113</v>
      </c>
      <c r="I49073">
        <v>1.36</v>
      </c>
      <c r="J49073">
        <v>8.34</v>
      </c>
      <c r="K49073">
        <v>0</v>
      </c>
      <c r="L49073" t="s">
        <v>26</v>
      </c>
      <c r="M49073">
        <v>0</v>
      </c>
      <c r="N49073" t="s">
        <v>26</v>
      </c>
      <c r="O49073">
        <v>0</v>
      </c>
      <c r="P49073" t="s">
        <v>26</v>
      </c>
      <c r="Q49073">
        <v>952.67</v>
      </c>
      <c r="R49073" t="s">
        <v>27</v>
      </c>
      <c r="S49073">
        <v>48.04</v>
      </c>
      <c r="T49073">
        <v>4.4000000000000004</v>
      </c>
      <c r="U49073">
        <v>3.3</v>
      </c>
    </row>
    <row r="49074" spans="1:21" x14ac:dyDescent="0.3">
      <c r="A49074" s="1">
        <v>45301</v>
      </c>
      <c r="B49074" s="2">
        <v>0.79166666666666663</v>
      </c>
      <c r="C49074" t="s">
        <v>49044</v>
      </c>
      <c r="D49074" t="s">
        <v>71</v>
      </c>
      <c r="E49074">
        <v>462224</v>
      </c>
      <c r="F49074" t="s">
        <v>23</v>
      </c>
      <c r="G49074" t="s">
        <v>101</v>
      </c>
      <c r="H49074" t="s">
        <v>141</v>
      </c>
      <c r="I49074">
        <v>10.46</v>
      </c>
      <c r="J49074">
        <v>15.61</v>
      </c>
      <c r="K49074">
        <v>1</v>
      </c>
      <c r="L49074" t="s">
        <v>259</v>
      </c>
      <c r="M49074">
        <v>0</v>
      </c>
      <c r="N49074" t="s">
        <v>26</v>
      </c>
      <c r="O49074">
        <v>0</v>
      </c>
      <c r="P49074" t="s">
        <v>26</v>
      </c>
      <c r="Q49074">
        <v>1023.35</v>
      </c>
      <c r="R49074" t="s">
        <v>26</v>
      </c>
      <c r="S49074">
        <v>25.46</v>
      </c>
      <c r="T49074">
        <v>4</v>
      </c>
      <c r="U49074">
        <v>4</v>
      </c>
    </row>
    <row r="49075" spans="1:21" x14ac:dyDescent="0.3">
      <c r="A49075" s="1">
        <v>45316</v>
      </c>
      <c r="B49075" s="2">
        <v>0.5</v>
      </c>
      <c r="C49075" t="s">
        <v>49045</v>
      </c>
      <c r="D49075" t="s">
        <v>22</v>
      </c>
      <c r="E49075">
        <v>993541</v>
      </c>
      <c r="F49075" t="s">
        <v>35</v>
      </c>
      <c r="G49075" t="s">
        <v>122</v>
      </c>
      <c r="H49075" t="s">
        <v>59</v>
      </c>
      <c r="I49075">
        <v>19.87</v>
      </c>
      <c r="J49075">
        <v>20.89</v>
      </c>
      <c r="K49075">
        <v>0</v>
      </c>
      <c r="L49075" t="s">
        <v>26</v>
      </c>
      <c r="M49075">
        <v>0</v>
      </c>
      <c r="N49075" t="s">
        <v>26</v>
      </c>
      <c r="O49075">
        <v>0</v>
      </c>
      <c r="P49075" t="s">
        <v>26</v>
      </c>
      <c r="Q49075">
        <v>654.41999999999996</v>
      </c>
      <c r="R49075" t="s">
        <v>87</v>
      </c>
      <c r="S49075">
        <v>23.34</v>
      </c>
      <c r="T49075">
        <v>3.1</v>
      </c>
      <c r="U49075">
        <v>3.4</v>
      </c>
    </row>
    <row r="49076" spans="1:21" x14ac:dyDescent="0.3">
      <c r="A49076" s="1">
        <v>45303</v>
      </c>
      <c r="B49076" s="2">
        <v>0.91666666666666663</v>
      </c>
      <c r="C49076" t="s">
        <v>49046</v>
      </c>
      <c r="D49076" t="s">
        <v>22</v>
      </c>
      <c r="E49076">
        <v>661169</v>
      </c>
      <c r="F49076" t="s">
        <v>40</v>
      </c>
      <c r="G49076" t="s">
        <v>69</v>
      </c>
      <c r="H49076" t="s">
        <v>102</v>
      </c>
      <c r="I49076">
        <v>7.94</v>
      </c>
      <c r="J49076">
        <v>5.21</v>
      </c>
      <c r="K49076">
        <v>0</v>
      </c>
      <c r="L49076" t="s">
        <v>26</v>
      </c>
      <c r="M49076">
        <v>0</v>
      </c>
      <c r="N49076" t="s">
        <v>26</v>
      </c>
      <c r="O49076">
        <v>0</v>
      </c>
      <c r="P49076" t="s">
        <v>26</v>
      </c>
      <c r="Q49076">
        <v>1082.54</v>
      </c>
      <c r="R49076" t="s">
        <v>60</v>
      </c>
      <c r="S49076">
        <v>24.35</v>
      </c>
      <c r="T49076">
        <v>3.1</v>
      </c>
      <c r="U49076">
        <v>4.5</v>
      </c>
    </row>
    <row r="49077" spans="1:21" x14ac:dyDescent="0.3">
      <c r="A49077" s="1">
        <v>45314</v>
      </c>
      <c r="B49077" s="2">
        <v>0.79166666666666663</v>
      </c>
      <c r="C49077" t="s">
        <v>49047</v>
      </c>
      <c r="D49077" t="s">
        <v>22</v>
      </c>
      <c r="E49077">
        <v>329749</v>
      </c>
      <c r="F49077" t="s">
        <v>23</v>
      </c>
      <c r="G49077" t="s">
        <v>90</v>
      </c>
      <c r="H49077" t="s">
        <v>54</v>
      </c>
      <c r="I49077">
        <v>1.77</v>
      </c>
      <c r="J49077">
        <v>17.41</v>
      </c>
      <c r="K49077">
        <v>0</v>
      </c>
      <c r="L49077" t="s">
        <v>26</v>
      </c>
      <c r="M49077">
        <v>0</v>
      </c>
      <c r="N49077" t="s">
        <v>26</v>
      </c>
      <c r="O49077">
        <v>0</v>
      </c>
      <c r="P49077" t="s">
        <v>26</v>
      </c>
      <c r="Q49077">
        <v>1692.52</v>
      </c>
      <c r="R49077" t="s">
        <v>87</v>
      </c>
      <c r="S49077">
        <v>34.83</v>
      </c>
      <c r="T49077">
        <v>3.1</v>
      </c>
      <c r="U49077">
        <v>4.2</v>
      </c>
    </row>
    <row r="49078" spans="1:21" x14ac:dyDescent="0.3">
      <c r="A49078" s="1">
        <v>45317</v>
      </c>
      <c r="B49078" s="2">
        <v>0.25</v>
      </c>
      <c r="C49078" t="s">
        <v>49048</v>
      </c>
      <c r="D49078" t="s">
        <v>22</v>
      </c>
      <c r="E49078">
        <v>762209</v>
      </c>
      <c r="F49078" t="s">
        <v>23</v>
      </c>
      <c r="G49078" t="s">
        <v>143</v>
      </c>
      <c r="H49078" t="s">
        <v>63</v>
      </c>
      <c r="I49078">
        <v>5.98</v>
      </c>
      <c r="J49078">
        <v>2.5099999999999998</v>
      </c>
      <c r="K49078">
        <v>0</v>
      </c>
      <c r="L49078" t="s">
        <v>26</v>
      </c>
      <c r="M49078">
        <v>0</v>
      </c>
      <c r="N49078" t="s">
        <v>26</v>
      </c>
      <c r="O49078">
        <v>0</v>
      </c>
      <c r="P49078" t="s">
        <v>26</v>
      </c>
      <c r="Q49078">
        <v>695.16</v>
      </c>
      <c r="R49078" t="s">
        <v>60</v>
      </c>
      <c r="S49078">
        <v>31.08</v>
      </c>
      <c r="T49078">
        <v>4.5</v>
      </c>
      <c r="U49078">
        <v>3.9</v>
      </c>
    </row>
    <row r="49079" spans="1:21" x14ac:dyDescent="0.3">
      <c r="A49079" s="1">
        <v>45304</v>
      </c>
      <c r="B49079" s="2">
        <v>0.29166666666666669</v>
      </c>
      <c r="C49079" t="s">
        <v>49049</v>
      </c>
      <c r="D49079" t="s">
        <v>22</v>
      </c>
      <c r="E49079">
        <v>830594</v>
      </c>
      <c r="F49079" t="s">
        <v>30</v>
      </c>
      <c r="G49079" t="s">
        <v>122</v>
      </c>
      <c r="H49079" t="s">
        <v>78</v>
      </c>
      <c r="I49079">
        <v>10.55</v>
      </c>
      <c r="J49079">
        <v>28.89</v>
      </c>
      <c r="K49079">
        <v>0</v>
      </c>
      <c r="L49079" t="s">
        <v>26</v>
      </c>
      <c r="M49079">
        <v>0</v>
      </c>
      <c r="N49079" t="s">
        <v>26</v>
      </c>
      <c r="O49079">
        <v>0</v>
      </c>
      <c r="P49079" t="s">
        <v>26</v>
      </c>
      <c r="Q49079">
        <v>1975.83</v>
      </c>
      <c r="R49079" t="s">
        <v>87</v>
      </c>
      <c r="S49079">
        <v>33.64</v>
      </c>
      <c r="T49079">
        <v>4.7</v>
      </c>
      <c r="U49079">
        <v>4.3</v>
      </c>
    </row>
    <row r="49080" spans="1:21" x14ac:dyDescent="0.3">
      <c r="A49080" s="1">
        <v>45306</v>
      </c>
      <c r="B49080" s="2">
        <v>0.58333333333333337</v>
      </c>
      <c r="C49080" t="s">
        <v>49050</v>
      </c>
      <c r="D49080" t="s">
        <v>22</v>
      </c>
      <c r="E49080">
        <v>906403</v>
      </c>
      <c r="F49080" t="s">
        <v>35</v>
      </c>
      <c r="G49080" t="s">
        <v>54</v>
      </c>
      <c r="H49080" t="s">
        <v>139</v>
      </c>
      <c r="I49080">
        <v>3.91</v>
      </c>
      <c r="J49080">
        <v>29.82</v>
      </c>
      <c r="K49080">
        <v>0</v>
      </c>
      <c r="L49080" t="s">
        <v>26</v>
      </c>
      <c r="M49080">
        <v>0</v>
      </c>
      <c r="N49080" t="s">
        <v>26</v>
      </c>
      <c r="O49080">
        <v>0</v>
      </c>
      <c r="P49080" t="s">
        <v>26</v>
      </c>
      <c r="Q49080">
        <v>1720.22</v>
      </c>
      <c r="R49080" t="s">
        <v>87</v>
      </c>
      <c r="S49080">
        <v>16.97</v>
      </c>
      <c r="T49080">
        <v>4.8</v>
      </c>
      <c r="U49080">
        <v>4.8</v>
      </c>
    </row>
    <row r="49081" spans="1:21" x14ac:dyDescent="0.3">
      <c r="A49081" s="1">
        <v>45299</v>
      </c>
      <c r="B49081" s="2">
        <v>0.375</v>
      </c>
      <c r="C49081" t="s">
        <v>49051</v>
      </c>
      <c r="D49081" t="s">
        <v>22</v>
      </c>
      <c r="E49081">
        <v>968027</v>
      </c>
      <c r="F49081" t="s">
        <v>40</v>
      </c>
      <c r="G49081" t="s">
        <v>92</v>
      </c>
      <c r="H49081" t="s">
        <v>139</v>
      </c>
      <c r="I49081">
        <v>11.27</v>
      </c>
      <c r="J49081">
        <v>10.55</v>
      </c>
      <c r="K49081">
        <v>0</v>
      </c>
      <c r="L49081" t="s">
        <v>26</v>
      </c>
      <c r="M49081">
        <v>0</v>
      </c>
      <c r="N49081" t="s">
        <v>26</v>
      </c>
      <c r="O49081">
        <v>0</v>
      </c>
      <c r="P49081" t="s">
        <v>26</v>
      </c>
      <c r="Q49081">
        <v>1202.18</v>
      </c>
      <c r="R49081" t="s">
        <v>27</v>
      </c>
      <c r="S49081">
        <v>10.79</v>
      </c>
      <c r="T49081">
        <v>4.5</v>
      </c>
      <c r="U49081">
        <v>3.5</v>
      </c>
    </row>
    <row r="49082" spans="1:21" x14ac:dyDescent="0.3">
      <c r="A49082" s="1">
        <v>45294</v>
      </c>
      <c r="B49082" s="2">
        <v>0.16666666666666666</v>
      </c>
      <c r="C49082" t="s">
        <v>49052</v>
      </c>
      <c r="D49082" t="s">
        <v>29</v>
      </c>
      <c r="E49082">
        <v>751555</v>
      </c>
      <c r="F49082" t="s">
        <v>62</v>
      </c>
      <c r="G49082" t="s">
        <v>99</v>
      </c>
      <c r="H49082" t="s">
        <v>114</v>
      </c>
      <c r="I49082">
        <v>10.46</v>
      </c>
      <c r="J49082">
        <v>15.61</v>
      </c>
      <c r="K49082">
        <v>0</v>
      </c>
      <c r="L49082" t="s">
        <v>26</v>
      </c>
      <c r="M49082">
        <v>1</v>
      </c>
      <c r="N49082" t="s">
        <v>115</v>
      </c>
      <c r="O49082">
        <v>0</v>
      </c>
      <c r="P49082" t="s">
        <v>26</v>
      </c>
      <c r="Q49082">
        <v>1023.35</v>
      </c>
      <c r="R49082" t="s">
        <v>26</v>
      </c>
      <c r="S49082">
        <v>25.46</v>
      </c>
      <c r="T49082">
        <v>4</v>
      </c>
      <c r="U49082">
        <v>4</v>
      </c>
    </row>
    <row r="49083" spans="1:21" x14ac:dyDescent="0.3">
      <c r="A49083" s="1">
        <v>45297</v>
      </c>
      <c r="B49083" s="2">
        <v>0.79166666666666663</v>
      </c>
      <c r="C49083" t="s">
        <v>49053</v>
      </c>
      <c r="D49083" t="s">
        <v>22</v>
      </c>
      <c r="E49083">
        <v>284261</v>
      </c>
      <c r="F49083" t="s">
        <v>40</v>
      </c>
      <c r="G49083" t="s">
        <v>49</v>
      </c>
      <c r="H49083" t="s">
        <v>172</v>
      </c>
      <c r="I49083">
        <v>15.63</v>
      </c>
      <c r="J49083">
        <v>24.47</v>
      </c>
      <c r="K49083">
        <v>0</v>
      </c>
      <c r="L49083" t="s">
        <v>26</v>
      </c>
      <c r="M49083">
        <v>0</v>
      </c>
      <c r="N49083" t="s">
        <v>26</v>
      </c>
      <c r="O49083">
        <v>0</v>
      </c>
      <c r="P49083" t="s">
        <v>26</v>
      </c>
      <c r="Q49083">
        <v>1611.58</v>
      </c>
      <c r="R49083" t="s">
        <v>55</v>
      </c>
      <c r="S49083">
        <v>43.03</v>
      </c>
      <c r="T49083">
        <v>4</v>
      </c>
      <c r="U49083">
        <v>3.6</v>
      </c>
    </row>
    <row r="49084" spans="1:21" x14ac:dyDescent="0.3">
      <c r="A49084" s="1">
        <v>45314</v>
      </c>
      <c r="B49084" s="2">
        <v>0.875</v>
      </c>
      <c r="C49084" t="s">
        <v>49054</v>
      </c>
      <c r="D49084" t="s">
        <v>71</v>
      </c>
      <c r="E49084">
        <v>931749</v>
      </c>
      <c r="F49084" t="s">
        <v>62</v>
      </c>
      <c r="G49084" t="s">
        <v>102</v>
      </c>
      <c r="H49084" t="s">
        <v>102</v>
      </c>
      <c r="I49084">
        <v>10.46</v>
      </c>
      <c r="J49084">
        <v>15.61</v>
      </c>
      <c r="K49084">
        <v>1</v>
      </c>
      <c r="L49084" t="s">
        <v>85</v>
      </c>
      <c r="M49084">
        <v>0</v>
      </c>
      <c r="N49084" t="s">
        <v>26</v>
      </c>
      <c r="O49084">
        <v>0</v>
      </c>
      <c r="P49084" t="s">
        <v>26</v>
      </c>
      <c r="Q49084">
        <v>1023.35</v>
      </c>
      <c r="R49084" t="s">
        <v>26</v>
      </c>
      <c r="S49084">
        <v>25.46</v>
      </c>
      <c r="T49084">
        <v>4</v>
      </c>
      <c r="U49084">
        <v>4</v>
      </c>
    </row>
    <row r="49085" spans="1:21" x14ac:dyDescent="0.3">
      <c r="A49085" s="1">
        <v>45302</v>
      </c>
      <c r="B49085" s="2">
        <v>8.3333333333333329E-2</v>
      </c>
      <c r="C49085" t="s">
        <v>49055</v>
      </c>
      <c r="D49085" t="s">
        <v>29</v>
      </c>
      <c r="E49085">
        <v>841710</v>
      </c>
      <c r="F49085" t="s">
        <v>35</v>
      </c>
      <c r="G49085" t="s">
        <v>66</v>
      </c>
      <c r="H49085" t="s">
        <v>25</v>
      </c>
      <c r="I49085">
        <v>10.46</v>
      </c>
      <c r="J49085">
        <v>15.61</v>
      </c>
      <c r="K49085">
        <v>0</v>
      </c>
      <c r="L49085" t="s">
        <v>26</v>
      </c>
      <c r="M49085">
        <v>1</v>
      </c>
      <c r="N49085" t="s">
        <v>38</v>
      </c>
      <c r="O49085">
        <v>0</v>
      </c>
      <c r="P49085" t="s">
        <v>26</v>
      </c>
      <c r="Q49085">
        <v>1023.35</v>
      </c>
      <c r="R49085" t="s">
        <v>26</v>
      </c>
      <c r="S49085">
        <v>25.46</v>
      </c>
      <c r="T49085">
        <v>4</v>
      </c>
      <c r="U49085">
        <v>4</v>
      </c>
    </row>
    <row r="49086" spans="1:21" x14ac:dyDescent="0.3">
      <c r="A49086" s="1">
        <v>45302</v>
      </c>
      <c r="B49086" s="2">
        <v>0.54166666666666663</v>
      </c>
      <c r="C49086" t="s">
        <v>49056</v>
      </c>
      <c r="D49086" t="s">
        <v>29</v>
      </c>
      <c r="E49086">
        <v>787761</v>
      </c>
      <c r="F49086" t="s">
        <v>57</v>
      </c>
      <c r="G49086" t="s">
        <v>97</v>
      </c>
      <c r="H49086" t="s">
        <v>113</v>
      </c>
      <c r="I49086">
        <v>10.46</v>
      </c>
      <c r="J49086">
        <v>15.61</v>
      </c>
      <c r="K49086">
        <v>0</v>
      </c>
      <c r="L49086" t="s">
        <v>26</v>
      </c>
      <c r="M49086">
        <v>1</v>
      </c>
      <c r="N49086" t="s">
        <v>67</v>
      </c>
      <c r="O49086">
        <v>0</v>
      </c>
      <c r="P49086" t="s">
        <v>26</v>
      </c>
      <c r="Q49086">
        <v>1023.35</v>
      </c>
      <c r="R49086" t="s">
        <v>26</v>
      </c>
      <c r="S49086">
        <v>25.46</v>
      </c>
      <c r="T49086">
        <v>4</v>
      </c>
      <c r="U49086">
        <v>4</v>
      </c>
    </row>
    <row r="49087" spans="1:21" x14ac:dyDescent="0.3">
      <c r="A49087" s="1">
        <v>45306</v>
      </c>
      <c r="B49087" s="2">
        <v>0.75</v>
      </c>
      <c r="C49087" t="s">
        <v>49057</v>
      </c>
      <c r="D49087" t="s">
        <v>71</v>
      </c>
      <c r="E49087">
        <v>200569</v>
      </c>
      <c r="F49087" t="s">
        <v>48</v>
      </c>
      <c r="G49087" t="s">
        <v>110</v>
      </c>
      <c r="H49087" t="s">
        <v>63</v>
      </c>
      <c r="I49087">
        <v>10.46</v>
      </c>
      <c r="J49087">
        <v>15.61</v>
      </c>
      <c r="K49087">
        <v>1</v>
      </c>
      <c r="L49087" t="s">
        <v>259</v>
      </c>
      <c r="M49087">
        <v>0</v>
      </c>
      <c r="N49087" t="s">
        <v>26</v>
      </c>
      <c r="O49087">
        <v>0</v>
      </c>
      <c r="P49087" t="s">
        <v>26</v>
      </c>
      <c r="Q49087">
        <v>1023.35</v>
      </c>
      <c r="R49087" t="s">
        <v>26</v>
      </c>
      <c r="S49087">
        <v>25.46</v>
      </c>
      <c r="T49087">
        <v>4</v>
      </c>
      <c r="U49087">
        <v>4</v>
      </c>
    </row>
    <row r="49088" spans="1:21" x14ac:dyDescent="0.3">
      <c r="A49088" s="1">
        <v>45307</v>
      </c>
      <c r="B49088" s="2">
        <v>0.75</v>
      </c>
      <c r="C49088" t="s">
        <v>49058</v>
      </c>
      <c r="D49088" t="s">
        <v>29</v>
      </c>
      <c r="E49088">
        <v>301529</v>
      </c>
      <c r="F49088" t="s">
        <v>35</v>
      </c>
      <c r="G49088" t="s">
        <v>89</v>
      </c>
      <c r="H49088" t="s">
        <v>127</v>
      </c>
      <c r="I49088">
        <v>10.46</v>
      </c>
      <c r="J49088">
        <v>15.61</v>
      </c>
      <c r="K49088">
        <v>0</v>
      </c>
      <c r="L49088" t="s">
        <v>26</v>
      </c>
      <c r="M49088">
        <v>1</v>
      </c>
      <c r="N49088" t="s">
        <v>33</v>
      </c>
      <c r="O49088">
        <v>0</v>
      </c>
      <c r="P49088" t="s">
        <v>26</v>
      </c>
      <c r="Q49088">
        <v>1023.35</v>
      </c>
      <c r="R49088" t="s">
        <v>26</v>
      </c>
      <c r="S49088">
        <v>25.46</v>
      </c>
      <c r="T49088">
        <v>4</v>
      </c>
      <c r="U49088">
        <v>4</v>
      </c>
    </row>
    <row r="49089" spans="1:21" x14ac:dyDescent="0.3">
      <c r="A49089" s="1">
        <v>45309</v>
      </c>
      <c r="B49089" s="2">
        <v>0.125</v>
      </c>
      <c r="C49089" t="s">
        <v>49059</v>
      </c>
      <c r="D49089" t="s">
        <v>22</v>
      </c>
      <c r="E49089">
        <v>499198</v>
      </c>
      <c r="F49089" t="s">
        <v>48</v>
      </c>
      <c r="G49089" t="s">
        <v>44</v>
      </c>
      <c r="H49089" t="s">
        <v>54</v>
      </c>
      <c r="I49089">
        <v>12.54</v>
      </c>
      <c r="J49089">
        <v>16.34</v>
      </c>
      <c r="K49089">
        <v>0</v>
      </c>
      <c r="L49089" t="s">
        <v>26</v>
      </c>
      <c r="M49089">
        <v>0</v>
      </c>
      <c r="N49089" t="s">
        <v>26</v>
      </c>
      <c r="O49089">
        <v>0</v>
      </c>
      <c r="P49089" t="s">
        <v>26</v>
      </c>
      <c r="Q49089">
        <v>544.55999999999995</v>
      </c>
      <c r="R49089" t="s">
        <v>60</v>
      </c>
      <c r="S49089">
        <v>30.61</v>
      </c>
      <c r="T49089">
        <v>3.4</v>
      </c>
      <c r="U49089">
        <v>3.5</v>
      </c>
    </row>
    <row r="49090" spans="1:21" x14ac:dyDescent="0.3">
      <c r="A49090" s="1">
        <v>45300</v>
      </c>
      <c r="B49090" s="2">
        <v>0</v>
      </c>
      <c r="C49090" t="s">
        <v>49060</v>
      </c>
      <c r="D49090" t="s">
        <v>29</v>
      </c>
      <c r="E49090">
        <v>855125</v>
      </c>
      <c r="F49090" t="s">
        <v>30</v>
      </c>
      <c r="G49090" t="s">
        <v>49</v>
      </c>
      <c r="H49090" t="s">
        <v>107</v>
      </c>
      <c r="I49090">
        <v>10.46</v>
      </c>
      <c r="J49090">
        <v>15.61</v>
      </c>
      <c r="K49090">
        <v>0</v>
      </c>
      <c r="L49090" t="s">
        <v>26</v>
      </c>
      <c r="M49090">
        <v>1</v>
      </c>
      <c r="N49090" t="s">
        <v>67</v>
      </c>
      <c r="O49090">
        <v>0</v>
      </c>
      <c r="P49090" t="s">
        <v>26</v>
      </c>
      <c r="Q49090">
        <v>1023.35</v>
      </c>
      <c r="R49090" t="s">
        <v>26</v>
      </c>
      <c r="S49090">
        <v>25.46</v>
      </c>
      <c r="T49090">
        <v>4</v>
      </c>
      <c r="U49090">
        <v>4</v>
      </c>
    </row>
    <row r="49091" spans="1:21" x14ac:dyDescent="0.3">
      <c r="A49091" s="1">
        <v>45320</v>
      </c>
      <c r="B49091" s="2">
        <v>0.20833333333333334</v>
      </c>
      <c r="C49091" t="s">
        <v>49061</v>
      </c>
      <c r="D49091" t="s">
        <v>22</v>
      </c>
      <c r="E49091">
        <v>576003</v>
      </c>
      <c r="F49091" t="s">
        <v>62</v>
      </c>
      <c r="G49091" t="s">
        <v>53</v>
      </c>
      <c r="H49091" t="s">
        <v>178</v>
      </c>
      <c r="I49091">
        <v>1.58</v>
      </c>
      <c r="J49091">
        <v>8.01</v>
      </c>
      <c r="K49091">
        <v>0</v>
      </c>
      <c r="L49091" t="s">
        <v>26</v>
      </c>
      <c r="M49091">
        <v>0</v>
      </c>
      <c r="N49091" t="s">
        <v>26</v>
      </c>
      <c r="O49091">
        <v>0</v>
      </c>
      <c r="P49091" t="s">
        <v>26</v>
      </c>
      <c r="Q49091">
        <v>1293.1500000000001</v>
      </c>
      <c r="R49091" t="s">
        <v>27</v>
      </c>
      <c r="S49091">
        <v>47.57</v>
      </c>
      <c r="T49091">
        <v>3.4</v>
      </c>
      <c r="U49091">
        <v>4.9000000000000004</v>
      </c>
    </row>
    <row r="49092" spans="1:21" x14ac:dyDescent="0.3">
      <c r="A49092" s="1">
        <v>45310</v>
      </c>
      <c r="B49092" s="2">
        <v>0.25</v>
      </c>
      <c r="C49092" t="s">
        <v>49062</v>
      </c>
      <c r="D49092" t="s">
        <v>29</v>
      </c>
      <c r="E49092">
        <v>783691</v>
      </c>
      <c r="F49092" t="s">
        <v>35</v>
      </c>
      <c r="G49092" t="s">
        <v>172</v>
      </c>
      <c r="H49092" t="s">
        <v>59</v>
      </c>
      <c r="I49092">
        <v>10.46</v>
      </c>
      <c r="J49092">
        <v>15.61</v>
      </c>
      <c r="K49092">
        <v>0</v>
      </c>
      <c r="L49092" t="s">
        <v>26</v>
      </c>
      <c r="M49092">
        <v>1</v>
      </c>
      <c r="N49092" t="s">
        <v>115</v>
      </c>
      <c r="O49092">
        <v>0</v>
      </c>
      <c r="P49092" t="s">
        <v>26</v>
      </c>
      <c r="Q49092">
        <v>1023.35</v>
      </c>
      <c r="R49092" t="s">
        <v>26</v>
      </c>
      <c r="S49092">
        <v>25.46</v>
      </c>
      <c r="T49092">
        <v>4</v>
      </c>
      <c r="U49092">
        <v>4</v>
      </c>
    </row>
    <row r="49093" spans="1:21" x14ac:dyDescent="0.3">
      <c r="A49093" s="1">
        <v>45316</v>
      </c>
      <c r="B49093" s="2">
        <v>0.75</v>
      </c>
      <c r="C49093" t="s">
        <v>49063</v>
      </c>
      <c r="D49093" t="s">
        <v>71</v>
      </c>
      <c r="E49093">
        <v>764460</v>
      </c>
      <c r="F49093" t="s">
        <v>23</v>
      </c>
      <c r="G49093" t="s">
        <v>69</v>
      </c>
      <c r="H49093" t="s">
        <v>127</v>
      </c>
      <c r="I49093">
        <v>10.46</v>
      </c>
      <c r="J49093">
        <v>15.61</v>
      </c>
      <c r="K49093">
        <v>1</v>
      </c>
      <c r="L49093" t="s">
        <v>79</v>
      </c>
      <c r="M49093">
        <v>0</v>
      </c>
      <c r="N49093" t="s">
        <v>26</v>
      </c>
      <c r="O49093">
        <v>0</v>
      </c>
      <c r="P49093" t="s">
        <v>26</v>
      </c>
      <c r="Q49093">
        <v>1023.35</v>
      </c>
      <c r="R49093" t="s">
        <v>26</v>
      </c>
      <c r="S49093">
        <v>25.46</v>
      </c>
      <c r="T49093">
        <v>4</v>
      </c>
      <c r="U49093">
        <v>4</v>
      </c>
    </row>
    <row r="49094" spans="1:21" x14ac:dyDescent="0.3">
      <c r="A49094" s="1">
        <v>45311</v>
      </c>
      <c r="B49094" s="2">
        <v>0.79166666666666663</v>
      </c>
      <c r="C49094" t="s">
        <v>49064</v>
      </c>
      <c r="D49094" t="s">
        <v>22</v>
      </c>
      <c r="E49094">
        <v>856320</v>
      </c>
      <c r="F49094" t="s">
        <v>35</v>
      </c>
      <c r="G49094" t="s">
        <v>113</v>
      </c>
      <c r="H49094" t="s">
        <v>119</v>
      </c>
      <c r="I49094">
        <v>1.23</v>
      </c>
      <c r="J49094">
        <v>28.24</v>
      </c>
      <c r="K49094">
        <v>0</v>
      </c>
      <c r="L49094" t="s">
        <v>26</v>
      </c>
      <c r="M49094">
        <v>0</v>
      </c>
      <c r="N49094" t="s">
        <v>26</v>
      </c>
      <c r="O49094">
        <v>0</v>
      </c>
      <c r="P49094" t="s">
        <v>26</v>
      </c>
      <c r="Q49094">
        <v>619.16</v>
      </c>
      <c r="R49094" t="s">
        <v>60</v>
      </c>
      <c r="S49094">
        <v>37.03</v>
      </c>
      <c r="T49094">
        <v>4.0999999999999996</v>
      </c>
      <c r="U49094">
        <v>4.0999999999999996</v>
      </c>
    </row>
    <row r="49095" spans="1:21" x14ac:dyDescent="0.3">
      <c r="A49095" s="1">
        <v>45293</v>
      </c>
      <c r="B49095" s="2">
        <v>0.79166666666666663</v>
      </c>
      <c r="C49095" t="s">
        <v>49065</v>
      </c>
      <c r="D49095" t="s">
        <v>22</v>
      </c>
      <c r="E49095">
        <v>449102</v>
      </c>
      <c r="F49095" t="s">
        <v>23</v>
      </c>
      <c r="G49095" t="s">
        <v>24</v>
      </c>
      <c r="H49095" t="s">
        <v>163</v>
      </c>
      <c r="I49095">
        <v>9.69</v>
      </c>
      <c r="J49095">
        <v>4.8</v>
      </c>
      <c r="K49095">
        <v>0</v>
      </c>
      <c r="L49095" t="s">
        <v>26</v>
      </c>
      <c r="M49095">
        <v>0</v>
      </c>
      <c r="N49095" t="s">
        <v>26</v>
      </c>
      <c r="O49095">
        <v>0</v>
      </c>
      <c r="P49095" t="s">
        <v>26</v>
      </c>
      <c r="Q49095">
        <v>1719.47</v>
      </c>
      <c r="R49095" t="s">
        <v>55</v>
      </c>
      <c r="S49095">
        <v>16.64</v>
      </c>
      <c r="T49095">
        <v>3.5</v>
      </c>
      <c r="U49095">
        <v>4.5999999999999996</v>
      </c>
    </row>
    <row r="49096" spans="1:21" x14ac:dyDescent="0.3">
      <c r="A49096" s="1">
        <v>45317</v>
      </c>
      <c r="B49096" s="2">
        <v>0.83333333333333337</v>
      </c>
      <c r="C49096" t="s">
        <v>49066</v>
      </c>
      <c r="D49096" t="s">
        <v>43</v>
      </c>
      <c r="E49096">
        <v>406263</v>
      </c>
      <c r="F49096" t="s">
        <v>57</v>
      </c>
      <c r="G49096" t="s">
        <v>58</v>
      </c>
      <c r="H49096" t="s">
        <v>83</v>
      </c>
      <c r="I49096">
        <v>10.46</v>
      </c>
      <c r="J49096">
        <v>15.61</v>
      </c>
      <c r="K49096">
        <v>0</v>
      </c>
      <c r="L49096" t="s">
        <v>26</v>
      </c>
      <c r="M49096">
        <v>0</v>
      </c>
      <c r="N49096" t="s">
        <v>26</v>
      </c>
      <c r="O49096">
        <v>1</v>
      </c>
      <c r="P49096" t="s">
        <v>51</v>
      </c>
      <c r="Q49096">
        <v>1023.35</v>
      </c>
      <c r="R49096" t="s">
        <v>26</v>
      </c>
      <c r="S49096">
        <v>25.46</v>
      </c>
      <c r="T49096">
        <v>4</v>
      </c>
      <c r="U49096">
        <v>4</v>
      </c>
    </row>
    <row r="49097" spans="1:21" x14ac:dyDescent="0.3">
      <c r="A49097" s="1">
        <v>45292</v>
      </c>
      <c r="B49097" s="2">
        <v>0.79166666666666663</v>
      </c>
      <c r="C49097" t="s">
        <v>49067</v>
      </c>
      <c r="D49097" t="s">
        <v>71</v>
      </c>
      <c r="E49097">
        <v>625131</v>
      </c>
      <c r="F49097" t="s">
        <v>48</v>
      </c>
      <c r="G49097" t="s">
        <v>92</v>
      </c>
      <c r="H49097" t="s">
        <v>94</v>
      </c>
      <c r="I49097">
        <v>10.46</v>
      </c>
      <c r="J49097">
        <v>15.61</v>
      </c>
      <c r="K49097">
        <v>1</v>
      </c>
      <c r="L49097" t="s">
        <v>73</v>
      </c>
      <c r="M49097">
        <v>0</v>
      </c>
      <c r="N49097" t="s">
        <v>26</v>
      </c>
      <c r="O49097">
        <v>0</v>
      </c>
      <c r="P49097" t="s">
        <v>26</v>
      </c>
      <c r="Q49097">
        <v>1023.35</v>
      </c>
      <c r="R49097" t="s">
        <v>26</v>
      </c>
      <c r="S49097">
        <v>25.46</v>
      </c>
      <c r="T49097">
        <v>4</v>
      </c>
      <c r="U49097">
        <v>4</v>
      </c>
    </row>
    <row r="49098" spans="1:21" x14ac:dyDescent="0.3">
      <c r="A49098" s="1">
        <v>45318</v>
      </c>
      <c r="B49098" s="2">
        <v>0.29166666666666669</v>
      </c>
      <c r="C49098" t="s">
        <v>49068</v>
      </c>
      <c r="D49098" t="s">
        <v>43</v>
      </c>
      <c r="E49098">
        <v>337727</v>
      </c>
      <c r="F49098" t="s">
        <v>35</v>
      </c>
      <c r="G49098" t="s">
        <v>72</v>
      </c>
      <c r="H49098" t="s">
        <v>32</v>
      </c>
      <c r="I49098">
        <v>10.46</v>
      </c>
      <c r="J49098">
        <v>15.61</v>
      </c>
      <c r="K49098">
        <v>0</v>
      </c>
      <c r="L49098" t="s">
        <v>26</v>
      </c>
      <c r="M49098">
        <v>0</v>
      </c>
      <c r="N49098" t="s">
        <v>26</v>
      </c>
      <c r="O49098">
        <v>1</v>
      </c>
      <c r="P49098" t="s">
        <v>46</v>
      </c>
      <c r="Q49098">
        <v>1023.35</v>
      </c>
      <c r="R49098" t="s">
        <v>26</v>
      </c>
      <c r="S49098">
        <v>25.46</v>
      </c>
      <c r="T49098">
        <v>4</v>
      </c>
      <c r="U49098">
        <v>4</v>
      </c>
    </row>
    <row r="49099" spans="1:21" x14ac:dyDescent="0.3">
      <c r="A49099" s="1">
        <v>45313</v>
      </c>
      <c r="B49099" s="2">
        <v>0.375</v>
      </c>
      <c r="C49099" t="s">
        <v>49069</v>
      </c>
      <c r="D49099" t="s">
        <v>22</v>
      </c>
      <c r="E49099">
        <v>562120</v>
      </c>
      <c r="F49099" t="s">
        <v>48</v>
      </c>
      <c r="G49099" t="s">
        <v>78</v>
      </c>
      <c r="H49099" t="s">
        <v>131</v>
      </c>
      <c r="I49099">
        <v>17.32</v>
      </c>
      <c r="J49099">
        <v>14.83</v>
      </c>
      <c r="K49099">
        <v>0</v>
      </c>
      <c r="L49099" t="s">
        <v>26</v>
      </c>
      <c r="M49099">
        <v>0</v>
      </c>
      <c r="N49099" t="s">
        <v>26</v>
      </c>
      <c r="O49099">
        <v>0</v>
      </c>
      <c r="P49099" t="s">
        <v>26</v>
      </c>
      <c r="Q49099">
        <v>1778.9</v>
      </c>
      <c r="R49099" t="s">
        <v>60</v>
      </c>
      <c r="S49099">
        <v>45.87</v>
      </c>
      <c r="T49099">
        <v>3.2</v>
      </c>
      <c r="U49099">
        <v>4.4000000000000004</v>
      </c>
    </row>
    <row r="49100" spans="1:21" x14ac:dyDescent="0.3">
      <c r="A49100" s="1">
        <v>45321</v>
      </c>
      <c r="B49100" s="2">
        <v>0.79166666666666663</v>
      </c>
      <c r="C49100" t="s">
        <v>49070</v>
      </c>
      <c r="D49100" t="s">
        <v>29</v>
      </c>
      <c r="E49100">
        <v>819967</v>
      </c>
      <c r="F49100" t="s">
        <v>40</v>
      </c>
      <c r="G49100" t="s">
        <v>59</v>
      </c>
      <c r="H49100" t="s">
        <v>101</v>
      </c>
      <c r="I49100">
        <v>10.46</v>
      </c>
      <c r="J49100">
        <v>15.61</v>
      </c>
      <c r="K49100">
        <v>0</v>
      </c>
      <c r="L49100" t="s">
        <v>26</v>
      </c>
      <c r="M49100">
        <v>1</v>
      </c>
      <c r="N49100" t="s">
        <v>115</v>
      </c>
      <c r="O49100">
        <v>0</v>
      </c>
      <c r="P49100" t="s">
        <v>26</v>
      </c>
      <c r="Q49100">
        <v>1023.35</v>
      </c>
      <c r="R49100" t="s">
        <v>26</v>
      </c>
      <c r="S49100">
        <v>25.46</v>
      </c>
      <c r="T49100">
        <v>4</v>
      </c>
      <c r="U49100">
        <v>4</v>
      </c>
    </row>
    <row r="49101" spans="1:21" x14ac:dyDescent="0.3">
      <c r="A49101" s="1">
        <v>45293</v>
      </c>
      <c r="B49101" s="2">
        <v>0.66666666666666663</v>
      </c>
      <c r="C49101" t="s">
        <v>49071</v>
      </c>
      <c r="D49101" t="s">
        <v>22</v>
      </c>
      <c r="E49101">
        <v>228529</v>
      </c>
      <c r="F49101" t="s">
        <v>48</v>
      </c>
      <c r="G49101" t="s">
        <v>37</v>
      </c>
      <c r="H49101" t="s">
        <v>110</v>
      </c>
      <c r="I49101">
        <v>3.65</v>
      </c>
      <c r="J49101">
        <v>10.93</v>
      </c>
      <c r="K49101">
        <v>0</v>
      </c>
      <c r="L49101" t="s">
        <v>26</v>
      </c>
      <c r="M49101">
        <v>0</v>
      </c>
      <c r="N49101" t="s">
        <v>26</v>
      </c>
      <c r="O49101">
        <v>0</v>
      </c>
      <c r="P49101" t="s">
        <v>26</v>
      </c>
      <c r="Q49101">
        <v>1045.0899999999999</v>
      </c>
      <c r="R49101" t="s">
        <v>55</v>
      </c>
      <c r="S49101">
        <v>26.68</v>
      </c>
      <c r="T49101">
        <v>3.8</v>
      </c>
      <c r="U49101">
        <v>3.7</v>
      </c>
    </row>
    <row r="49102" spans="1:21" x14ac:dyDescent="0.3">
      <c r="A49102" s="1">
        <v>45310</v>
      </c>
      <c r="B49102" s="2">
        <v>0.125</v>
      </c>
      <c r="C49102" t="s">
        <v>49072</v>
      </c>
      <c r="D49102" t="s">
        <v>22</v>
      </c>
      <c r="E49102">
        <v>667829</v>
      </c>
      <c r="F49102" t="s">
        <v>48</v>
      </c>
      <c r="G49102" t="s">
        <v>139</v>
      </c>
      <c r="H49102" t="s">
        <v>119</v>
      </c>
      <c r="I49102">
        <v>3.97</v>
      </c>
      <c r="J49102">
        <v>16.579999999999998</v>
      </c>
      <c r="K49102">
        <v>0</v>
      </c>
      <c r="L49102" t="s">
        <v>26</v>
      </c>
      <c r="M49102">
        <v>0</v>
      </c>
      <c r="N49102" t="s">
        <v>26</v>
      </c>
      <c r="O49102">
        <v>0</v>
      </c>
      <c r="P49102" t="s">
        <v>26</v>
      </c>
      <c r="Q49102">
        <v>1261.78</v>
      </c>
      <c r="R49102" t="s">
        <v>27</v>
      </c>
      <c r="S49102">
        <v>36.409999999999997</v>
      </c>
      <c r="T49102">
        <v>3.3</v>
      </c>
      <c r="U49102">
        <v>3.7</v>
      </c>
    </row>
    <row r="49103" spans="1:21" x14ac:dyDescent="0.3">
      <c r="A49103" s="1">
        <v>45319</v>
      </c>
      <c r="B49103" s="2">
        <v>0.70833333333333337</v>
      </c>
      <c r="C49103" t="s">
        <v>49073</v>
      </c>
      <c r="D49103" t="s">
        <v>22</v>
      </c>
      <c r="E49103">
        <v>554102</v>
      </c>
      <c r="F49103" t="s">
        <v>48</v>
      </c>
      <c r="G49103" t="s">
        <v>163</v>
      </c>
      <c r="H49103" t="s">
        <v>54</v>
      </c>
      <c r="I49103">
        <v>13.35</v>
      </c>
      <c r="J49103">
        <v>22.87</v>
      </c>
      <c r="K49103">
        <v>0</v>
      </c>
      <c r="L49103" t="s">
        <v>26</v>
      </c>
      <c r="M49103">
        <v>0</v>
      </c>
      <c r="N49103" t="s">
        <v>26</v>
      </c>
      <c r="O49103">
        <v>0</v>
      </c>
      <c r="P49103" t="s">
        <v>26</v>
      </c>
      <c r="Q49103">
        <v>74.95</v>
      </c>
      <c r="R49103" t="s">
        <v>55</v>
      </c>
      <c r="S49103">
        <v>45.28</v>
      </c>
      <c r="T49103">
        <v>4.5</v>
      </c>
      <c r="U49103">
        <v>3.7</v>
      </c>
    </row>
    <row r="49104" spans="1:21" x14ac:dyDescent="0.3">
      <c r="A49104" s="1">
        <v>45316</v>
      </c>
      <c r="B49104" s="2">
        <v>0.5</v>
      </c>
      <c r="C49104" t="s">
        <v>49074</v>
      </c>
      <c r="D49104" t="s">
        <v>22</v>
      </c>
      <c r="E49104">
        <v>116229</v>
      </c>
      <c r="F49104" t="s">
        <v>62</v>
      </c>
      <c r="G49104" t="s">
        <v>50</v>
      </c>
      <c r="H49104" t="s">
        <v>101</v>
      </c>
      <c r="I49104">
        <v>8.99</v>
      </c>
      <c r="J49104">
        <v>28.21</v>
      </c>
      <c r="K49104">
        <v>0</v>
      </c>
      <c r="L49104" t="s">
        <v>26</v>
      </c>
      <c r="M49104">
        <v>0</v>
      </c>
      <c r="N49104" t="s">
        <v>26</v>
      </c>
      <c r="O49104">
        <v>0</v>
      </c>
      <c r="P49104" t="s">
        <v>26</v>
      </c>
      <c r="Q49104">
        <v>1728.67</v>
      </c>
      <c r="R49104" t="s">
        <v>27</v>
      </c>
      <c r="S49104">
        <v>43.33</v>
      </c>
      <c r="T49104">
        <v>4.2</v>
      </c>
      <c r="U49104">
        <v>3.1</v>
      </c>
    </row>
    <row r="49105" spans="1:21" x14ac:dyDescent="0.3">
      <c r="A49105" s="1">
        <v>45314</v>
      </c>
      <c r="B49105" s="2">
        <v>0.66666666666666663</v>
      </c>
      <c r="C49105" t="s">
        <v>49075</v>
      </c>
      <c r="D49105" t="s">
        <v>22</v>
      </c>
      <c r="E49105">
        <v>668301</v>
      </c>
      <c r="F49105" t="s">
        <v>40</v>
      </c>
      <c r="G49105" t="s">
        <v>178</v>
      </c>
      <c r="H49105" t="s">
        <v>81</v>
      </c>
      <c r="I49105">
        <v>2.3199999999999998</v>
      </c>
      <c r="J49105">
        <v>29.72</v>
      </c>
      <c r="K49105">
        <v>0</v>
      </c>
      <c r="L49105" t="s">
        <v>26</v>
      </c>
      <c r="M49105">
        <v>0</v>
      </c>
      <c r="N49105" t="s">
        <v>26</v>
      </c>
      <c r="O49105">
        <v>0</v>
      </c>
      <c r="P49105" t="s">
        <v>26</v>
      </c>
      <c r="Q49105">
        <v>561.71</v>
      </c>
      <c r="R49105" t="s">
        <v>27</v>
      </c>
      <c r="S49105">
        <v>48.41</v>
      </c>
      <c r="T49105">
        <v>3.2</v>
      </c>
      <c r="U49105">
        <v>3.9</v>
      </c>
    </row>
    <row r="49106" spans="1:21" x14ac:dyDescent="0.3">
      <c r="A49106" s="1">
        <v>45299</v>
      </c>
      <c r="B49106" s="2">
        <v>0.45833333333333331</v>
      </c>
      <c r="C49106" t="s">
        <v>49076</v>
      </c>
      <c r="D49106" t="s">
        <v>71</v>
      </c>
      <c r="E49106">
        <v>975342</v>
      </c>
      <c r="F49106" t="s">
        <v>48</v>
      </c>
      <c r="G49106" t="s">
        <v>24</v>
      </c>
      <c r="H49106" t="s">
        <v>90</v>
      </c>
      <c r="I49106">
        <v>10.46</v>
      </c>
      <c r="J49106">
        <v>15.61</v>
      </c>
      <c r="K49106">
        <v>1</v>
      </c>
      <c r="L49106" t="s">
        <v>111</v>
      </c>
      <c r="M49106">
        <v>0</v>
      </c>
      <c r="N49106" t="s">
        <v>26</v>
      </c>
      <c r="O49106">
        <v>0</v>
      </c>
      <c r="P49106" t="s">
        <v>26</v>
      </c>
      <c r="Q49106">
        <v>1023.35</v>
      </c>
      <c r="R49106" t="s">
        <v>26</v>
      </c>
      <c r="S49106">
        <v>25.46</v>
      </c>
      <c r="T49106">
        <v>4</v>
      </c>
      <c r="U49106">
        <v>4</v>
      </c>
    </row>
    <row r="49107" spans="1:21" x14ac:dyDescent="0.3">
      <c r="A49107" s="1">
        <v>45309</v>
      </c>
      <c r="B49107" s="2">
        <v>0.20833333333333334</v>
      </c>
      <c r="C49107" t="s">
        <v>49077</v>
      </c>
      <c r="D49107" t="s">
        <v>29</v>
      </c>
      <c r="E49107">
        <v>392259</v>
      </c>
      <c r="F49107" t="s">
        <v>40</v>
      </c>
      <c r="G49107" t="s">
        <v>92</v>
      </c>
      <c r="H49107" t="s">
        <v>36</v>
      </c>
      <c r="I49107">
        <v>10.46</v>
      </c>
      <c r="J49107">
        <v>15.61</v>
      </c>
      <c r="K49107">
        <v>0</v>
      </c>
      <c r="L49107" t="s">
        <v>26</v>
      </c>
      <c r="M49107">
        <v>1</v>
      </c>
      <c r="N49107" t="s">
        <v>67</v>
      </c>
      <c r="O49107">
        <v>0</v>
      </c>
      <c r="P49107" t="s">
        <v>26</v>
      </c>
      <c r="Q49107">
        <v>1023.35</v>
      </c>
      <c r="R49107" t="s">
        <v>26</v>
      </c>
      <c r="S49107">
        <v>25.46</v>
      </c>
      <c r="T49107">
        <v>4</v>
      </c>
      <c r="U49107">
        <v>4</v>
      </c>
    </row>
    <row r="49108" spans="1:21" x14ac:dyDescent="0.3">
      <c r="A49108" s="1">
        <v>45307</v>
      </c>
      <c r="B49108" s="2">
        <v>0.83333333333333337</v>
      </c>
      <c r="C49108" t="s">
        <v>49078</v>
      </c>
      <c r="D49108" t="s">
        <v>22</v>
      </c>
      <c r="E49108">
        <v>231665</v>
      </c>
      <c r="F49108" t="s">
        <v>48</v>
      </c>
      <c r="G49108" t="s">
        <v>41</v>
      </c>
      <c r="H49108" t="s">
        <v>110</v>
      </c>
      <c r="I49108">
        <v>5.03</v>
      </c>
      <c r="J49108">
        <v>21.18</v>
      </c>
      <c r="K49108">
        <v>0</v>
      </c>
      <c r="L49108" t="s">
        <v>26</v>
      </c>
      <c r="M49108">
        <v>0</v>
      </c>
      <c r="N49108" t="s">
        <v>26</v>
      </c>
      <c r="O49108">
        <v>0</v>
      </c>
      <c r="P49108" t="s">
        <v>26</v>
      </c>
      <c r="Q49108">
        <v>463.32</v>
      </c>
      <c r="R49108" t="s">
        <v>87</v>
      </c>
      <c r="S49108">
        <v>27.52</v>
      </c>
      <c r="T49108">
        <v>3.6</v>
      </c>
      <c r="U49108">
        <v>3.7</v>
      </c>
    </row>
    <row r="49109" spans="1:21" x14ac:dyDescent="0.3">
      <c r="A49109" s="1">
        <v>45308</v>
      </c>
      <c r="B49109" s="2">
        <v>0</v>
      </c>
      <c r="C49109" t="s">
        <v>49079</v>
      </c>
      <c r="D49109" t="s">
        <v>22</v>
      </c>
      <c r="E49109">
        <v>849681</v>
      </c>
      <c r="F49109" t="s">
        <v>35</v>
      </c>
      <c r="G49109" t="s">
        <v>31</v>
      </c>
      <c r="H49109" t="s">
        <v>84</v>
      </c>
      <c r="I49109">
        <v>19.63</v>
      </c>
      <c r="J49109">
        <v>11.53</v>
      </c>
      <c r="K49109">
        <v>0</v>
      </c>
      <c r="L49109" t="s">
        <v>26</v>
      </c>
      <c r="M49109">
        <v>0</v>
      </c>
      <c r="N49109" t="s">
        <v>26</v>
      </c>
      <c r="O49109">
        <v>0</v>
      </c>
      <c r="P49109" t="s">
        <v>26</v>
      </c>
      <c r="Q49109">
        <v>1812.27</v>
      </c>
      <c r="R49109" t="s">
        <v>87</v>
      </c>
      <c r="S49109">
        <v>12.58</v>
      </c>
      <c r="T49109">
        <v>3.3</v>
      </c>
      <c r="U49109">
        <v>4.0999999999999996</v>
      </c>
    </row>
    <row r="49110" spans="1:21" x14ac:dyDescent="0.3">
      <c r="A49110" s="1">
        <v>45305</v>
      </c>
      <c r="B49110" s="2">
        <v>0.625</v>
      </c>
      <c r="C49110" t="s">
        <v>49080</v>
      </c>
      <c r="D49110" t="s">
        <v>22</v>
      </c>
      <c r="E49110">
        <v>858259</v>
      </c>
      <c r="F49110" t="s">
        <v>48</v>
      </c>
      <c r="G49110" t="s">
        <v>170</v>
      </c>
      <c r="H49110" t="s">
        <v>24</v>
      </c>
      <c r="I49110">
        <v>2.2999999999999998</v>
      </c>
      <c r="J49110">
        <v>4.32</v>
      </c>
      <c r="K49110">
        <v>0</v>
      </c>
      <c r="L49110" t="s">
        <v>26</v>
      </c>
      <c r="M49110">
        <v>0</v>
      </c>
      <c r="N49110" t="s">
        <v>26</v>
      </c>
      <c r="O49110">
        <v>0</v>
      </c>
      <c r="P49110" t="s">
        <v>26</v>
      </c>
      <c r="Q49110">
        <v>650.94000000000005</v>
      </c>
      <c r="R49110" t="s">
        <v>27</v>
      </c>
      <c r="S49110">
        <v>40.85</v>
      </c>
      <c r="T49110">
        <v>4.5999999999999996</v>
      </c>
      <c r="U49110">
        <v>3.5</v>
      </c>
    </row>
    <row r="49111" spans="1:21" x14ac:dyDescent="0.3">
      <c r="A49111" s="1">
        <v>45317</v>
      </c>
      <c r="B49111" s="2">
        <v>0.5</v>
      </c>
      <c r="C49111" t="s">
        <v>49081</v>
      </c>
      <c r="D49111" t="s">
        <v>22</v>
      </c>
      <c r="E49111">
        <v>860001</v>
      </c>
      <c r="F49111" t="s">
        <v>48</v>
      </c>
      <c r="G49111" t="s">
        <v>172</v>
      </c>
      <c r="H49111" t="s">
        <v>32</v>
      </c>
      <c r="I49111">
        <v>3.87</v>
      </c>
      <c r="J49111">
        <v>12.6</v>
      </c>
      <c r="K49111">
        <v>0</v>
      </c>
      <c r="L49111" t="s">
        <v>26</v>
      </c>
      <c r="M49111">
        <v>0</v>
      </c>
      <c r="N49111" t="s">
        <v>26</v>
      </c>
      <c r="O49111">
        <v>0</v>
      </c>
      <c r="P49111" t="s">
        <v>26</v>
      </c>
      <c r="Q49111">
        <v>688.71</v>
      </c>
      <c r="R49111" t="s">
        <v>87</v>
      </c>
      <c r="S49111">
        <v>32.03</v>
      </c>
      <c r="T49111">
        <v>3.7</v>
      </c>
      <c r="U49111">
        <v>3.9</v>
      </c>
    </row>
    <row r="49112" spans="1:21" x14ac:dyDescent="0.3">
      <c r="A49112" s="1">
        <v>45309</v>
      </c>
      <c r="B49112" s="2">
        <v>8.3333333333333329E-2</v>
      </c>
      <c r="C49112" t="s">
        <v>49082</v>
      </c>
      <c r="D49112" t="s">
        <v>22</v>
      </c>
      <c r="E49112">
        <v>341144</v>
      </c>
      <c r="F49112" t="s">
        <v>35</v>
      </c>
      <c r="G49112" t="s">
        <v>45</v>
      </c>
      <c r="H49112" t="s">
        <v>32</v>
      </c>
      <c r="I49112">
        <v>18.84</v>
      </c>
      <c r="J49112">
        <v>16.190000000000001</v>
      </c>
      <c r="K49112">
        <v>0</v>
      </c>
      <c r="L49112" t="s">
        <v>26</v>
      </c>
      <c r="M49112">
        <v>0</v>
      </c>
      <c r="N49112" t="s">
        <v>26</v>
      </c>
      <c r="O49112">
        <v>0</v>
      </c>
      <c r="P49112" t="s">
        <v>26</v>
      </c>
      <c r="Q49112">
        <v>1521.23</v>
      </c>
      <c r="R49112" t="s">
        <v>60</v>
      </c>
      <c r="S49112">
        <v>49.06</v>
      </c>
      <c r="T49112">
        <v>3.6</v>
      </c>
      <c r="U49112">
        <v>3.3</v>
      </c>
    </row>
    <row r="49113" spans="1:21" x14ac:dyDescent="0.3">
      <c r="A49113" s="1">
        <v>45303</v>
      </c>
      <c r="B49113" s="2">
        <v>0.25</v>
      </c>
      <c r="C49113" t="s">
        <v>49083</v>
      </c>
      <c r="D49113" t="s">
        <v>22</v>
      </c>
      <c r="E49113">
        <v>944974</v>
      </c>
      <c r="F49113" t="s">
        <v>23</v>
      </c>
      <c r="G49113" t="s">
        <v>83</v>
      </c>
      <c r="H49113" t="s">
        <v>41</v>
      </c>
      <c r="I49113">
        <v>2.2400000000000002</v>
      </c>
      <c r="J49113">
        <v>13.7</v>
      </c>
      <c r="K49113">
        <v>0</v>
      </c>
      <c r="L49113" t="s">
        <v>26</v>
      </c>
      <c r="M49113">
        <v>0</v>
      </c>
      <c r="N49113" t="s">
        <v>26</v>
      </c>
      <c r="O49113">
        <v>0</v>
      </c>
      <c r="P49113" t="s">
        <v>26</v>
      </c>
      <c r="Q49113">
        <v>1970.77</v>
      </c>
      <c r="R49113" t="s">
        <v>27</v>
      </c>
      <c r="S49113">
        <v>46.82</v>
      </c>
      <c r="T49113">
        <v>5</v>
      </c>
      <c r="U49113">
        <v>3.5</v>
      </c>
    </row>
    <row r="49114" spans="1:21" x14ac:dyDescent="0.3">
      <c r="A49114" s="1">
        <v>45305</v>
      </c>
      <c r="B49114" s="2">
        <v>0.5</v>
      </c>
      <c r="C49114" t="s">
        <v>49084</v>
      </c>
      <c r="D49114" t="s">
        <v>22</v>
      </c>
      <c r="E49114">
        <v>635056</v>
      </c>
      <c r="F49114" t="s">
        <v>35</v>
      </c>
      <c r="G49114" t="s">
        <v>54</v>
      </c>
      <c r="H49114" t="s">
        <v>119</v>
      </c>
      <c r="I49114">
        <v>1.36</v>
      </c>
      <c r="J49114">
        <v>2.56</v>
      </c>
      <c r="K49114">
        <v>0</v>
      </c>
      <c r="L49114" t="s">
        <v>26</v>
      </c>
      <c r="M49114">
        <v>0</v>
      </c>
      <c r="N49114" t="s">
        <v>26</v>
      </c>
      <c r="O49114">
        <v>0</v>
      </c>
      <c r="P49114" t="s">
        <v>26</v>
      </c>
      <c r="Q49114">
        <v>1415.87</v>
      </c>
      <c r="R49114" t="s">
        <v>60</v>
      </c>
      <c r="S49114">
        <v>26.9</v>
      </c>
      <c r="T49114">
        <v>4.3</v>
      </c>
      <c r="U49114">
        <v>4.5</v>
      </c>
    </row>
    <row r="49115" spans="1:21" x14ac:dyDescent="0.3">
      <c r="A49115" s="1">
        <v>45314</v>
      </c>
      <c r="B49115" s="2">
        <v>0.58333333333333337</v>
      </c>
      <c r="C49115" t="s">
        <v>49085</v>
      </c>
      <c r="D49115" t="s">
        <v>22</v>
      </c>
      <c r="E49115">
        <v>156348</v>
      </c>
      <c r="F49115" t="s">
        <v>57</v>
      </c>
      <c r="G49115" t="s">
        <v>65</v>
      </c>
      <c r="H49115" t="s">
        <v>50</v>
      </c>
      <c r="I49115">
        <v>11.41</v>
      </c>
      <c r="J49115">
        <v>6.21</v>
      </c>
      <c r="K49115">
        <v>0</v>
      </c>
      <c r="L49115" t="s">
        <v>26</v>
      </c>
      <c r="M49115">
        <v>0</v>
      </c>
      <c r="N49115" t="s">
        <v>26</v>
      </c>
      <c r="O49115">
        <v>0</v>
      </c>
      <c r="P49115" t="s">
        <v>26</v>
      </c>
      <c r="Q49115">
        <v>1248.78</v>
      </c>
      <c r="R49115" t="s">
        <v>55</v>
      </c>
      <c r="S49115">
        <v>9.77</v>
      </c>
      <c r="T49115">
        <v>3.2</v>
      </c>
      <c r="U49115">
        <v>4</v>
      </c>
    </row>
    <row r="49116" spans="1:21" x14ac:dyDescent="0.3">
      <c r="A49116" s="1">
        <v>45311</v>
      </c>
      <c r="B49116" s="2">
        <v>0.875</v>
      </c>
      <c r="C49116" t="s">
        <v>49086</v>
      </c>
      <c r="D49116" t="s">
        <v>29</v>
      </c>
      <c r="E49116">
        <v>796681</v>
      </c>
      <c r="F49116" t="s">
        <v>35</v>
      </c>
      <c r="G49116" t="s">
        <v>106</v>
      </c>
      <c r="H49116" t="s">
        <v>69</v>
      </c>
      <c r="I49116">
        <v>10.46</v>
      </c>
      <c r="J49116">
        <v>15.61</v>
      </c>
      <c r="K49116">
        <v>0</v>
      </c>
      <c r="L49116" t="s">
        <v>26</v>
      </c>
      <c r="M49116">
        <v>1</v>
      </c>
      <c r="N49116" t="s">
        <v>67</v>
      </c>
      <c r="O49116">
        <v>0</v>
      </c>
      <c r="P49116" t="s">
        <v>26</v>
      </c>
      <c r="Q49116">
        <v>1023.35</v>
      </c>
      <c r="R49116" t="s">
        <v>26</v>
      </c>
      <c r="S49116">
        <v>25.46</v>
      </c>
      <c r="T49116">
        <v>4</v>
      </c>
      <c r="U49116">
        <v>4</v>
      </c>
    </row>
    <row r="49117" spans="1:21" x14ac:dyDescent="0.3">
      <c r="A49117" s="1">
        <v>45317</v>
      </c>
      <c r="B49117" s="2">
        <v>4.1666666666666664E-2</v>
      </c>
      <c r="C49117" t="s">
        <v>49087</v>
      </c>
      <c r="D49117" t="s">
        <v>22</v>
      </c>
      <c r="E49117">
        <v>664895</v>
      </c>
      <c r="F49117" t="s">
        <v>23</v>
      </c>
      <c r="G49117" t="s">
        <v>24</v>
      </c>
      <c r="H49117" t="s">
        <v>131</v>
      </c>
      <c r="I49117">
        <v>6.59</v>
      </c>
      <c r="J49117">
        <v>16.89</v>
      </c>
      <c r="K49117">
        <v>0</v>
      </c>
      <c r="L49117" t="s">
        <v>26</v>
      </c>
      <c r="M49117">
        <v>0</v>
      </c>
      <c r="N49117" t="s">
        <v>26</v>
      </c>
      <c r="O49117">
        <v>0</v>
      </c>
      <c r="P49117" t="s">
        <v>26</v>
      </c>
      <c r="Q49117">
        <v>354.71</v>
      </c>
      <c r="R49117" t="s">
        <v>55</v>
      </c>
      <c r="S49117">
        <v>24.09</v>
      </c>
      <c r="T49117">
        <v>5</v>
      </c>
      <c r="U49117">
        <v>4.9000000000000004</v>
      </c>
    </row>
    <row r="49118" spans="1:21" x14ac:dyDescent="0.3">
      <c r="A49118" s="1">
        <v>45295</v>
      </c>
      <c r="B49118" s="2">
        <v>0.20833333333333334</v>
      </c>
      <c r="C49118" t="s">
        <v>49088</v>
      </c>
      <c r="D49118" t="s">
        <v>71</v>
      </c>
      <c r="E49118">
        <v>497979</v>
      </c>
      <c r="F49118" t="s">
        <v>23</v>
      </c>
      <c r="G49118" t="s">
        <v>127</v>
      </c>
      <c r="H49118" t="s">
        <v>49</v>
      </c>
      <c r="I49118">
        <v>10.46</v>
      </c>
      <c r="J49118">
        <v>15.61</v>
      </c>
      <c r="K49118">
        <v>1</v>
      </c>
      <c r="L49118" t="s">
        <v>85</v>
      </c>
      <c r="M49118">
        <v>0</v>
      </c>
      <c r="N49118" t="s">
        <v>26</v>
      </c>
      <c r="O49118">
        <v>0</v>
      </c>
      <c r="P49118" t="s">
        <v>26</v>
      </c>
      <c r="Q49118">
        <v>1023.35</v>
      </c>
      <c r="R49118" t="s">
        <v>26</v>
      </c>
      <c r="S49118">
        <v>25.46</v>
      </c>
      <c r="T49118">
        <v>4</v>
      </c>
      <c r="U49118">
        <v>4</v>
      </c>
    </row>
    <row r="49119" spans="1:21" x14ac:dyDescent="0.3">
      <c r="A49119" s="1">
        <v>45305</v>
      </c>
      <c r="B49119" s="2">
        <v>0.41666666666666669</v>
      </c>
      <c r="C49119" t="s">
        <v>49089</v>
      </c>
      <c r="D49119" t="s">
        <v>43</v>
      </c>
      <c r="E49119">
        <v>150114</v>
      </c>
      <c r="F49119" t="s">
        <v>30</v>
      </c>
      <c r="G49119" t="s">
        <v>50</v>
      </c>
      <c r="H49119" t="s">
        <v>32</v>
      </c>
      <c r="I49119">
        <v>10.46</v>
      </c>
      <c r="J49119">
        <v>15.61</v>
      </c>
      <c r="K49119">
        <v>0</v>
      </c>
      <c r="L49119" t="s">
        <v>26</v>
      </c>
      <c r="M49119">
        <v>0</v>
      </c>
      <c r="N49119" t="s">
        <v>26</v>
      </c>
      <c r="O49119">
        <v>1</v>
      </c>
      <c r="P49119" t="s">
        <v>145</v>
      </c>
      <c r="Q49119">
        <v>1023.35</v>
      </c>
      <c r="R49119" t="s">
        <v>26</v>
      </c>
      <c r="S49119">
        <v>25.46</v>
      </c>
      <c r="T49119">
        <v>4</v>
      </c>
      <c r="U49119">
        <v>4</v>
      </c>
    </row>
    <row r="49120" spans="1:21" x14ac:dyDescent="0.3">
      <c r="A49120" s="1">
        <v>45304</v>
      </c>
      <c r="B49120" s="2">
        <v>0.41666666666666669</v>
      </c>
      <c r="C49120" t="s">
        <v>49090</v>
      </c>
      <c r="D49120" t="s">
        <v>29</v>
      </c>
      <c r="E49120">
        <v>565717</v>
      </c>
      <c r="F49120" t="s">
        <v>48</v>
      </c>
      <c r="G49120" t="s">
        <v>172</v>
      </c>
      <c r="H49120" t="s">
        <v>122</v>
      </c>
      <c r="I49120">
        <v>10.46</v>
      </c>
      <c r="J49120">
        <v>15.61</v>
      </c>
      <c r="K49120">
        <v>0</v>
      </c>
      <c r="L49120" t="s">
        <v>26</v>
      </c>
      <c r="M49120">
        <v>1</v>
      </c>
      <c r="N49120" t="s">
        <v>67</v>
      </c>
      <c r="O49120">
        <v>0</v>
      </c>
      <c r="P49120" t="s">
        <v>26</v>
      </c>
      <c r="Q49120">
        <v>1023.35</v>
      </c>
      <c r="R49120" t="s">
        <v>26</v>
      </c>
      <c r="S49120">
        <v>25.46</v>
      </c>
      <c r="T49120">
        <v>4</v>
      </c>
      <c r="U49120">
        <v>4</v>
      </c>
    </row>
    <row r="49121" spans="1:21" x14ac:dyDescent="0.3">
      <c r="A49121" s="1">
        <v>45293</v>
      </c>
      <c r="B49121" s="2">
        <v>0.29166666666666669</v>
      </c>
      <c r="C49121" t="s">
        <v>49091</v>
      </c>
      <c r="D49121" t="s">
        <v>22</v>
      </c>
      <c r="E49121">
        <v>491047</v>
      </c>
      <c r="F49121" t="s">
        <v>35</v>
      </c>
      <c r="G49121" t="s">
        <v>99</v>
      </c>
      <c r="H49121" t="s">
        <v>84</v>
      </c>
      <c r="I49121">
        <v>9.5</v>
      </c>
      <c r="J49121">
        <v>25.26</v>
      </c>
      <c r="K49121">
        <v>0</v>
      </c>
      <c r="L49121" t="s">
        <v>26</v>
      </c>
      <c r="M49121">
        <v>0</v>
      </c>
      <c r="N49121" t="s">
        <v>26</v>
      </c>
      <c r="O49121">
        <v>0</v>
      </c>
      <c r="P49121" t="s">
        <v>26</v>
      </c>
      <c r="Q49121">
        <v>1885.7</v>
      </c>
      <c r="R49121" t="s">
        <v>27</v>
      </c>
      <c r="S49121">
        <v>38.86</v>
      </c>
      <c r="T49121">
        <v>4.2</v>
      </c>
      <c r="U49121">
        <v>4.4000000000000004</v>
      </c>
    </row>
    <row r="49122" spans="1:21" x14ac:dyDescent="0.3">
      <c r="A49122" s="1">
        <v>45302</v>
      </c>
      <c r="B49122" s="2">
        <v>0.125</v>
      </c>
      <c r="C49122" t="s">
        <v>49092</v>
      </c>
      <c r="D49122" t="s">
        <v>22</v>
      </c>
      <c r="E49122">
        <v>828792</v>
      </c>
      <c r="F49122" t="s">
        <v>48</v>
      </c>
      <c r="G49122" t="s">
        <v>129</v>
      </c>
      <c r="H49122" t="s">
        <v>141</v>
      </c>
      <c r="I49122">
        <v>3.58</v>
      </c>
      <c r="J49122">
        <v>19.86</v>
      </c>
      <c r="K49122">
        <v>0</v>
      </c>
      <c r="L49122" t="s">
        <v>26</v>
      </c>
      <c r="M49122">
        <v>0</v>
      </c>
      <c r="N49122" t="s">
        <v>26</v>
      </c>
      <c r="O49122">
        <v>0</v>
      </c>
      <c r="P49122" t="s">
        <v>26</v>
      </c>
      <c r="Q49122">
        <v>1775.87</v>
      </c>
      <c r="R49122" t="s">
        <v>55</v>
      </c>
      <c r="S49122">
        <v>38.06</v>
      </c>
      <c r="T49122">
        <v>4.8</v>
      </c>
      <c r="U49122">
        <v>3</v>
      </c>
    </row>
    <row r="49123" spans="1:21" x14ac:dyDescent="0.3">
      <c r="A49123" s="1">
        <v>45315</v>
      </c>
      <c r="B49123" s="2">
        <v>0.83333333333333337</v>
      </c>
      <c r="C49123" t="s">
        <v>49093</v>
      </c>
      <c r="D49123" t="s">
        <v>22</v>
      </c>
      <c r="E49123">
        <v>517383</v>
      </c>
      <c r="F49123" t="s">
        <v>40</v>
      </c>
      <c r="G49123" t="s">
        <v>94</v>
      </c>
      <c r="H49123" t="s">
        <v>75</v>
      </c>
      <c r="I49123">
        <v>9.5299999999999994</v>
      </c>
      <c r="J49123">
        <v>1.52</v>
      </c>
      <c r="K49123">
        <v>0</v>
      </c>
      <c r="L49123" t="s">
        <v>26</v>
      </c>
      <c r="M49123">
        <v>0</v>
      </c>
      <c r="N49123" t="s">
        <v>26</v>
      </c>
      <c r="O49123">
        <v>0</v>
      </c>
      <c r="P49123" t="s">
        <v>26</v>
      </c>
      <c r="Q49123">
        <v>1435.13</v>
      </c>
      <c r="R49123" t="s">
        <v>27</v>
      </c>
      <c r="S49123">
        <v>27.48</v>
      </c>
      <c r="T49123">
        <v>3.8</v>
      </c>
      <c r="U49123">
        <v>4</v>
      </c>
    </row>
    <row r="49124" spans="1:21" x14ac:dyDescent="0.3">
      <c r="A49124" s="1">
        <v>45297</v>
      </c>
      <c r="B49124" s="2">
        <v>0.20833333333333334</v>
      </c>
      <c r="C49124" t="s">
        <v>49094</v>
      </c>
      <c r="D49124" t="s">
        <v>22</v>
      </c>
      <c r="E49124">
        <v>859187</v>
      </c>
      <c r="F49124" t="s">
        <v>23</v>
      </c>
      <c r="G49124" t="s">
        <v>102</v>
      </c>
      <c r="H49124" t="s">
        <v>89</v>
      </c>
      <c r="I49124">
        <v>16.190000000000001</v>
      </c>
      <c r="J49124">
        <v>22.58</v>
      </c>
      <c r="K49124">
        <v>0</v>
      </c>
      <c r="L49124" t="s">
        <v>26</v>
      </c>
      <c r="M49124">
        <v>0</v>
      </c>
      <c r="N49124" t="s">
        <v>26</v>
      </c>
      <c r="O49124">
        <v>0</v>
      </c>
      <c r="P49124" t="s">
        <v>26</v>
      </c>
      <c r="Q49124">
        <v>573.74</v>
      </c>
      <c r="R49124" t="s">
        <v>55</v>
      </c>
      <c r="S49124">
        <v>48.27</v>
      </c>
      <c r="T49124">
        <v>3.7</v>
      </c>
      <c r="U49124">
        <v>3.3</v>
      </c>
    </row>
    <row r="49125" spans="1:21" x14ac:dyDescent="0.3">
      <c r="A49125" s="1">
        <v>45321</v>
      </c>
      <c r="B49125" s="2">
        <v>0.83333333333333337</v>
      </c>
      <c r="C49125" t="s">
        <v>49095</v>
      </c>
      <c r="D49125" t="s">
        <v>22</v>
      </c>
      <c r="E49125">
        <v>434619</v>
      </c>
      <c r="F49125" t="s">
        <v>30</v>
      </c>
      <c r="G49125" t="s">
        <v>72</v>
      </c>
      <c r="H49125" t="s">
        <v>84</v>
      </c>
      <c r="I49125">
        <v>5.32</v>
      </c>
      <c r="J49125">
        <v>18.73</v>
      </c>
      <c r="K49125">
        <v>0</v>
      </c>
      <c r="L49125" t="s">
        <v>26</v>
      </c>
      <c r="M49125">
        <v>0</v>
      </c>
      <c r="N49125" t="s">
        <v>26</v>
      </c>
      <c r="O49125">
        <v>0</v>
      </c>
      <c r="P49125" t="s">
        <v>26</v>
      </c>
      <c r="Q49125">
        <v>1715.79</v>
      </c>
      <c r="R49125" t="s">
        <v>87</v>
      </c>
      <c r="S49125">
        <v>7.13</v>
      </c>
      <c r="T49125">
        <v>4.8</v>
      </c>
      <c r="U49125">
        <v>3.1</v>
      </c>
    </row>
    <row r="49126" spans="1:21" x14ac:dyDescent="0.3">
      <c r="A49126" s="1">
        <v>45312</v>
      </c>
      <c r="B49126" s="2">
        <v>0.66666666666666663</v>
      </c>
      <c r="C49126" t="s">
        <v>49096</v>
      </c>
      <c r="D49126" t="s">
        <v>29</v>
      </c>
      <c r="E49126">
        <v>414011</v>
      </c>
      <c r="F49126" t="s">
        <v>57</v>
      </c>
      <c r="G49126" t="s">
        <v>63</v>
      </c>
      <c r="H49126" t="s">
        <v>127</v>
      </c>
      <c r="I49126">
        <v>10.46</v>
      </c>
      <c r="J49126">
        <v>15.61</v>
      </c>
      <c r="K49126">
        <v>0</v>
      </c>
      <c r="L49126" t="s">
        <v>26</v>
      </c>
      <c r="M49126">
        <v>1</v>
      </c>
      <c r="N49126" t="s">
        <v>33</v>
      </c>
      <c r="O49126">
        <v>0</v>
      </c>
      <c r="P49126" t="s">
        <v>26</v>
      </c>
      <c r="Q49126">
        <v>1023.35</v>
      </c>
      <c r="R49126" t="s">
        <v>26</v>
      </c>
      <c r="S49126">
        <v>25.46</v>
      </c>
      <c r="T49126">
        <v>4</v>
      </c>
      <c r="U49126">
        <v>4</v>
      </c>
    </row>
    <row r="49127" spans="1:21" x14ac:dyDescent="0.3">
      <c r="A49127" s="1">
        <v>45307</v>
      </c>
      <c r="B49127" s="2">
        <v>0.29166666666666669</v>
      </c>
      <c r="C49127" t="s">
        <v>49097</v>
      </c>
      <c r="D49127" t="s">
        <v>22</v>
      </c>
      <c r="E49127">
        <v>923519</v>
      </c>
      <c r="F49127" t="s">
        <v>48</v>
      </c>
      <c r="G49127" t="s">
        <v>163</v>
      </c>
      <c r="H49127" t="s">
        <v>143</v>
      </c>
      <c r="I49127">
        <v>8.85</v>
      </c>
      <c r="J49127">
        <v>5.46</v>
      </c>
      <c r="K49127">
        <v>0</v>
      </c>
      <c r="L49127" t="s">
        <v>26</v>
      </c>
      <c r="M49127">
        <v>0</v>
      </c>
      <c r="N49127" t="s">
        <v>26</v>
      </c>
      <c r="O49127">
        <v>0</v>
      </c>
      <c r="P49127" t="s">
        <v>26</v>
      </c>
      <c r="Q49127">
        <v>852.05</v>
      </c>
      <c r="R49127" t="s">
        <v>87</v>
      </c>
      <c r="S49127">
        <v>31.71</v>
      </c>
      <c r="T49127">
        <v>3.7</v>
      </c>
      <c r="U49127">
        <v>4.7</v>
      </c>
    </row>
    <row r="49128" spans="1:21" x14ac:dyDescent="0.3">
      <c r="A49128" s="1">
        <v>45319</v>
      </c>
      <c r="B49128" s="2">
        <v>0.125</v>
      </c>
      <c r="C49128" t="s">
        <v>49098</v>
      </c>
      <c r="D49128" t="s">
        <v>22</v>
      </c>
      <c r="E49128">
        <v>810061</v>
      </c>
      <c r="F49128" t="s">
        <v>48</v>
      </c>
      <c r="G49128" t="s">
        <v>97</v>
      </c>
      <c r="H49128" t="s">
        <v>50</v>
      </c>
      <c r="I49128">
        <v>5.45</v>
      </c>
      <c r="J49128">
        <v>23.29</v>
      </c>
      <c r="K49128">
        <v>0</v>
      </c>
      <c r="L49128" t="s">
        <v>26</v>
      </c>
      <c r="M49128">
        <v>0</v>
      </c>
      <c r="N49128" t="s">
        <v>26</v>
      </c>
      <c r="O49128">
        <v>0</v>
      </c>
      <c r="P49128" t="s">
        <v>26</v>
      </c>
      <c r="Q49128">
        <v>720.49</v>
      </c>
      <c r="R49128" t="s">
        <v>60</v>
      </c>
      <c r="S49128">
        <v>36.229999999999997</v>
      </c>
      <c r="T49128">
        <v>3.9</v>
      </c>
      <c r="U49128">
        <v>4.3</v>
      </c>
    </row>
    <row r="49129" spans="1:21" x14ac:dyDescent="0.3">
      <c r="A49129" s="1">
        <v>45293</v>
      </c>
      <c r="B49129" s="2">
        <v>4.1666666666666664E-2</v>
      </c>
      <c r="C49129" t="s">
        <v>49099</v>
      </c>
      <c r="D49129" t="s">
        <v>22</v>
      </c>
      <c r="E49129">
        <v>696297</v>
      </c>
      <c r="F49129" t="s">
        <v>23</v>
      </c>
      <c r="G49129" t="s">
        <v>89</v>
      </c>
      <c r="H49129" t="s">
        <v>78</v>
      </c>
      <c r="I49129">
        <v>17.61</v>
      </c>
      <c r="J49129">
        <v>14.65</v>
      </c>
      <c r="K49129">
        <v>0</v>
      </c>
      <c r="L49129" t="s">
        <v>26</v>
      </c>
      <c r="M49129">
        <v>0</v>
      </c>
      <c r="N49129" t="s">
        <v>26</v>
      </c>
      <c r="O49129">
        <v>0</v>
      </c>
      <c r="P49129" t="s">
        <v>26</v>
      </c>
      <c r="Q49129">
        <v>375.38</v>
      </c>
      <c r="R49129" t="s">
        <v>60</v>
      </c>
      <c r="S49129">
        <v>15.37</v>
      </c>
      <c r="T49129">
        <v>4.9000000000000004</v>
      </c>
      <c r="U49129">
        <v>3.2</v>
      </c>
    </row>
    <row r="49130" spans="1:21" x14ac:dyDescent="0.3">
      <c r="A49130" s="1">
        <v>45317</v>
      </c>
      <c r="B49130" s="2">
        <v>0.95833333333333337</v>
      </c>
      <c r="C49130" t="s">
        <v>49100</v>
      </c>
      <c r="D49130" t="s">
        <v>22</v>
      </c>
      <c r="E49130">
        <v>793018</v>
      </c>
      <c r="F49130" t="s">
        <v>48</v>
      </c>
      <c r="G49130" t="s">
        <v>113</v>
      </c>
      <c r="H49130" t="s">
        <v>89</v>
      </c>
      <c r="I49130">
        <v>8.59</v>
      </c>
      <c r="J49130">
        <v>25.19</v>
      </c>
      <c r="K49130">
        <v>0</v>
      </c>
      <c r="L49130" t="s">
        <v>26</v>
      </c>
      <c r="M49130">
        <v>0</v>
      </c>
      <c r="N49130" t="s">
        <v>26</v>
      </c>
      <c r="O49130">
        <v>0</v>
      </c>
      <c r="P49130" t="s">
        <v>26</v>
      </c>
      <c r="Q49130">
        <v>429.73</v>
      </c>
      <c r="R49130" t="s">
        <v>87</v>
      </c>
      <c r="S49130">
        <v>24.05</v>
      </c>
      <c r="T49130">
        <v>3.4</v>
      </c>
      <c r="U49130">
        <v>4.0999999999999996</v>
      </c>
    </row>
    <row r="49131" spans="1:21" x14ac:dyDescent="0.3">
      <c r="A49131" s="1">
        <v>45293</v>
      </c>
      <c r="B49131" s="2">
        <v>8.3333333333333329E-2</v>
      </c>
      <c r="C49131" t="s">
        <v>49101</v>
      </c>
      <c r="D49131" t="s">
        <v>22</v>
      </c>
      <c r="E49131">
        <v>254205</v>
      </c>
      <c r="F49131" t="s">
        <v>23</v>
      </c>
      <c r="G49131" t="s">
        <v>129</v>
      </c>
      <c r="H49131" t="s">
        <v>99</v>
      </c>
      <c r="I49131">
        <v>14.48</v>
      </c>
      <c r="J49131">
        <v>2.5</v>
      </c>
      <c r="K49131">
        <v>0</v>
      </c>
      <c r="L49131" t="s">
        <v>26</v>
      </c>
      <c r="M49131">
        <v>0</v>
      </c>
      <c r="N49131" t="s">
        <v>26</v>
      </c>
      <c r="O49131">
        <v>0</v>
      </c>
      <c r="P49131" t="s">
        <v>26</v>
      </c>
      <c r="Q49131">
        <v>1693.04</v>
      </c>
      <c r="R49131" t="s">
        <v>87</v>
      </c>
      <c r="S49131">
        <v>19.22</v>
      </c>
      <c r="T49131">
        <v>4.3</v>
      </c>
      <c r="U49131">
        <v>3.9</v>
      </c>
    </row>
    <row r="49132" spans="1:21" x14ac:dyDescent="0.3">
      <c r="A49132" s="1">
        <v>45313</v>
      </c>
      <c r="B49132" s="2">
        <v>0.375</v>
      </c>
      <c r="C49132" t="s">
        <v>49102</v>
      </c>
      <c r="D49132" t="s">
        <v>22</v>
      </c>
      <c r="E49132">
        <v>749724</v>
      </c>
      <c r="F49132" t="s">
        <v>48</v>
      </c>
      <c r="G49132" t="s">
        <v>31</v>
      </c>
      <c r="H49132" t="s">
        <v>101</v>
      </c>
      <c r="I49132">
        <v>7.88</v>
      </c>
      <c r="J49132">
        <v>24.8</v>
      </c>
      <c r="K49132">
        <v>0</v>
      </c>
      <c r="L49132" t="s">
        <v>26</v>
      </c>
      <c r="M49132">
        <v>0</v>
      </c>
      <c r="N49132" t="s">
        <v>26</v>
      </c>
      <c r="O49132">
        <v>0</v>
      </c>
      <c r="P49132" t="s">
        <v>26</v>
      </c>
      <c r="Q49132">
        <v>367.15</v>
      </c>
      <c r="R49132" t="s">
        <v>60</v>
      </c>
      <c r="S49132">
        <v>49.17</v>
      </c>
      <c r="T49132">
        <v>3.2</v>
      </c>
      <c r="U49132">
        <v>3.6</v>
      </c>
    </row>
    <row r="49133" spans="1:21" x14ac:dyDescent="0.3">
      <c r="A49133" s="1">
        <v>45317</v>
      </c>
      <c r="B49133" s="2">
        <v>0.20833333333333334</v>
      </c>
      <c r="C49133" t="s">
        <v>49103</v>
      </c>
      <c r="D49133" t="s">
        <v>43</v>
      </c>
      <c r="E49133">
        <v>367688</v>
      </c>
      <c r="F49133" t="s">
        <v>30</v>
      </c>
      <c r="G49133" t="s">
        <v>54</v>
      </c>
      <c r="H49133" t="s">
        <v>172</v>
      </c>
      <c r="I49133">
        <v>10.46</v>
      </c>
      <c r="J49133">
        <v>15.61</v>
      </c>
      <c r="K49133">
        <v>0</v>
      </c>
      <c r="L49133" t="s">
        <v>26</v>
      </c>
      <c r="M49133">
        <v>0</v>
      </c>
      <c r="N49133" t="s">
        <v>26</v>
      </c>
      <c r="O49133">
        <v>1</v>
      </c>
      <c r="P49133" t="s">
        <v>51</v>
      </c>
      <c r="Q49133">
        <v>1023.35</v>
      </c>
      <c r="R49133" t="s">
        <v>26</v>
      </c>
      <c r="S49133">
        <v>25.46</v>
      </c>
      <c r="T49133">
        <v>4</v>
      </c>
      <c r="U49133">
        <v>4</v>
      </c>
    </row>
    <row r="49134" spans="1:21" x14ac:dyDescent="0.3">
      <c r="A49134" s="1">
        <v>45314</v>
      </c>
      <c r="B49134" s="2">
        <v>0.29166666666666669</v>
      </c>
      <c r="C49134" t="s">
        <v>49104</v>
      </c>
      <c r="D49134" t="s">
        <v>22</v>
      </c>
      <c r="E49134">
        <v>428819</v>
      </c>
      <c r="F49134" t="s">
        <v>48</v>
      </c>
      <c r="G49134" t="s">
        <v>72</v>
      </c>
      <c r="H49134" t="s">
        <v>119</v>
      </c>
      <c r="I49134">
        <v>9.4499999999999993</v>
      </c>
      <c r="J49134">
        <v>7.88</v>
      </c>
      <c r="K49134">
        <v>0</v>
      </c>
      <c r="L49134" t="s">
        <v>26</v>
      </c>
      <c r="M49134">
        <v>0</v>
      </c>
      <c r="N49134" t="s">
        <v>26</v>
      </c>
      <c r="O49134">
        <v>0</v>
      </c>
      <c r="P49134" t="s">
        <v>26</v>
      </c>
      <c r="Q49134">
        <v>487.57</v>
      </c>
      <c r="R49134" t="s">
        <v>27</v>
      </c>
      <c r="S49134">
        <v>7.75</v>
      </c>
      <c r="T49134">
        <v>4.9000000000000004</v>
      </c>
      <c r="U49134">
        <v>3.8</v>
      </c>
    </row>
    <row r="49135" spans="1:21" x14ac:dyDescent="0.3">
      <c r="A49135" s="1">
        <v>45301</v>
      </c>
      <c r="B49135" s="2">
        <v>0.45833333333333331</v>
      </c>
      <c r="C49135" t="s">
        <v>49105</v>
      </c>
      <c r="D49135" t="s">
        <v>22</v>
      </c>
      <c r="E49135">
        <v>303787</v>
      </c>
      <c r="F49135" t="s">
        <v>40</v>
      </c>
      <c r="G49135" t="s">
        <v>127</v>
      </c>
      <c r="H49135" t="s">
        <v>50</v>
      </c>
      <c r="I49135">
        <v>11.88</v>
      </c>
      <c r="J49135">
        <v>8.4600000000000009</v>
      </c>
      <c r="K49135">
        <v>0</v>
      </c>
      <c r="L49135" t="s">
        <v>26</v>
      </c>
      <c r="M49135">
        <v>0</v>
      </c>
      <c r="N49135" t="s">
        <v>26</v>
      </c>
      <c r="O49135">
        <v>0</v>
      </c>
      <c r="P49135" t="s">
        <v>26</v>
      </c>
      <c r="Q49135">
        <v>1531.87</v>
      </c>
      <c r="R49135" t="s">
        <v>87</v>
      </c>
      <c r="S49135">
        <v>34.33</v>
      </c>
      <c r="T49135">
        <v>4.5</v>
      </c>
      <c r="U49135">
        <v>3.5</v>
      </c>
    </row>
    <row r="49136" spans="1:21" x14ac:dyDescent="0.3">
      <c r="A49136" s="1">
        <v>45318</v>
      </c>
      <c r="B49136" s="2">
        <v>8.3333333333333329E-2</v>
      </c>
      <c r="C49136" t="s">
        <v>49106</v>
      </c>
      <c r="D49136" t="s">
        <v>71</v>
      </c>
      <c r="E49136">
        <v>230115</v>
      </c>
      <c r="F49136" t="s">
        <v>48</v>
      </c>
      <c r="G49136" t="s">
        <v>78</v>
      </c>
      <c r="H49136" t="s">
        <v>45</v>
      </c>
      <c r="I49136">
        <v>10.46</v>
      </c>
      <c r="J49136">
        <v>15.61</v>
      </c>
      <c r="K49136">
        <v>1</v>
      </c>
      <c r="L49136" t="s">
        <v>85</v>
      </c>
      <c r="M49136">
        <v>0</v>
      </c>
      <c r="N49136" t="s">
        <v>26</v>
      </c>
      <c r="O49136">
        <v>0</v>
      </c>
      <c r="P49136" t="s">
        <v>26</v>
      </c>
      <c r="Q49136">
        <v>1023.35</v>
      </c>
      <c r="R49136" t="s">
        <v>26</v>
      </c>
      <c r="S49136">
        <v>25.46</v>
      </c>
      <c r="T49136">
        <v>4</v>
      </c>
      <c r="U49136">
        <v>4</v>
      </c>
    </row>
    <row r="49137" spans="1:21" x14ac:dyDescent="0.3">
      <c r="A49137" s="1">
        <v>45300</v>
      </c>
      <c r="B49137" s="2">
        <v>8.3333333333333329E-2</v>
      </c>
      <c r="C49137" t="s">
        <v>49107</v>
      </c>
      <c r="D49137" t="s">
        <v>22</v>
      </c>
      <c r="E49137">
        <v>444060</v>
      </c>
      <c r="F49137" t="s">
        <v>35</v>
      </c>
      <c r="G49137" t="s">
        <v>106</v>
      </c>
      <c r="H49137" t="s">
        <v>49</v>
      </c>
      <c r="I49137">
        <v>14.97</v>
      </c>
      <c r="J49137">
        <v>29.02</v>
      </c>
      <c r="K49137">
        <v>0</v>
      </c>
      <c r="L49137" t="s">
        <v>26</v>
      </c>
      <c r="M49137">
        <v>0</v>
      </c>
      <c r="N49137" t="s">
        <v>26</v>
      </c>
      <c r="O49137">
        <v>0</v>
      </c>
      <c r="P49137" t="s">
        <v>26</v>
      </c>
      <c r="Q49137">
        <v>1610.11</v>
      </c>
      <c r="R49137" t="s">
        <v>55</v>
      </c>
      <c r="S49137">
        <v>42.17</v>
      </c>
      <c r="T49137">
        <v>3.9</v>
      </c>
      <c r="U49137">
        <v>4.5</v>
      </c>
    </row>
    <row r="49138" spans="1:21" x14ac:dyDescent="0.3">
      <c r="A49138" s="1">
        <v>45306</v>
      </c>
      <c r="B49138" s="2">
        <v>0.33333333333333331</v>
      </c>
      <c r="C49138" t="s">
        <v>49108</v>
      </c>
      <c r="D49138" t="s">
        <v>22</v>
      </c>
      <c r="E49138">
        <v>288758</v>
      </c>
      <c r="F49138" t="s">
        <v>40</v>
      </c>
      <c r="G49138" t="s">
        <v>97</v>
      </c>
      <c r="H49138" t="s">
        <v>65</v>
      </c>
      <c r="I49138">
        <v>4.8499999999999996</v>
      </c>
      <c r="J49138">
        <v>28.11</v>
      </c>
      <c r="K49138">
        <v>0</v>
      </c>
      <c r="L49138" t="s">
        <v>26</v>
      </c>
      <c r="M49138">
        <v>0</v>
      </c>
      <c r="N49138" t="s">
        <v>26</v>
      </c>
      <c r="O49138">
        <v>0</v>
      </c>
      <c r="P49138" t="s">
        <v>26</v>
      </c>
      <c r="Q49138">
        <v>1151.3699999999999</v>
      </c>
      <c r="R49138" t="s">
        <v>27</v>
      </c>
      <c r="S49138">
        <v>10.41</v>
      </c>
      <c r="T49138">
        <v>4.4000000000000004</v>
      </c>
      <c r="U49138">
        <v>3.4</v>
      </c>
    </row>
    <row r="49139" spans="1:21" x14ac:dyDescent="0.3">
      <c r="A49139" s="1">
        <v>45311</v>
      </c>
      <c r="B49139" s="2">
        <v>0.83333333333333337</v>
      </c>
      <c r="C49139" t="s">
        <v>49109</v>
      </c>
      <c r="D49139" t="s">
        <v>71</v>
      </c>
      <c r="E49139">
        <v>674626</v>
      </c>
      <c r="F49139" t="s">
        <v>30</v>
      </c>
      <c r="G49139" t="s">
        <v>101</v>
      </c>
      <c r="H49139" t="s">
        <v>25</v>
      </c>
      <c r="I49139">
        <v>10.46</v>
      </c>
      <c r="J49139">
        <v>15.61</v>
      </c>
      <c r="K49139">
        <v>1</v>
      </c>
      <c r="L49139" t="s">
        <v>73</v>
      </c>
      <c r="M49139">
        <v>0</v>
      </c>
      <c r="N49139" t="s">
        <v>26</v>
      </c>
      <c r="O49139">
        <v>0</v>
      </c>
      <c r="P49139" t="s">
        <v>26</v>
      </c>
      <c r="Q49139">
        <v>1023.35</v>
      </c>
      <c r="R49139" t="s">
        <v>26</v>
      </c>
      <c r="S49139">
        <v>25.46</v>
      </c>
      <c r="T49139">
        <v>4</v>
      </c>
      <c r="U49139">
        <v>4</v>
      </c>
    </row>
    <row r="49140" spans="1:21" x14ac:dyDescent="0.3">
      <c r="A49140" s="1">
        <v>45317</v>
      </c>
      <c r="B49140" s="2">
        <v>0.33333333333333331</v>
      </c>
      <c r="C49140" t="s">
        <v>49110</v>
      </c>
      <c r="D49140" t="s">
        <v>22</v>
      </c>
      <c r="E49140">
        <v>531715</v>
      </c>
      <c r="F49140" t="s">
        <v>62</v>
      </c>
      <c r="G49140" t="s">
        <v>94</v>
      </c>
      <c r="H49140" t="s">
        <v>37</v>
      </c>
      <c r="I49140">
        <v>6.36</v>
      </c>
      <c r="J49140">
        <v>1.7</v>
      </c>
      <c r="K49140">
        <v>0</v>
      </c>
      <c r="L49140" t="s">
        <v>26</v>
      </c>
      <c r="M49140">
        <v>0</v>
      </c>
      <c r="N49140" t="s">
        <v>26</v>
      </c>
      <c r="O49140">
        <v>0</v>
      </c>
      <c r="P49140" t="s">
        <v>26</v>
      </c>
      <c r="Q49140">
        <v>1405.4</v>
      </c>
      <c r="R49140" t="s">
        <v>27</v>
      </c>
      <c r="S49140">
        <v>47.99</v>
      </c>
      <c r="T49140">
        <v>4.5</v>
      </c>
      <c r="U49140">
        <v>4.7</v>
      </c>
    </row>
    <row r="49141" spans="1:21" x14ac:dyDescent="0.3">
      <c r="A49141" s="1">
        <v>45296</v>
      </c>
      <c r="B49141" s="2">
        <v>0.5</v>
      </c>
      <c r="C49141" t="s">
        <v>49111</v>
      </c>
      <c r="D49141" t="s">
        <v>22</v>
      </c>
      <c r="E49141">
        <v>947908</v>
      </c>
      <c r="F49141" t="s">
        <v>62</v>
      </c>
      <c r="G49141" t="s">
        <v>69</v>
      </c>
      <c r="H49141" t="s">
        <v>141</v>
      </c>
      <c r="I49141">
        <v>15.44</v>
      </c>
      <c r="J49141">
        <v>3.89</v>
      </c>
      <c r="K49141">
        <v>0</v>
      </c>
      <c r="L49141" t="s">
        <v>26</v>
      </c>
      <c r="M49141">
        <v>0</v>
      </c>
      <c r="N49141" t="s">
        <v>26</v>
      </c>
      <c r="O49141">
        <v>0</v>
      </c>
      <c r="P49141" t="s">
        <v>26</v>
      </c>
      <c r="Q49141">
        <v>1610.13</v>
      </c>
      <c r="R49141" t="s">
        <v>87</v>
      </c>
      <c r="S49141">
        <v>10.210000000000001</v>
      </c>
      <c r="T49141">
        <v>3.7</v>
      </c>
      <c r="U49141">
        <v>3.9</v>
      </c>
    </row>
    <row r="49142" spans="1:21" x14ac:dyDescent="0.3">
      <c r="A49142" s="1">
        <v>45317</v>
      </c>
      <c r="B49142" s="2">
        <v>0</v>
      </c>
      <c r="C49142" t="s">
        <v>49112</v>
      </c>
      <c r="D49142" t="s">
        <v>22</v>
      </c>
      <c r="E49142">
        <v>368682</v>
      </c>
      <c r="F49142" t="s">
        <v>30</v>
      </c>
      <c r="G49142" t="s">
        <v>53</v>
      </c>
      <c r="H49142" t="s">
        <v>131</v>
      </c>
      <c r="I49142">
        <v>14.87</v>
      </c>
      <c r="J49142">
        <v>29.06</v>
      </c>
      <c r="K49142">
        <v>0</v>
      </c>
      <c r="L49142" t="s">
        <v>26</v>
      </c>
      <c r="M49142">
        <v>0</v>
      </c>
      <c r="N49142" t="s">
        <v>26</v>
      </c>
      <c r="O49142">
        <v>0</v>
      </c>
      <c r="P49142" t="s">
        <v>26</v>
      </c>
      <c r="Q49142">
        <v>381.28</v>
      </c>
      <c r="R49142" t="s">
        <v>55</v>
      </c>
      <c r="S49142">
        <v>33.840000000000003</v>
      </c>
      <c r="T49142">
        <v>3.6</v>
      </c>
      <c r="U49142">
        <v>4.5</v>
      </c>
    </row>
    <row r="49143" spans="1:21" x14ac:dyDescent="0.3">
      <c r="A49143" s="1">
        <v>45300</v>
      </c>
      <c r="B49143" s="2">
        <v>0.625</v>
      </c>
      <c r="C49143" t="s">
        <v>49113</v>
      </c>
      <c r="D49143" t="s">
        <v>29</v>
      </c>
      <c r="E49143">
        <v>889098</v>
      </c>
      <c r="F49143" t="s">
        <v>48</v>
      </c>
      <c r="G49143" t="s">
        <v>141</v>
      </c>
      <c r="H49143" t="s">
        <v>97</v>
      </c>
      <c r="I49143">
        <v>10.46</v>
      </c>
      <c r="J49143">
        <v>15.61</v>
      </c>
      <c r="K49143">
        <v>0</v>
      </c>
      <c r="L49143" t="s">
        <v>26</v>
      </c>
      <c r="M49143">
        <v>1</v>
      </c>
      <c r="N49143" t="s">
        <v>115</v>
      </c>
      <c r="O49143">
        <v>0</v>
      </c>
      <c r="P49143" t="s">
        <v>26</v>
      </c>
      <c r="Q49143">
        <v>1023.35</v>
      </c>
      <c r="R49143" t="s">
        <v>26</v>
      </c>
      <c r="S49143">
        <v>25.46</v>
      </c>
      <c r="T49143">
        <v>4</v>
      </c>
      <c r="U49143">
        <v>4</v>
      </c>
    </row>
    <row r="49144" spans="1:21" x14ac:dyDescent="0.3">
      <c r="A49144" s="1">
        <v>45315</v>
      </c>
      <c r="B49144" s="2">
        <v>0</v>
      </c>
      <c r="C49144" t="s">
        <v>49114</v>
      </c>
      <c r="D49144" t="s">
        <v>22</v>
      </c>
      <c r="E49144">
        <v>394915</v>
      </c>
      <c r="F49144" t="s">
        <v>48</v>
      </c>
      <c r="G49144" t="s">
        <v>81</v>
      </c>
      <c r="H49144" t="s">
        <v>63</v>
      </c>
      <c r="I49144">
        <v>8.33</v>
      </c>
      <c r="J49144">
        <v>26.39</v>
      </c>
      <c r="K49144">
        <v>0</v>
      </c>
      <c r="L49144" t="s">
        <v>26</v>
      </c>
      <c r="M49144">
        <v>0</v>
      </c>
      <c r="N49144" t="s">
        <v>26</v>
      </c>
      <c r="O49144">
        <v>0</v>
      </c>
      <c r="P49144" t="s">
        <v>26</v>
      </c>
      <c r="Q49144">
        <v>246.67</v>
      </c>
      <c r="R49144" t="s">
        <v>87</v>
      </c>
      <c r="S49144">
        <v>3.19</v>
      </c>
      <c r="T49144">
        <v>4</v>
      </c>
      <c r="U49144">
        <v>3.1</v>
      </c>
    </row>
    <row r="49145" spans="1:21" x14ac:dyDescent="0.3">
      <c r="A49145" s="1">
        <v>45303</v>
      </c>
      <c r="B49145" s="2">
        <v>8.3333333333333329E-2</v>
      </c>
      <c r="C49145" t="s">
        <v>49115</v>
      </c>
      <c r="D49145" t="s">
        <v>43</v>
      </c>
      <c r="E49145">
        <v>715880</v>
      </c>
      <c r="F49145" t="s">
        <v>57</v>
      </c>
      <c r="G49145" t="s">
        <v>89</v>
      </c>
      <c r="H49145" t="s">
        <v>54</v>
      </c>
      <c r="I49145">
        <v>10.46</v>
      </c>
      <c r="J49145">
        <v>15.61</v>
      </c>
      <c r="K49145">
        <v>0</v>
      </c>
      <c r="L49145" t="s">
        <v>26</v>
      </c>
      <c r="M49145">
        <v>0</v>
      </c>
      <c r="N49145" t="s">
        <v>26</v>
      </c>
      <c r="O49145">
        <v>1</v>
      </c>
      <c r="P49145" t="s">
        <v>46</v>
      </c>
      <c r="Q49145">
        <v>1023.35</v>
      </c>
      <c r="R49145" t="s">
        <v>26</v>
      </c>
      <c r="S49145">
        <v>25.46</v>
      </c>
      <c r="T49145">
        <v>4</v>
      </c>
      <c r="U49145">
        <v>4</v>
      </c>
    </row>
    <row r="49146" spans="1:21" x14ac:dyDescent="0.3">
      <c r="A49146" s="1">
        <v>45310</v>
      </c>
      <c r="B49146" s="2">
        <v>0.125</v>
      </c>
      <c r="C49146" t="s">
        <v>49116</v>
      </c>
      <c r="D49146" t="s">
        <v>71</v>
      </c>
      <c r="E49146">
        <v>225288</v>
      </c>
      <c r="F49146" t="s">
        <v>48</v>
      </c>
      <c r="G49146" t="s">
        <v>59</v>
      </c>
      <c r="H49146" t="s">
        <v>54</v>
      </c>
      <c r="I49146">
        <v>10.46</v>
      </c>
      <c r="J49146">
        <v>15.61</v>
      </c>
      <c r="K49146">
        <v>1</v>
      </c>
      <c r="L49146" t="s">
        <v>85</v>
      </c>
      <c r="M49146">
        <v>0</v>
      </c>
      <c r="N49146" t="s">
        <v>26</v>
      </c>
      <c r="O49146">
        <v>0</v>
      </c>
      <c r="P49146" t="s">
        <v>26</v>
      </c>
      <c r="Q49146">
        <v>1023.35</v>
      </c>
      <c r="R49146" t="s">
        <v>26</v>
      </c>
      <c r="S49146">
        <v>25.46</v>
      </c>
      <c r="T49146">
        <v>4</v>
      </c>
      <c r="U49146">
        <v>4</v>
      </c>
    </row>
    <row r="49147" spans="1:21" x14ac:dyDescent="0.3">
      <c r="A49147" s="1">
        <v>45315</v>
      </c>
      <c r="B49147" s="2">
        <v>0.5</v>
      </c>
      <c r="C49147" t="s">
        <v>49117</v>
      </c>
      <c r="D49147" t="s">
        <v>29</v>
      </c>
      <c r="E49147">
        <v>204849</v>
      </c>
      <c r="F49147" t="s">
        <v>23</v>
      </c>
      <c r="G49147" t="s">
        <v>178</v>
      </c>
      <c r="H49147" t="s">
        <v>99</v>
      </c>
      <c r="I49147">
        <v>10.46</v>
      </c>
      <c r="J49147">
        <v>15.61</v>
      </c>
      <c r="K49147">
        <v>0</v>
      </c>
      <c r="L49147" t="s">
        <v>26</v>
      </c>
      <c r="M49147">
        <v>1</v>
      </c>
      <c r="N49147" t="s">
        <v>115</v>
      </c>
      <c r="O49147">
        <v>0</v>
      </c>
      <c r="P49147" t="s">
        <v>26</v>
      </c>
      <c r="Q49147">
        <v>1023.35</v>
      </c>
      <c r="R49147" t="s">
        <v>26</v>
      </c>
      <c r="S49147">
        <v>25.46</v>
      </c>
      <c r="T49147">
        <v>4</v>
      </c>
      <c r="U49147">
        <v>4</v>
      </c>
    </row>
    <row r="49148" spans="1:21" x14ac:dyDescent="0.3">
      <c r="A49148" s="1">
        <v>45301</v>
      </c>
      <c r="B49148" s="2">
        <v>0.33333333333333331</v>
      </c>
      <c r="C49148" t="s">
        <v>49118</v>
      </c>
      <c r="D49148" t="s">
        <v>29</v>
      </c>
      <c r="E49148">
        <v>674625</v>
      </c>
      <c r="F49148" t="s">
        <v>35</v>
      </c>
      <c r="G49148" t="s">
        <v>129</v>
      </c>
      <c r="H49148" t="s">
        <v>172</v>
      </c>
      <c r="I49148">
        <v>10.46</v>
      </c>
      <c r="J49148">
        <v>15.61</v>
      </c>
      <c r="K49148">
        <v>0</v>
      </c>
      <c r="L49148" t="s">
        <v>26</v>
      </c>
      <c r="M49148">
        <v>1</v>
      </c>
      <c r="N49148" t="s">
        <v>115</v>
      </c>
      <c r="O49148">
        <v>0</v>
      </c>
      <c r="P49148" t="s">
        <v>26</v>
      </c>
      <c r="Q49148">
        <v>1023.35</v>
      </c>
      <c r="R49148" t="s">
        <v>26</v>
      </c>
      <c r="S49148">
        <v>25.46</v>
      </c>
      <c r="T49148">
        <v>4</v>
      </c>
      <c r="U49148">
        <v>4</v>
      </c>
    </row>
    <row r="49149" spans="1:21" x14ac:dyDescent="0.3">
      <c r="A49149" s="1">
        <v>45312</v>
      </c>
      <c r="B49149" s="2">
        <v>0.54166666666666663</v>
      </c>
      <c r="C49149" t="s">
        <v>49119</v>
      </c>
      <c r="D49149" t="s">
        <v>22</v>
      </c>
      <c r="E49149">
        <v>404742</v>
      </c>
      <c r="F49149" t="s">
        <v>35</v>
      </c>
      <c r="G49149" t="s">
        <v>94</v>
      </c>
      <c r="H49149" t="s">
        <v>106</v>
      </c>
      <c r="I49149">
        <v>5.21</v>
      </c>
      <c r="J49149">
        <v>11.12</v>
      </c>
      <c r="K49149">
        <v>0</v>
      </c>
      <c r="L49149" t="s">
        <v>26</v>
      </c>
      <c r="M49149">
        <v>0</v>
      </c>
      <c r="N49149" t="s">
        <v>26</v>
      </c>
      <c r="O49149">
        <v>0</v>
      </c>
      <c r="P49149" t="s">
        <v>26</v>
      </c>
      <c r="Q49149">
        <v>1421.21</v>
      </c>
      <c r="R49149" t="s">
        <v>87</v>
      </c>
      <c r="S49149">
        <v>16.920000000000002</v>
      </c>
      <c r="T49149">
        <v>4.2</v>
      </c>
      <c r="U49149">
        <v>4</v>
      </c>
    </row>
    <row r="49150" spans="1:21" x14ac:dyDescent="0.3">
      <c r="A49150" s="1">
        <v>45314</v>
      </c>
      <c r="B49150" s="2">
        <v>0.45833333333333331</v>
      </c>
      <c r="C49150" t="s">
        <v>49120</v>
      </c>
      <c r="D49150" t="s">
        <v>22</v>
      </c>
      <c r="E49150">
        <v>948267</v>
      </c>
      <c r="F49150" t="s">
        <v>35</v>
      </c>
      <c r="G49150" t="s">
        <v>69</v>
      </c>
      <c r="H49150" t="s">
        <v>54</v>
      </c>
      <c r="I49150">
        <v>18.8</v>
      </c>
      <c r="J49150">
        <v>10.94</v>
      </c>
      <c r="K49150">
        <v>0</v>
      </c>
      <c r="L49150" t="s">
        <v>26</v>
      </c>
      <c r="M49150">
        <v>0</v>
      </c>
      <c r="N49150" t="s">
        <v>26</v>
      </c>
      <c r="O49150">
        <v>0</v>
      </c>
      <c r="P49150" t="s">
        <v>26</v>
      </c>
      <c r="Q49150">
        <v>1487.45</v>
      </c>
      <c r="R49150" t="s">
        <v>87</v>
      </c>
      <c r="S49150">
        <v>25.1</v>
      </c>
      <c r="T49150">
        <v>3.6</v>
      </c>
      <c r="U49150">
        <v>4.2</v>
      </c>
    </row>
    <row r="49151" spans="1:21" x14ac:dyDescent="0.3">
      <c r="A49151" s="1">
        <v>45293</v>
      </c>
      <c r="B49151" s="2">
        <v>0.66666666666666663</v>
      </c>
      <c r="C49151" t="s">
        <v>49121</v>
      </c>
      <c r="D49151" t="s">
        <v>29</v>
      </c>
      <c r="E49151">
        <v>424643</v>
      </c>
      <c r="F49151" t="s">
        <v>35</v>
      </c>
      <c r="G49151" t="s">
        <v>25</v>
      </c>
      <c r="H49151" t="s">
        <v>54</v>
      </c>
      <c r="I49151">
        <v>10.46</v>
      </c>
      <c r="J49151">
        <v>15.61</v>
      </c>
      <c r="K49151">
        <v>0</v>
      </c>
      <c r="L49151" t="s">
        <v>26</v>
      </c>
      <c r="M49151">
        <v>1</v>
      </c>
      <c r="N49151" t="s">
        <v>33</v>
      </c>
      <c r="O49151">
        <v>0</v>
      </c>
      <c r="P49151" t="s">
        <v>26</v>
      </c>
      <c r="Q49151">
        <v>1023.35</v>
      </c>
      <c r="R49151" t="s">
        <v>26</v>
      </c>
      <c r="S49151">
        <v>25.46</v>
      </c>
      <c r="T49151">
        <v>4</v>
      </c>
      <c r="U49151">
        <v>4</v>
      </c>
    </row>
    <row r="49152" spans="1:21" x14ac:dyDescent="0.3">
      <c r="A49152" s="1">
        <v>45299</v>
      </c>
      <c r="B49152" s="2">
        <v>0.66666666666666663</v>
      </c>
      <c r="C49152" t="s">
        <v>49122</v>
      </c>
      <c r="D49152" t="s">
        <v>22</v>
      </c>
      <c r="E49152">
        <v>518077</v>
      </c>
      <c r="F49152" t="s">
        <v>23</v>
      </c>
      <c r="G49152" t="s">
        <v>89</v>
      </c>
      <c r="H49152" t="s">
        <v>69</v>
      </c>
      <c r="I49152">
        <v>18.52</v>
      </c>
      <c r="J49152">
        <v>25.71</v>
      </c>
      <c r="K49152">
        <v>0</v>
      </c>
      <c r="L49152" t="s">
        <v>26</v>
      </c>
      <c r="M49152">
        <v>0</v>
      </c>
      <c r="N49152" t="s">
        <v>26</v>
      </c>
      <c r="O49152">
        <v>0</v>
      </c>
      <c r="P49152" t="s">
        <v>26</v>
      </c>
      <c r="Q49152">
        <v>1715.04</v>
      </c>
      <c r="R49152" t="s">
        <v>60</v>
      </c>
      <c r="S49152">
        <v>45.56</v>
      </c>
      <c r="T49152">
        <v>3.9</v>
      </c>
      <c r="U49152">
        <v>4</v>
      </c>
    </row>
    <row r="49153" spans="1:21" x14ac:dyDescent="0.3">
      <c r="A49153" s="1">
        <v>45318</v>
      </c>
      <c r="B49153" s="2">
        <v>0.95833333333333337</v>
      </c>
      <c r="C49153" t="s">
        <v>49123</v>
      </c>
      <c r="D49153" t="s">
        <v>22</v>
      </c>
      <c r="E49153">
        <v>837283</v>
      </c>
      <c r="F49153" t="s">
        <v>48</v>
      </c>
      <c r="G49153" t="s">
        <v>49</v>
      </c>
      <c r="H49153" t="s">
        <v>65</v>
      </c>
      <c r="I49153">
        <v>1.25</v>
      </c>
      <c r="J49153">
        <v>14.99</v>
      </c>
      <c r="K49153">
        <v>0</v>
      </c>
      <c r="L49153" t="s">
        <v>26</v>
      </c>
      <c r="M49153">
        <v>0</v>
      </c>
      <c r="N49153" t="s">
        <v>26</v>
      </c>
      <c r="O49153">
        <v>0</v>
      </c>
      <c r="P49153" t="s">
        <v>26</v>
      </c>
      <c r="Q49153">
        <v>1497.51</v>
      </c>
      <c r="R49153" t="s">
        <v>60</v>
      </c>
      <c r="S49153">
        <v>47.2</v>
      </c>
      <c r="T49153">
        <v>3.3</v>
      </c>
      <c r="U49153">
        <v>4.0999999999999996</v>
      </c>
    </row>
    <row r="49154" spans="1:21" x14ac:dyDescent="0.3">
      <c r="A49154" s="1">
        <v>45304</v>
      </c>
      <c r="B49154" s="2">
        <v>0.875</v>
      </c>
      <c r="C49154" t="s">
        <v>49124</v>
      </c>
      <c r="D49154" t="s">
        <v>22</v>
      </c>
      <c r="E49154">
        <v>486525</v>
      </c>
      <c r="F49154" t="s">
        <v>40</v>
      </c>
      <c r="G49154" t="s">
        <v>97</v>
      </c>
      <c r="H49154" t="s">
        <v>50</v>
      </c>
      <c r="I49154">
        <v>15.67</v>
      </c>
      <c r="J49154">
        <v>3.37</v>
      </c>
      <c r="K49154">
        <v>0</v>
      </c>
      <c r="L49154" t="s">
        <v>26</v>
      </c>
      <c r="M49154">
        <v>0</v>
      </c>
      <c r="N49154" t="s">
        <v>26</v>
      </c>
      <c r="O49154">
        <v>0</v>
      </c>
      <c r="P49154" t="s">
        <v>26</v>
      </c>
      <c r="Q49154">
        <v>672.58</v>
      </c>
      <c r="R49154" t="s">
        <v>55</v>
      </c>
      <c r="S49154">
        <v>24.36</v>
      </c>
      <c r="T49154">
        <v>4.5999999999999996</v>
      </c>
      <c r="U49154">
        <v>4.7</v>
      </c>
    </row>
    <row r="49155" spans="1:21" x14ac:dyDescent="0.3">
      <c r="A49155" s="1">
        <v>45296</v>
      </c>
      <c r="B49155" s="2">
        <v>0.95833333333333337</v>
      </c>
      <c r="C49155" t="s">
        <v>49125</v>
      </c>
      <c r="D49155" t="s">
        <v>29</v>
      </c>
      <c r="E49155">
        <v>659967</v>
      </c>
      <c r="F49155" t="s">
        <v>30</v>
      </c>
      <c r="G49155" t="s">
        <v>131</v>
      </c>
      <c r="H49155" t="s">
        <v>81</v>
      </c>
      <c r="I49155">
        <v>10.46</v>
      </c>
      <c r="J49155">
        <v>15.61</v>
      </c>
      <c r="K49155">
        <v>0</v>
      </c>
      <c r="L49155" t="s">
        <v>26</v>
      </c>
      <c r="M49155">
        <v>1</v>
      </c>
      <c r="N49155" t="s">
        <v>33</v>
      </c>
      <c r="O49155">
        <v>0</v>
      </c>
      <c r="P49155" t="s">
        <v>26</v>
      </c>
      <c r="Q49155">
        <v>1023.35</v>
      </c>
      <c r="R49155" t="s">
        <v>26</v>
      </c>
      <c r="S49155">
        <v>25.46</v>
      </c>
      <c r="T49155">
        <v>4</v>
      </c>
      <c r="U49155">
        <v>4</v>
      </c>
    </row>
    <row r="49156" spans="1:21" x14ac:dyDescent="0.3">
      <c r="A49156" s="1">
        <v>45321</v>
      </c>
      <c r="B49156" s="2">
        <v>0.29166666666666669</v>
      </c>
      <c r="C49156" t="s">
        <v>49126</v>
      </c>
      <c r="D49156" t="s">
        <v>43</v>
      </c>
      <c r="E49156">
        <v>569546</v>
      </c>
      <c r="F49156" t="s">
        <v>48</v>
      </c>
      <c r="G49156" t="s">
        <v>97</v>
      </c>
      <c r="H49156" t="s">
        <v>139</v>
      </c>
      <c r="I49156">
        <v>10.46</v>
      </c>
      <c r="J49156">
        <v>15.61</v>
      </c>
      <c r="K49156">
        <v>0</v>
      </c>
      <c r="L49156" t="s">
        <v>26</v>
      </c>
      <c r="M49156">
        <v>0</v>
      </c>
      <c r="N49156" t="s">
        <v>26</v>
      </c>
      <c r="O49156">
        <v>1</v>
      </c>
      <c r="P49156" t="s">
        <v>145</v>
      </c>
      <c r="Q49156">
        <v>1023.35</v>
      </c>
      <c r="R49156" t="s">
        <v>26</v>
      </c>
      <c r="S49156">
        <v>25.46</v>
      </c>
      <c r="T49156">
        <v>4</v>
      </c>
      <c r="U49156">
        <v>4</v>
      </c>
    </row>
    <row r="49157" spans="1:21" x14ac:dyDescent="0.3">
      <c r="A49157" s="1">
        <v>45320</v>
      </c>
      <c r="B49157" s="2">
        <v>0.125</v>
      </c>
      <c r="C49157" t="s">
        <v>49127</v>
      </c>
      <c r="D49157" t="s">
        <v>29</v>
      </c>
      <c r="E49157">
        <v>757659</v>
      </c>
      <c r="F49157" t="s">
        <v>48</v>
      </c>
      <c r="G49157" t="s">
        <v>31</v>
      </c>
      <c r="H49157" t="s">
        <v>131</v>
      </c>
      <c r="I49157">
        <v>10.46</v>
      </c>
      <c r="J49157">
        <v>15.61</v>
      </c>
      <c r="K49157">
        <v>0</v>
      </c>
      <c r="L49157" t="s">
        <v>26</v>
      </c>
      <c r="M49157">
        <v>1</v>
      </c>
      <c r="N49157" t="s">
        <v>115</v>
      </c>
      <c r="O49157">
        <v>0</v>
      </c>
      <c r="P49157" t="s">
        <v>26</v>
      </c>
      <c r="Q49157">
        <v>1023.35</v>
      </c>
      <c r="R49157" t="s">
        <v>26</v>
      </c>
      <c r="S49157">
        <v>25.46</v>
      </c>
      <c r="T49157">
        <v>4</v>
      </c>
      <c r="U49157">
        <v>4</v>
      </c>
    </row>
    <row r="49158" spans="1:21" x14ac:dyDescent="0.3">
      <c r="A49158" s="1">
        <v>45307</v>
      </c>
      <c r="B49158" s="2">
        <v>0.54166666666666663</v>
      </c>
      <c r="C49158" t="s">
        <v>49128</v>
      </c>
      <c r="D49158" t="s">
        <v>29</v>
      </c>
      <c r="E49158">
        <v>226569</v>
      </c>
      <c r="F49158" t="s">
        <v>57</v>
      </c>
      <c r="G49158" t="s">
        <v>44</v>
      </c>
      <c r="H49158" t="s">
        <v>172</v>
      </c>
      <c r="I49158">
        <v>10.46</v>
      </c>
      <c r="J49158">
        <v>15.61</v>
      </c>
      <c r="K49158">
        <v>0</v>
      </c>
      <c r="L49158" t="s">
        <v>26</v>
      </c>
      <c r="M49158">
        <v>1</v>
      </c>
      <c r="N49158" t="s">
        <v>38</v>
      </c>
      <c r="O49158">
        <v>0</v>
      </c>
      <c r="P49158" t="s">
        <v>26</v>
      </c>
      <c r="Q49158">
        <v>1023.35</v>
      </c>
      <c r="R49158" t="s">
        <v>26</v>
      </c>
      <c r="S49158">
        <v>25.46</v>
      </c>
      <c r="T49158">
        <v>4</v>
      </c>
      <c r="U49158">
        <v>4</v>
      </c>
    </row>
    <row r="49159" spans="1:21" x14ac:dyDescent="0.3">
      <c r="A49159" s="1">
        <v>45301</v>
      </c>
      <c r="B49159" s="2">
        <v>0.91666666666666663</v>
      </c>
      <c r="C49159" t="s">
        <v>49129</v>
      </c>
      <c r="D49159" t="s">
        <v>29</v>
      </c>
      <c r="E49159">
        <v>821323</v>
      </c>
      <c r="F49159" t="s">
        <v>48</v>
      </c>
      <c r="G49159" t="s">
        <v>172</v>
      </c>
      <c r="H49159" t="s">
        <v>63</v>
      </c>
      <c r="I49159">
        <v>10.46</v>
      </c>
      <c r="J49159">
        <v>15.61</v>
      </c>
      <c r="K49159">
        <v>0</v>
      </c>
      <c r="L49159" t="s">
        <v>26</v>
      </c>
      <c r="M49159">
        <v>1</v>
      </c>
      <c r="N49159" t="s">
        <v>33</v>
      </c>
      <c r="O49159">
        <v>0</v>
      </c>
      <c r="P49159" t="s">
        <v>26</v>
      </c>
      <c r="Q49159">
        <v>1023.35</v>
      </c>
      <c r="R49159" t="s">
        <v>26</v>
      </c>
      <c r="S49159">
        <v>25.46</v>
      </c>
      <c r="T49159">
        <v>4</v>
      </c>
      <c r="U49159">
        <v>4</v>
      </c>
    </row>
    <row r="49160" spans="1:21" x14ac:dyDescent="0.3">
      <c r="A49160" s="1">
        <v>45316</v>
      </c>
      <c r="B49160" s="2">
        <v>0.375</v>
      </c>
      <c r="C49160" t="s">
        <v>49130</v>
      </c>
      <c r="D49160" t="s">
        <v>29</v>
      </c>
      <c r="E49160">
        <v>115656</v>
      </c>
      <c r="F49160" t="s">
        <v>48</v>
      </c>
      <c r="G49160" t="s">
        <v>131</v>
      </c>
      <c r="H49160" t="s">
        <v>97</v>
      </c>
      <c r="I49160">
        <v>10.46</v>
      </c>
      <c r="J49160">
        <v>15.61</v>
      </c>
      <c r="K49160">
        <v>0</v>
      </c>
      <c r="L49160" t="s">
        <v>26</v>
      </c>
      <c r="M49160">
        <v>1</v>
      </c>
      <c r="N49160" t="s">
        <v>115</v>
      </c>
      <c r="O49160">
        <v>0</v>
      </c>
      <c r="P49160" t="s">
        <v>26</v>
      </c>
      <c r="Q49160">
        <v>1023.35</v>
      </c>
      <c r="R49160" t="s">
        <v>26</v>
      </c>
      <c r="S49160">
        <v>25.46</v>
      </c>
      <c r="T49160">
        <v>4</v>
      </c>
      <c r="U49160">
        <v>4</v>
      </c>
    </row>
    <row r="49161" spans="1:21" x14ac:dyDescent="0.3">
      <c r="A49161" s="1">
        <v>45321</v>
      </c>
      <c r="B49161" s="2">
        <v>0.5</v>
      </c>
      <c r="C49161" t="s">
        <v>49131</v>
      </c>
      <c r="D49161" t="s">
        <v>22</v>
      </c>
      <c r="E49161">
        <v>464149</v>
      </c>
      <c r="F49161" t="s">
        <v>30</v>
      </c>
      <c r="G49161" t="s">
        <v>141</v>
      </c>
      <c r="H49161" t="s">
        <v>66</v>
      </c>
      <c r="I49161">
        <v>14.12</v>
      </c>
      <c r="J49161">
        <v>25.44</v>
      </c>
      <c r="K49161">
        <v>0</v>
      </c>
      <c r="L49161" t="s">
        <v>26</v>
      </c>
      <c r="M49161">
        <v>0</v>
      </c>
      <c r="N49161" t="s">
        <v>26</v>
      </c>
      <c r="O49161">
        <v>0</v>
      </c>
      <c r="P49161" t="s">
        <v>26</v>
      </c>
      <c r="Q49161">
        <v>1845.58</v>
      </c>
      <c r="R49161" t="s">
        <v>60</v>
      </c>
      <c r="S49161">
        <v>9.1199999999999992</v>
      </c>
      <c r="T49161">
        <v>4</v>
      </c>
      <c r="U49161">
        <v>3.8</v>
      </c>
    </row>
    <row r="49162" spans="1:21" x14ac:dyDescent="0.3">
      <c r="A49162" s="1">
        <v>45307</v>
      </c>
      <c r="B49162" s="2">
        <v>0.25</v>
      </c>
      <c r="C49162" t="s">
        <v>49132</v>
      </c>
      <c r="D49162" t="s">
        <v>22</v>
      </c>
      <c r="E49162">
        <v>674666</v>
      </c>
      <c r="F49162" t="s">
        <v>35</v>
      </c>
      <c r="G49162" t="s">
        <v>50</v>
      </c>
      <c r="H49162" t="s">
        <v>178</v>
      </c>
      <c r="I49162">
        <v>4.2300000000000004</v>
      </c>
      <c r="J49162">
        <v>3.66</v>
      </c>
      <c r="K49162">
        <v>0</v>
      </c>
      <c r="L49162" t="s">
        <v>26</v>
      </c>
      <c r="M49162">
        <v>0</v>
      </c>
      <c r="N49162" t="s">
        <v>26</v>
      </c>
      <c r="O49162">
        <v>0</v>
      </c>
      <c r="P49162" t="s">
        <v>26</v>
      </c>
      <c r="Q49162">
        <v>1595.54</v>
      </c>
      <c r="R49162" t="s">
        <v>55</v>
      </c>
      <c r="S49162">
        <v>35.44</v>
      </c>
      <c r="T49162">
        <v>3.1</v>
      </c>
      <c r="U49162">
        <v>3.9</v>
      </c>
    </row>
    <row r="49163" spans="1:21" x14ac:dyDescent="0.3">
      <c r="A49163" s="1">
        <v>45321</v>
      </c>
      <c r="B49163" s="2">
        <v>4.1666666666666664E-2</v>
      </c>
      <c r="C49163" t="s">
        <v>49133</v>
      </c>
      <c r="D49163" t="s">
        <v>22</v>
      </c>
      <c r="E49163">
        <v>818882</v>
      </c>
      <c r="F49163" t="s">
        <v>30</v>
      </c>
      <c r="G49163" t="s">
        <v>58</v>
      </c>
      <c r="H49163" t="s">
        <v>37</v>
      </c>
      <c r="I49163">
        <v>4.04</v>
      </c>
      <c r="J49163">
        <v>2.41</v>
      </c>
      <c r="K49163">
        <v>0</v>
      </c>
      <c r="L49163" t="s">
        <v>26</v>
      </c>
      <c r="M49163">
        <v>0</v>
      </c>
      <c r="N49163" t="s">
        <v>26</v>
      </c>
      <c r="O49163">
        <v>0</v>
      </c>
      <c r="P49163" t="s">
        <v>26</v>
      </c>
      <c r="Q49163">
        <v>1869.88</v>
      </c>
      <c r="R49163" t="s">
        <v>87</v>
      </c>
      <c r="S49163">
        <v>5.63</v>
      </c>
      <c r="T49163">
        <v>4.2</v>
      </c>
      <c r="U49163">
        <v>4.5</v>
      </c>
    </row>
    <row r="49164" spans="1:21" x14ac:dyDescent="0.3">
      <c r="A49164" s="1">
        <v>45321</v>
      </c>
      <c r="B49164" s="2">
        <v>0.33333333333333331</v>
      </c>
      <c r="C49164" t="s">
        <v>49134</v>
      </c>
      <c r="D49164" t="s">
        <v>22</v>
      </c>
      <c r="E49164">
        <v>687051</v>
      </c>
      <c r="F49164" t="s">
        <v>40</v>
      </c>
      <c r="G49164" t="s">
        <v>36</v>
      </c>
      <c r="H49164" t="s">
        <v>102</v>
      </c>
      <c r="I49164">
        <v>18.72</v>
      </c>
      <c r="J49164">
        <v>5.2</v>
      </c>
      <c r="K49164">
        <v>0</v>
      </c>
      <c r="L49164" t="s">
        <v>26</v>
      </c>
      <c r="M49164">
        <v>0</v>
      </c>
      <c r="N49164" t="s">
        <v>26</v>
      </c>
      <c r="O49164">
        <v>0</v>
      </c>
      <c r="P49164" t="s">
        <v>26</v>
      </c>
      <c r="Q49164">
        <v>1972.53</v>
      </c>
      <c r="R49164" t="s">
        <v>87</v>
      </c>
      <c r="S49164">
        <v>10.93</v>
      </c>
      <c r="T49164">
        <v>4.8</v>
      </c>
      <c r="U49164">
        <v>3.5</v>
      </c>
    </row>
    <row r="49165" spans="1:21" x14ac:dyDescent="0.3">
      <c r="A49165" s="1">
        <v>45319</v>
      </c>
      <c r="B49165" s="2">
        <v>0.20833333333333334</v>
      </c>
      <c r="C49165" t="s">
        <v>49135</v>
      </c>
      <c r="D49165" t="s">
        <v>22</v>
      </c>
      <c r="E49165">
        <v>191960</v>
      </c>
      <c r="F49165" t="s">
        <v>35</v>
      </c>
      <c r="G49165" t="s">
        <v>99</v>
      </c>
      <c r="H49165" t="s">
        <v>101</v>
      </c>
      <c r="I49165">
        <v>6.5</v>
      </c>
      <c r="J49165">
        <v>3.94</v>
      </c>
      <c r="K49165">
        <v>0</v>
      </c>
      <c r="L49165" t="s">
        <v>26</v>
      </c>
      <c r="M49165">
        <v>0</v>
      </c>
      <c r="N49165" t="s">
        <v>26</v>
      </c>
      <c r="O49165">
        <v>0</v>
      </c>
      <c r="P49165" t="s">
        <v>26</v>
      </c>
      <c r="Q49165">
        <v>500.48</v>
      </c>
      <c r="R49165" t="s">
        <v>27</v>
      </c>
      <c r="S49165">
        <v>26.26</v>
      </c>
      <c r="T49165">
        <v>4</v>
      </c>
      <c r="U49165">
        <v>4.7</v>
      </c>
    </row>
    <row r="49166" spans="1:21" x14ac:dyDescent="0.3">
      <c r="A49166" s="1">
        <v>45292</v>
      </c>
      <c r="B49166" s="2">
        <v>0.5</v>
      </c>
      <c r="C49166" t="s">
        <v>49136</v>
      </c>
      <c r="D49166" t="s">
        <v>22</v>
      </c>
      <c r="E49166">
        <v>713529</v>
      </c>
      <c r="F49166" t="s">
        <v>30</v>
      </c>
      <c r="G49166" t="s">
        <v>58</v>
      </c>
      <c r="H49166" t="s">
        <v>59</v>
      </c>
      <c r="I49166">
        <v>13.17</v>
      </c>
      <c r="J49166">
        <v>22.38</v>
      </c>
      <c r="K49166">
        <v>0</v>
      </c>
      <c r="L49166" t="s">
        <v>26</v>
      </c>
      <c r="M49166">
        <v>0</v>
      </c>
      <c r="N49166" t="s">
        <v>26</v>
      </c>
      <c r="O49166">
        <v>0</v>
      </c>
      <c r="P49166" t="s">
        <v>26</v>
      </c>
      <c r="Q49166">
        <v>1771.51</v>
      </c>
      <c r="R49166" t="s">
        <v>55</v>
      </c>
      <c r="S49166">
        <v>14.43</v>
      </c>
      <c r="T49166">
        <v>4.0999999999999996</v>
      </c>
      <c r="U49166">
        <v>4.5</v>
      </c>
    </row>
    <row r="49167" spans="1:21" x14ac:dyDescent="0.3">
      <c r="A49167" s="1">
        <v>45313</v>
      </c>
      <c r="B49167" s="2">
        <v>0.66666666666666663</v>
      </c>
      <c r="C49167" t="s">
        <v>49137</v>
      </c>
      <c r="D49167" t="s">
        <v>43</v>
      </c>
      <c r="E49167">
        <v>526940</v>
      </c>
      <c r="F49167" t="s">
        <v>62</v>
      </c>
      <c r="G49167" t="s">
        <v>99</v>
      </c>
      <c r="H49167" t="s">
        <v>36</v>
      </c>
      <c r="I49167">
        <v>10.46</v>
      </c>
      <c r="J49167">
        <v>15.61</v>
      </c>
      <c r="K49167">
        <v>0</v>
      </c>
      <c r="L49167" t="s">
        <v>26</v>
      </c>
      <c r="M49167">
        <v>0</v>
      </c>
      <c r="N49167" t="s">
        <v>26</v>
      </c>
      <c r="O49167">
        <v>1</v>
      </c>
      <c r="P49167" t="s">
        <v>51</v>
      </c>
      <c r="Q49167">
        <v>1023.35</v>
      </c>
      <c r="R49167" t="s">
        <v>26</v>
      </c>
      <c r="S49167">
        <v>25.46</v>
      </c>
      <c r="T49167">
        <v>4</v>
      </c>
      <c r="U49167">
        <v>4</v>
      </c>
    </row>
    <row r="49168" spans="1:21" x14ac:dyDescent="0.3">
      <c r="A49168" s="1">
        <v>45321</v>
      </c>
      <c r="B49168" s="2">
        <v>0.125</v>
      </c>
      <c r="C49168" t="s">
        <v>49138</v>
      </c>
      <c r="D49168" t="s">
        <v>29</v>
      </c>
      <c r="E49168">
        <v>477423</v>
      </c>
      <c r="F49168" t="s">
        <v>57</v>
      </c>
      <c r="G49168" t="s">
        <v>143</v>
      </c>
      <c r="H49168" t="s">
        <v>81</v>
      </c>
      <c r="I49168">
        <v>10.46</v>
      </c>
      <c r="J49168">
        <v>15.61</v>
      </c>
      <c r="K49168">
        <v>0</v>
      </c>
      <c r="L49168" t="s">
        <v>26</v>
      </c>
      <c r="M49168">
        <v>1</v>
      </c>
      <c r="N49168" t="s">
        <v>115</v>
      </c>
      <c r="O49168">
        <v>0</v>
      </c>
      <c r="P49168" t="s">
        <v>26</v>
      </c>
      <c r="Q49168">
        <v>1023.35</v>
      </c>
      <c r="R49168" t="s">
        <v>26</v>
      </c>
      <c r="S49168">
        <v>25.46</v>
      </c>
      <c r="T49168">
        <v>4</v>
      </c>
      <c r="U49168">
        <v>4</v>
      </c>
    </row>
    <row r="49169" spans="1:21" x14ac:dyDescent="0.3">
      <c r="A49169" s="1">
        <v>45313</v>
      </c>
      <c r="B49169" s="2">
        <v>0.75</v>
      </c>
      <c r="C49169" t="s">
        <v>49139</v>
      </c>
      <c r="D49169" t="s">
        <v>22</v>
      </c>
      <c r="E49169">
        <v>305922</v>
      </c>
      <c r="F49169" t="s">
        <v>62</v>
      </c>
      <c r="G49169" t="s">
        <v>41</v>
      </c>
      <c r="H49169" t="s">
        <v>54</v>
      </c>
      <c r="I49169">
        <v>14.39</v>
      </c>
      <c r="J49169">
        <v>5.67</v>
      </c>
      <c r="K49169">
        <v>0</v>
      </c>
      <c r="L49169" t="s">
        <v>26</v>
      </c>
      <c r="M49169">
        <v>0</v>
      </c>
      <c r="N49169" t="s">
        <v>26</v>
      </c>
      <c r="O49169">
        <v>0</v>
      </c>
      <c r="P49169" t="s">
        <v>26</v>
      </c>
      <c r="Q49169">
        <v>709.29</v>
      </c>
      <c r="R49169" t="s">
        <v>55</v>
      </c>
      <c r="S49169">
        <v>3.34</v>
      </c>
      <c r="T49169">
        <v>3.5</v>
      </c>
      <c r="U49169">
        <v>3.9</v>
      </c>
    </row>
    <row r="49170" spans="1:21" x14ac:dyDescent="0.3">
      <c r="A49170" s="1">
        <v>45305</v>
      </c>
      <c r="B49170" s="2">
        <v>0.45833333333333331</v>
      </c>
      <c r="C49170" t="s">
        <v>49140</v>
      </c>
      <c r="D49170" t="s">
        <v>43</v>
      </c>
      <c r="E49170">
        <v>496297</v>
      </c>
      <c r="F49170" t="s">
        <v>57</v>
      </c>
      <c r="G49170" t="s">
        <v>131</v>
      </c>
      <c r="H49170" t="s">
        <v>63</v>
      </c>
      <c r="I49170">
        <v>10.46</v>
      </c>
      <c r="J49170">
        <v>15.61</v>
      </c>
      <c r="K49170">
        <v>0</v>
      </c>
      <c r="L49170" t="s">
        <v>26</v>
      </c>
      <c r="M49170">
        <v>0</v>
      </c>
      <c r="N49170" t="s">
        <v>26</v>
      </c>
      <c r="O49170">
        <v>1</v>
      </c>
      <c r="P49170" t="s">
        <v>145</v>
      </c>
      <c r="Q49170">
        <v>1023.35</v>
      </c>
      <c r="R49170" t="s">
        <v>26</v>
      </c>
      <c r="S49170">
        <v>25.46</v>
      </c>
      <c r="T49170">
        <v>4</v>
      </c>
      <c r="U49170">
        <v>4</v>
      </c>
    </row>
    <row r="49171" spans="1:21" x14ac:dyDescent="0.3">
      <c r="A49171" s="1">
        <v>45310</v>
      </c>
      <c r="B49171" s="2">
        <v>0.54166666666666663</v>
      </c>
      <c r="C49171" t="s">
        <v>49141</v>
      </c>
      <c r="D49171" t="s">
        <v>22</v>
      </c>
      <c r="E49171">
        <v>927752</v>
      </c>
      <c r="F49171" t="s">
        <v>40</v>
      </c>
      <c r="G49171" t="s">
        <v>83</v>
      </c>
      <c r="H49171" t="s">
        <v>92</v>
      </c>
      <c r="I49171">
        <v>19.850000000000001</v>
      </c>
      <c r="J49171">
        <v>19.55</v>
      </c>
      <c r="K49171">
        <v>0</v>
      </c>
      <c r="L49171" t="s">
        <v>26</v>
      </c>
      <c r="M49171">
        <v>0</v>
      </c>
      <c r="N49171" t="s">
        <v>26</v>
      </c>
      <c r="O49171">
        <v>0</v>
      </c>
      <c r="P49171" t="s">
        <v>26</v>
      </c>
      <c r="Q49171">
        <v>266.33</v>
      </c>
      <c r="R49171" t="s">
        <v>55</v>
      </c>
      <c r="S49171">
        <v>4.32</v>
      </c>
      <c r="T49171">
        <v>4.8</v>
      </c>
      <c r="U49171">
        <v>4</v>
      </c>
    </row>
    <row r="49172" spans="1:21" x14ac:dyDescent="0.3">
      <c r="A49172" s="1">
        <v>45315</v>
      </c>
      <c r="B49172" s="2">
        <v>0.29166666666666669</v>
      </c>
      <c r="C49172" t="s">
        <v>49142</v>
      </c>
      <c r="D49172" t="s">
        <v>22</v>
      </c>
      <c r="E49172">
        <v>337066</v>
      </c>
      <c r="F49172" t="s">
        <v>62</v>
      </c>
      <c r="G49172" t="s">
        <v>78</v>
      </c>
      <c r="H49172" t="s">
        <v>113</v>
      </c>
      <c r="I49172">
        <v>13.2</v>
      </c>
      <c r="J49172">
        <v>15.33</v>
      </c>
      <c r="K49172">
        <v>0</v>
      </c>
      <c r="L49172" t="s">
        <v>26</v>
      </c>
      <c r="M49172">
        <v>0</v>
      </c>
      <c r="N49172" t="s">
        <v>26</v>
      </c>
      <c r="O49172">
        <v>0</v>
      </c>
      <c r="P49172" t="s">
        <v>26</v>
      </c>
      <c r="Q49172">
        <v>1631.97</v>
      </c>
      <c r="R49172" t="s">
        <v>27</v>
      </c>
      <c r="S49172">
        <v>9.6199999999999992</v>
      </c>
      <c r="T49172">
        <v>4.5999999999999996</v>
      </c>
      <c r="U49172">
        <v>4.5999999999999996</v>
      </c>
    </row>
    <row r="49173" spans="1:21" x14ac:dyDescent="0.3">
      <c r="A49173" s="1">
        <v>45299</v>
      </c>
      <c r="B49173" s="2">
        <v>0.70833333333333337</v>
      </c>
      <c r="C49173" t="s">
        <v>49143</v>
      </c>
      <c r="D49173" t="s">
        <v>22</v>
      </c>
      <c r="E49173">
        <v>593235</v>
      </c>
      <c r="F49173" t="s">
        <v>30</v>
      </c>
      <c r="G49173" t="s">
        <v>25</v>
      </c>
      <c r="H49173" t="s">
        <v>83</v>
      </c>
      <c r="I49173">
        <v>17.43</v>
      </c>
      <c r="J49173">
        <v>22.22</v>
      </c>
      <c r="K49173">
        <v>0</v>
      </c>
      <c r="L49173" t="s">
        <v>26</v>
      </c>
      <c r="M49173">
        <v>0</v>
      </c>
      <c r="N49173" t="s">
        <v>26</v>
      </c>
      <c r="O49173">
        <v>0</v>
      </c>
      <c r="P49173" t="s">
        <v>26</v>
      </c>
      <c r="Q49173">
        <v>851.01</v>
      </c>
      <c r="R49173" t="s">
        <v>27</v>
      </c>
      <c r="S49173">
        <v>37.94</v>
      </c>
      <c r="T49173">
        <v>3.6</v>
      </c>
      <c r="U49173">
        <v>3.8</v>
      </c>
    </row>
    <row r="49174" spans="1:21" x14ac:dyDescent="0.3">
      <c r="A49174" s="1">
        <v>45314</v>
      </c>
      <c r="B49174" s="2">
        <v>0.125</v>
      </c>
      <c r="C49174" t="s">
        <v>49144</v>
      </c>
      <c r="D49174" t="s">
        <v>22</v>
      </c>
      <c r="E49174">
        <v>767275</v>
      </c>
      <c r="F49174" t="s">
        <v>62</v>
      </c>
      <c r="G49174" t="s">
        <v>31</v>
      </c>
      <c r="H49174" t="s">
        <v>45</v>
      </c>
      <c r="I49174">
        <v>2.89</v>
      </c>
      <c r="J49174">
        <v>12.37</v>
      </c>
      <c r="K49174">
        <v>0</v>
      </c>
      <c r="L49174" t="s">
        <v>26</v>
      </c>
      <c r="M49174">
        <v>0</v>
      </c>
      <c r="N49174" t="s">
        <v>26</v>
      </c>
      <c r="O49174">
        <v>0</v>
      </c>
      <c r="P49174" t="s">
        <v>26</v>
      </c>
      <c r="Q49174">
        <v>1156.49</v>
      </c>
      <c r="R49174" t="s">
        <v>60</v>
      </c>
      <c r="S49174">
        <v>48.49</v>
      </c>
      <c r="T49174">
        <v>3.4</v>
      </c>
      <c r="U49174">
        <v>4.8</v>
      </c>
    </row>
    <row r="49175" spans="1:21" x14ac:dyDescent="0.3">
      <c r="A49175" s="1">
        <v>45317</v>
      </c>
      <c r="B49175" s="2">
        <v>0.375</v>
      </c>
      <c r="C49175" t="s">
        <v>49145</v>
      </c>
      <c r="D49175" t="s">
        <v>22</v>
      </c>
      <c r="E49175">
        <v>910936</v>
      </c>
      <c r="F49175" t="s">
        <v>35</v>
      </c>
      <c r="G49175" t="s">
        <v>36</v>
      </c>
      <c r="H49175" t="s">
        <v>113</v>
      </c>
      <c r="I49175">
        <v>15.21</v>
      </c>
      <c r="J49175">
        <v>18.55</v>
      </c>
      <c r="K49175">
        <v>0</v>
      </c>
      <c r="L49175" t="s">
        <v>26</v>
      </c>
      <c r="M49175">
        <v>0</v>
      </c>
      <c r="N49175" t="s">
        <v>26</v>
      </c>
      <c r="O49175">
        <v>0</v>
      </c>
      <c r="P49175" t="s">
        <v>26</v>
      </c>
      <c r="Q49175">
        <v>1933.74</v>
      </c>
      <c r="R49175" t="s">
        <v>27</v>
      </c>
      <c r="S49175">
        <v>25.73</v>
      </c>
      <c r="T49175">
        <v>3.3</v>
      </c>
      <c r="U49175">
        <v>3.9</v>
      </c>
    </row>
    <row r="49176" spans="1:21" x14ac:dyDescent="0.3">
      <c r="A49176" s="1">
        <v>45310</v>
      </c>
      <c r="B49176" s="2">
        <v>0.25</v>
      </c>
      <c r="C49176" t="s">
        <v>49146</v>
      </c>
      <c r="D49176" t="s">
        <v>22</v>
      </c>
      <c r="E49176">
        <v>995249</v>
      </c>
      <c r="F49176" t="s">
        <v>23</v>
      </c>
      <c r="G49176" t="s">
        <v>131</v>
      </c>
      <c r="H49176" t="s">
        <v>102</v>
      </c>
      <c r="I49176">
        <v>13.22</v>
      </c>
      <c r="J49176">
        <v>12.3</v>
      </c>
      <c r="K49176">
        <v>0</v>
      </c>
      <c r="L49176" t="s">
        <v>26</v>
      </c>
      <c r="M49176">
        <v>0</v>
      </c>
      <c r="N49176" t="s">
        <v>26</v>
      </c>
      <c r="O49176">
        <v>0</v>
      </c>
      <c r="P49176" t="s">
        <v>26</v>
      </c>
      <c r="Q49176">
        <v>1158.8399999999999</v>
      </c>
      <c r="R49176" t="s">
        <v>87</v>
      </c>
      <c r="S49176">
        <v>1.87</v>
      </c>
      <c r="T49176">
        <v>3.4</v>
      </c>
      <c r="U49176">
        <v>4.2</v>
      </c>
    </row>
    <row r="49177" spans="1:21" x14ac:dyDescent="0.3">
      <c r="A49177" s="1">
        <v>45298</v>
      </c>
      <c r="B49177" s="2">
        <v>0.5</v>
      </c>
      <c r="C49177" t="s">
        <v>49147</v>
      </c>
      <c r="D49177" t="s">
        <v>22</v>
      </c>
      <c r="E49177">
        <v>156498</v>
      </c>
      <c r="F49177" t="s">
        <v>62</v>
      </c>
      <c r="G49177" t="s">
        <v>25</v>
      </c>
      <c r="H49177" t="s">
        <v>122</v>
      </c>
      <c r="I49177">
        <v>5.94</v>
      </c>
      <c r="J49177">
        <v>2.25</v>
      </c>
      <c r="K49177">
        <v>0</v>
      </c>
      <c r="L49177" t="s">
        <v>26</v>
      </c>
      <c r="M49177">
        <v>0</v>
      </c>
      <c r="N49177" t="s">
        <v>26</v>
      </c>
      <c r="O49177">
        <v>0</v>
      </c>
      <c r="P49177" t="s">
        <v>26</v>
      </c>
      <c r="Q49177">
        <v>904.04</v>
      </c>
      <c r="R49177" t="s">
        <v>60</v>
      </c>
      <c r="S49177">
        <v>45.02</v>
      </c>
      <c r="T49177">
        <v>3.9</v>
      </c>
      <c r="U49177">
        <v>4.8</v>
      </c>
    </row>
    <row r="49178" spans="1:21" x14ac:dyDescent="0.3">
      <c r="A49178" s="1">
        <v>45311</v>
      </c>
      <c r="B49178" s="2">
        <v>0.79166666666666663</v>
      </c>
      <c r="C49178" t="s">
        <v>49148</v>
      </c>
      <c r="D49178" t="s">
        <v>22</v>
      </c>
      <c r="E49178">
        <v>311667</v>
      </c>
      <c r="F49178" t="s">
        <v>30</v>
      </c>
      <c r="G49178" t="s">
        <v>129</v>
      </c>
      <c r="H49178" t="s">
        <v>178</v>
      </c>
      <c r="I49178">
        <v>2.25</v>
      </c>
      <c r="J49178">
        <v>22.41</v>
      </c>
      <c r="K49178">
        <v>0</v>
      </c>
      <c r="L49178" t="s">
        <v>26</v>
      </c>
      <c r="M49178">
        <v>0</v>
      </c>
      <c r="N49178" t="s">
        <v>26</v>
      </c>
      <c r="O49178">
        <v>0</v>
      </c>
      <c r="P49178" t="s">
        <v>26</v>
      </c>
      <c r="Q49178">
        <v>777.7</v>
      </c>
      <c r="R49178" t="s">
        <v>27</v>
      </c>
      <c r="S49178">
        <v>49.91</v>
      </c>
      <c r="T49178">
        <v>3.8</v>
      </c>
      <c r="U49178">
        <v>4.7</v>
      </c>
    </row>
    <row r="49179" spans="1:21" x14ac:dyDescent="0.3">
      <c r="A49179" s="1">
        <v>45295</v>
      </c>
      <c r="B49179" s="2">
        <v>0.29166666666666669</v>
      </c>
      <c r="C49179" t="s">
        <v>49149</v>
      </c>
      <c r="D49179" t="s">
        <v>22</v>
      </c>
      <c r="E49179">
        <v>881107</v>
      </c>
      <c r="F49179" t="s">
        <v>35</v>
      </c>
      <c r="G49179" t="s">
        <v>72</v>
      </c>
      <c r="H49179" t="s">
        <v>172</v>
      </c>
      <c r="I49179">
        <v>8.34</v>
      </c>
      <c r="J49179">
        <v>28.95</v>
      </c>
      <c r="K49179">
        <v>0</v>
      </c>
      <c r="L49179" t="s">
        <v>26</v>
      </c>
      <c r="M49179">
        <v>0</v>
      </c>
      <c r="N49179" t="s">
        <v>26</v>
      </c>
      <c r="O49179">
        <v>0</v>
      </c>
      <c r="P49179" t="s">
        <v>26</v>
      </c>
      <c r="Q49179">
        <v>483.25</v>
      </c>
      <c r="R49179" t="s">
        <v>87</v>
      </c>
      <c r="S49179">
        <v>38.119999999999997</v>
      </c>
      <c r="T49179">
        <v>3.7</v>
      </c>
      <c r="U49179">
        <v>3.5</v>
      </c>
    </row>
    <row r="49180" spans="1:21" x14ac:dyDescent="0.3">
      <c r="A49180" s="1">
        <v>45320</v>
      </c>
      <c r="B49180" s="2">
        <v>0.79166666666666663</v>
      </c>
      <c r="C49180" t="s">
        <v>49150</v>
      </c>
      <c r="D49180" t="s">
        <v>22</v>
      </c>
      <c r="E49180">
        <v>457476</v>
      </c>
      <c r="F49180" t="s">
        <v>23</v>
      </c>
      <c r="G49180" t="s">
        <v>53</v>
      </c>
      <c r="H49180" t="s">
        <v>84</v>
      </c>
      <c r="I49180">
        <v>2</v>
      </c>
      <c r="J49180">
        <v>28.17</v>
      </c>
      <c r="K49180">
        <v>0</v>
      </c>
      <c r="L49180" t="s">
        <v>26</v>
      </c>
      <c r="M49180">
        <v>0</v>
      </c>
      <c r="N49180" t="s">
        <v>26</v>
      </c>
      <c r="O49180">
        <v>0</v>
      </c>
      <c r="P49180" t="s">
        <v>26</v>
      </c>
      <c r="Q49180">
        <v>1380.29</v>
      </c>
      <c r="R49180" t="s">
        <v>27</v>
      </c>
      <c r="S49180">
        <v>26.98</v>
      </c>
      <c r="T49180">
        <v>4.3</v>
      </c>
      <c r="U49180">
        <v>3.2</v>
      </c>
    </row>
    <row r="49181" spans="1:21" x14ac:dyDescent="0.3">
      <c r="A49181" s="1">
        <v>45314</v>
      </c>
      <c r="B49181" s="2">
        <v>0.75</v>
      </c>
      <c r="C49181" t="s">
        <v>49151</v>
      </c>
      <c r="D49181" t="s">
        <v>29</v>
      </c>
      <c r="E49181">
        <v>145848</v>
      </c>
      <c r="F49181" t="s">
        <v>30</v>
      </c>
      <c r="G49181" t="s">
        <v>72</v>
      </c>
      <c r="H49181" t="s">
        <v>83</v>
      </c>
      <c r="I49181">
        <v>10.46</v>
      </c>
      <c r="J49181">
        <v>15.61</v>
      </c>
      <c r="K49181">
        <v>0</v>
      </c>
      <c r="L49181" t="s">
        <v>26</v>
      </c>
      <c r="M49181">
        <v>1</v>
      </c>
      <c r="N49181" t="s">
        <v>67</v>
      </c>
      <c r="O49181">
        <v>0</v>
      </c>
      <c r="P49181" t="s">
        <v>26</v>
      </c>
      <c r="Q49181">
        <v>1023.35</v>
      </c>
      <c r="R49181" t="s">
        <v>26</v>
      </c>
      <c r="S49181">
        <v>25.46</v>
      </c>
      <c r="T49181">
        <v>4</v>
      </c>
      <c r="U49181">
        <v>4</v>
      </c>
    </row>
    <row r="49182" spans="1:21" x14ac:dyDescent="0.3">
      <c r="A49182" s="1">
        <v>45306</v>
      </c>
      <c r="B49182" s="2">
        <v>0.83333333333333337</v>
      </c>
      <c r="C49182" t="s">
        <v>49152</v>
      </c>
      <c r="D49182" t="s">
        <v>22</v>
      </c>
      <c r="E49182">
        <v>860016</v>
      </c>
      <c r="F49182" t="s">
        <v>62</v>
      </c>
      <c r="G49182" t="s">
        <v>163</v>
      </c>
      <c r="H49182" t="s">
        <v>83</v>
      </c>
      <c r="I49182">
        <v>4.28</v>
      </c>
      <c r="J49182">
        <v>2.86</v>
      </c>
      <c r="K49182">
        <v>0</v>
      </c>
      <c r="L49182" t="s">
        <v>26</v>
      </c>
      <c r="M49182">
        <v>0</v>
      </c>
      <c r="N49182" t="s">
        <v>26</v>
      </c>
      <c r="O49182">
        <v>0</v>
      </c>
      <c r="P49182" t="s">
        <v>26</v>
      </c>
      <c r="Q49182">
        <v>1936.14</v>
      </c>
      <c r="R49182" t="s">
        <v>60</v>
      </c>
      <c r="S49182">
        <v>46.49</v>
      </c>
      <c r="T49182">
        <v>4.2</v>
      </c>
      <c r="U49182">
        <v>4.0999999999999996</v>
      </c>
    </row>
    <row r="49183" spans="1:21" x14ac:dyDescent="0.3">
      <c r="A49183" s="1">
        <v>45306</v>
      </c>
      <c r="B49183" s="2">
        <v>0.5</v>
      </c>
      <c r="C49183" t="s">
        <v>49153</v>
      </c>
      <c r="D49183" t="s">
        <v>29</v>
      </c>
      <c r="E49183">
        <v>421162</v>
      </c>
      <c r="F49183" t="s">
        <v>57</v>
      </c>
      <c r="G49183" t="s">
        <v>163</v>
      </c>
      <c r="H49183" t="s">
        <v>113</v>
      </c>
      <c r="I49183">
        <v>10.46</v>
      </c>
      <c r="J49183">
        <v>15.61</v>
      </c>
      <c r="K49183">
        <v>0</v>
      </c>
      <c r="L49183" t="s">
        <v>26</v>
      </c>
      <c r="M49183">
        <v>1</v>
      </c>
      <c r="N49183" t="s">
        <v>115</v>
      </c>
      <c r="O49183">
        <v>0</v>
      </c>
      <c r="P49183" t="s">
        <v>26</v>
      </c>
      <c r="Q49183">
        <v>1023.35</v>
      </c>
      <c r="R49183" t="s">
        <v>26</v>
      </c>
      <c r="S49183">
        <v>25.46</v>
      </c>
      <c r="T49183">
        <v>4</v>
      </c>
      <c r="U49183">
        <v>4</v>
      </c>
    </row>
    <row r="49184" spans="1:21" x14ac:dyDescent="0.3">
      <c r="A49184" s="1">
        <v>45297</v>
      </c>
      <c r="B49184" s="2">
        <v>0.16666666666666666</v>
      </c>
      <c r="C49184" t="s">
        <v>49154</v>
      </c>
      <c r="D49184" t="s">
        <v>22</v>
      </c>
      <c r="E49184">
        <v>908284</v>
      </c>
      <c r="F49184" t="s">
        <v>35</v>
      </c>
      <c r="G49184" t="s">
        <v>97</v>
      </c>
      <c r="H49184" t="s">
        <v>139</v>
      </c>
      <c r="I49184">
        <v>18.600000000000001</v>
      </c>
      <c r="J49184">
        <v>18.84</v>
      </c>
      <c r="K49184">
        <v>0</v>
      </c>
      <c r="L49184" t="s">
        <v>26</v>
      </c>
      <c r="M49184">
        <v>0</v>
      </c>
      <c r="N49184" t="s">
        <v>26</v>
      </c>
      <c r="O49184">
        <v>0</v>
      </c>
      <c r="P49184" t="s">
        <v>26</v>
      </c>
      <c r="Q49184">
        <v>969.3</v>
      </c>
      <c r="R49184" t="s">
        <v>87</v>
      </c>
      <c r="S49184">
        <v>48.46</v>
      </c>
      <c r="T49184">
        <v>3.5</v>
      </c>
      <c r="U49184">
        <v>3.9</v>
      </c>
    </row>
    <row r="49185" spans="1:21" x14ac:dyDescent="0.3">
      <c r="A49185" s="1">
        <v>45309</v>
      </c>
      <c r="B49185" s="2">
        <v>0.54166666666666663</v>
      </c>
      <c r="C49185" t="s">
        <v>49155</v>
      </c>
      <c r="D49185" t="s">
        <v>71</v>
      </c>
      <c r="E49185">
        <v>662683</v>
      </c>
      <c r="F49185" t="s">
        <v>30</v>
      </c>
      <c r="G49185" t="s">
        <v>41</v>
      </c>
      <c r="H49185" t="s">
        <v>65</v>
      </c>
      <c r="I49185">
        <v>10.46</v>
      </c>
      <c r="J49185">
        <v>15.61</v>
      </c>
      <c r="K49185">
        <v>1</v>
      </c>
      <c r="L49185" t="s">
        <v>111</v>
      </c>
      <c r="M49185">
        <v>0</v>
      </c>
      <c r="N49185" t="s">
        <v>26</v>
      </c>
      <c r="O49185">
        <v>0</v>
      </c>
      <c r="P49185" t="s">
        <v>26</v>
      </c>
      <c r="Q49185">
        <v>1023.35</v>
      </c>
      <c r="R49185" t="s">
        <v>26</v>
      </c>
      <c r="S49185">
        <v>25.46</v>
      </c>
      <c r="T49185">
        <v>4</v>
      </c>
      <c r="U49185">
        <v>4</v>
      </c>
    </row>
    <row r="49186" spans="1:21" x14ac:dyDescent="0.3">
      <c r="A49186" s="1">
        <v>45317</v>
      </c>
      <c r="B49186" s="2">
        <v>0.875</v>
      </c>
      <c r="C49186" t="s">
        <v>49156</v>
      </c>
      <c r="D49186" t="s">
        <v>22</v>
      </c>
      <c r="E49186">
        <v>536311</v>
      </c>
      <c r="F49186" t="s">
        <v>48</v>
      </c>
      <c r="G49186" t="s">
        <v>127</v>
      </c>
      <c r="H49186" t="s">
        <v>113</v>
      </c>
      <c r="I49186">
        <v>10.31</v>
      </c>
      <c r="J49186">
        <v>29.97</v>
      </c>
      <c r="K49186">
        <v>0</v>
      </c>
      <c r="L49186" t="s">
        <v>26</v>
      </c>
      <c r="M49186">
        <v>0</v>
      </c>
      <c r="N49186" t="s">
        <v>26</v>
      </c>
      <c r="O49186">
        <v>0</v>
      </c>
      <c r="P49186" t="s">
        <v>26</v>
      </c>
      <c r="Q49186">
        <v>269.04000000000002</v>
      </c>
      <c r="R49186" t="s">
        <v>55</v>
      </c>
      <c r="S49186">
        <v>9.01</v>
      </c>
      <c r="T49186">
        <v>4.5999999999999996</v>
      </c>
      <c r="U49186">
        <v>4.7</v>
      </c>
    </row>
    <row r="49187" spans="1:21" x14ac:dyDescent="0.3">
      <c r="A49187" s="1">
        <v>45301</v>
      </c>
      <c r="B49187" s="2">
        <v>0</v>
      </c>
      <c r="C49187" t="s">
        <v>49157</v>
      </c>
      <c r="D49187" t="s">
        <v>71</v>
      </c>
      <c r="E49187">
        <v>698793</v>
      </c>
      <c r="F49187" t="s">
        <v>40</v>
      </c>
      <c r="G49187" t="s">
        <v>114</v>
      </c>
      <c r="H49187" t="s">
        <v>114</v>
      </c>
      <c r="I49187">
        <v>10.46</v>
      </c>
      <c r="J49187">
        <v>15.61</v>
      </c>
      <c r="K49187">
        <v>1</v>
      </c>
      <c r="L49187" t="s">
        <v>85</v>
      </c>
      <c r="M49187">
        <v>0</v>
      </c>
      <c r="N49187" t="s">
        <v>26</v>
      </c>
      <c r="O49187">
        <v>0</v>
      </c>
      <c r="P49187" t="s">
        <v>26</v>
      </c>
      <c r="Q49187">
        <v>1023.35</v>
      </c>
      <c r="R49187" t="s">
        <v>26</v>
      </c>
      <c r="S49187">
        <v>25.46</v>
      </c>
      <c r="T49187">
        <v>4</v>
      </c>
      <c r="U49187">
        <v>4</v>
      </c>
    </row>
    <row r="49188" spans="1:21" x14ac:dyDescent="0.3">
      <c r="A49188" s="1">
        <v>45295</v>
      </c>
      <c r="B49188" s="2">
        <v>0.20833333333333334</v>
      </c>
      <c r="C49188" t="s">
        <v>49158</v>
      </c>
      <c r="D49188" t="s">
        <v>22</v>
      </c>
      <c r="E49188">
        <v>753844</v>
      </c>
      <c r="F49188" t="s">
        <v>48</v>
      </c>
      <c r="G49188" t="s">
        <v>69</v>
      </c>
      <c r="H49188" t="s">
        <v>110</v>
      </c>
      <c r="I49188">
        <v>1.25</v>
      </c>
      <c r="J49188">
        <v>6.87</v>
      </c>
      <c r="K49188">
        <v>0</v>
      </c>
      <c r="L49188" t="s">
        <v>26</v>
      </c>
      <c r="M49188">
        <v>0</v>
      </c>
      <c r="N49188" t="s">
        <v>26</v>
      </c>
      <c r="O49188">
        <v>0</v>
      </c>
      <c r="P49188" t="s">
        <v>26</v>
      </c>
      <c r="Q49188">
        <v>1565.14</v>
      </c>
      <c r="R49188" t="s">
        <v>87</v>
      </c>
      <c r="S49188">
        <v>13.04</v>
      </c>
      <c r="T49188">
        <v>3.5</v>
      </c>
      <c r="U49188">
        <v>3.6</v>
      </c>
    </row>
    <row r="49189" spans="1:21" x14ac:dyDescent="0.3">
      <c r="A49189" s="1">
        <v>45294</v>
      </c>
      <c r="B49189" s="2">
        <v>0.5</v>
      </c>
      <c r="C49189" t="s">
        <v>49159</v>
      </c>
      <c r="D49189" t="s">
        <v>22</v>
      </c>
      <c r="E49189">
        <v>599413</v>
      </c>
      <c r="F49189" t="s">
        <v>62</v>
      </c>
      <c r="G49189" t="s">
        <v>92</v>
      </c>
      <c r="H49189" t="s">
        <v>143</v>
      </c>
      <c r="I49189">
        <v>7.47</v>
      </c>
      <c r="J49189">
        <v>7.81</v>
      </c>
      <c r="K49189">
        <v>0</v>
      </c>
      <c r="L49189" t="s">
        <v>26</v>
      </c>
      <c r="M49189">
        <v>0</v>
      </c>
      <c r="N49189" t="s">
        <v>26</v>
      </c>
      <c r="O49189">
        <v>0</v>
      </c>
      <c r="P49189" t="s">
        <v>26</v>
      </c>
      <c r="Q49189">
        <v>1052.5999999999999</v>
      </c>
      <c r="R49189" t="s">
        <v>55</v>
      </c>
      <c r="S49189">
        <v>12.86</v>
      </c>
      <c r="T49189">
        <v>4.5999999999999996</v>
      </c>
      <c r="U49189">
        <v>3.3</v>
      </c>
    </row>
    <row r="49190" spans="1:21" x14ac:dyDescent="0.3">
      <c r="A49190" s="1">
        <v>45315</v>
      </c>
      <c r="B49190" s="2">
        <v>0.70833333333333337</v>
      </c>
      <c r="C49190" t="s">
        <v>49160</v>
      </c>
      <c r="D49190" t="s">
        <v>22</v>
      </c>
      <c r="E49190">
        <v>555219</v>
      </c>
      <c r="F49190" t="s">
        <v>57</v>
      </c>
      <c r="G49190" t="s">
        <v>131</v>
      </c>
      <c r="H49190" t="s">
        <v>50</v>
      </c>
      <c r="I49190">
        <v>4.75</v>
      </c>
      <c r="J49190">
        <v>22.41</v>
      </c>
      <c r="K49190">
        <v>0</v>
      </c>
      <c r="L49190" t="s">
        <v>26</v>
      </c>
      <c r="M49190">
        <v>0</v>
      </c>
      <c r="N49190" t="s">
        <v>26</v>
      </c>
      <c r="O49190">
        <v>0</v>
      </c>
      <c r="P49190" t="s">
        <v>26</v>
      </c>
      <c r="Q49190">
        <v>153.78</v>
      </c>
      <c r="R49190" t="s">
        <v>60</v>
      </c>
      <c r="S49190">
        <v>42.17</v>
      </c>
      <c r="T49190">
        <v>3.7</v>
      </c>
      <c r="U49190">
        <v>4.0999999999999996</v>
      </c>
    </row>
    <row r="49191" spans="1:21" x14ac:dyDescent="0.3">
      <c r="A49191" s="1">
        <v>45315</v>
      </c>
      <c r="B49191" s="2">
        <v>0.45833333333333331</v>
      </c>
      <c r="C49191" t="s">
        <v>49161</v>
      </c>
      <c r="D49191" t="s">
        <v>22</v>
      </c>
      <c r="E49191">
        <v>708884</v>
      </c>
      <c r="F49191" t="s">
        <v>62</v>
      </c>
      <c r="G49191" t="s">
        <v>41</v>
      </c>
      <c r="H49191" t="s">
        <v>119</v>
      </c>
      <c r="I49191">
        <v>10.74</v>
      </c>
      <c r="J49191">
        <v>18.02</v>
      </c>
      <c r="K49191">
        <v>0</v>
      </c>
      <c r="L49191" t="s">
        <v>26</v>
      </c>
      <c r="M49191">
        <v>0</v>
      </c>
      <c r="N49191" t="s">
        <v>26</v>
      </c>
      <c r="O49191">
        <v>0</v>
      </c>
      <c r="P49191" t="s">
        <v>26</v>
      </c>
      <c r="Q49191">
        <v>233.08</v>
      </c>
      <c r="R49191" t="s">
        <v>55</v>
      </c>
      <c r="S49191">
        <v>9.8000000000000007</v>
      </c>
      <c r="T49191">
        <v>4.9000000000000004</v>
      </c>
      <c r="U49191">
        <v>3.7</v>
      </c>
    </row>
    <row r="49192" spans="1:21" x14ac:dyDescent="0.3">
      <c r="A49192" s="1">
        <v>45307</v>
      </c>
      <c r="B49192" s="2">
        <v>0.375</v>
      </c>
      <c r="C49192" t="s">
        <v>49162</v>
      </c>
      <c r="D49192" t="s">
        <v>22</v>
      </c>
      <c r="E49192">
        <v>122998</v>
      </c>
      <c r="F49192" t="s">
        <v>62</v>
      </c>
      <c r="G49192" t="s">
        <v>25</v>
      </c>
      <c r="H49192" t="s">
        <v>54</v>
      </c>
      <c r="I49192">
        <v>16.86</v>
      </c>
      <c r="J49192">
        <v>5.47</v>
      </c>
      <c r="K49192">
        <v>0</v>
      </c>
      <c r="L49192" t="s">
        <v>26</v>
      </c>
      <c r="M49192">
        <v>0</v>
      </c>
      <c r="N49192" t="s">
        <v>26</v>
      </c>
      <c r="O49192">
        <v>0</v>
      </c>
      <c r="P49192" t="s">
        <v>26</v>
      </c>
      <c r="Q49192">
        <v>1475.78</v>
      </c>
      <c r="R49192" t="s">
        <v>60</v>
      </c>
      <c r="S49192">
        <v>12.57</v>
      </c>
      <c r="T49192">
        <v>3.9</v>
      </c>
      <c r="U49192">
        <v>4.5999999999999996</v>
      </c>
    </row>
    <row r="49193" spans="1:21" x14ac:dyDescent="0.3">
      <c r="A49193" s="1">
        <v>45294</v>
      </c>
      <c r="B49193" s="2">
        <v>8.3333333333333329E-2</v>
      </c>
      <c r="C49193" t="s">
        <v>49163</v>
      </c>
      <c r="D49193" t="s">
        <v>29</v>
      </c>
      <c r="E49193">
        <v>511420</v>
      </c>
      <c r="F49193" t="s">
        <v>48</v>
      </c>
      <c r="G49193" t="s">
        <v>163</v>
      </c>
      <c r="H49193" t="s">
        <v>41</v>
      </c>
      <c r="I49193">
        <v>10.46</v>
      </c>
      <c r="J49193">
        <v>15.61</v>
      </c>
      <c r="K49193">
        <v>0</v>
      </c>
      <c r="L49193" t="s">
        <v>26</v>
      </c>
      <c r="M49193">
        <v>1</v>
      </c>
      <c r="N49193" t="s">
        <v>38</v>
      </c>
      <c r="O49193">
        <v>0</v>
      </c>
      <c r="P49193" t="s">
        <v>26</v>
      </c>
      <c r="Q49193">
        <v>1023.35</v>
      </c>
      <c r="R49193" t="s">
        <v>26</v>
      </c>
      <c r="S49193">
        <v>25.46</v>
      </c>
      <c r="T49193">
        <v>4</v>
      </c>
      <c r="U49193">
        <v>4</v>
      </c>
    </row>
    <row r="49194" spans="1:21" x14ac:dyDescent="0.3">
      <c r="A49194" s="1">
        <v>45321</v>
      </c>
      <c r="B49194" s="2">
        <v>0.20833333333333334</v>
      </c>
      <c r="C49194" t="s">
        <v>49164</v>
      </c>
      <c r="D49194" t="s">
        <v>22</v>
      </c>
      <c r="E49194">
        <v>510520</v>
      </c>
      <c r="F49194" t="s">
        <v>40</v>
      </c>
      <c r="G49194" t="s">
        <v>101</v>
      </c>
      <c r="H49194" t="s">
        <v>45</v>
      </c>
      <c r="I49194">
        <v>14.35</v>
      </c>
      <c r="J49194">
        <v>9.84</v>
      </c>
      <c r="K49194">
        <v>0</v>
      </c>
      <c r="L49194" t="s">
        <v>26</v>
      </c>
      <c r="M49194">
        <v>0</v>
      </c>
      <c r="N49194" t="s">
        <v>26</v>
      </c>
      <c r="O49194">
        <v>0</v>
      </c>
      <c r="P49194" t="s">
        <v>26</v>
      </c>
      <c r="Q49194">
        <v>892.3</v>
      </c>
      <c r="R49194" t="s">
        <v>60</v>
      </c>
      <c r="S49194">
        <v>4.8499999999999996</v>
      </c>
      <c r="T49194">
        <v>3.7</v>
      </c>
      <c r="U49194">
        <v>4.4000000000000004</v>
      </c>
    </row>
    <row r="49195" spans="1:21" x14ac:dyDescent="0.3">
      <c r="A49195" s="1">
        <v>45296</v>
      </c>
      <c r="B49195" s="2">
        <v>0</v>
      </c>
      <c r="C49195" t="s">
        <v>49165</v>
      </c>
      <c r="D49195" t="s">
        <v>22</v>
      </c>
      <c r="E49195">
        <v>207183</v>
      </c>
      <c r="F49195" t="s">
        <v>40</v>
      </c>
      <c r="G49195" t="s">
        <v>127</v>
      </c>
      <c r="H49195" t="s">
        <v>72</v>
      </c>
      <c r="I49195">
        <v>11.79</v>
      </c>
      <c r="J49195">
        <v>29.12</v>
      </c>
      <c r="K49195">
        <v>0</v>
      </c>
      <c r="L49195" t="s">
        <v>26</v>
      </c>
      <c r="M49195">
        <v>0</v>
      </c>
      <c r="N49195" t="s">
        <v>26</v>
      </c>
      <c r="O49195">
        <v>0</v>
      </c>
      <c r="P49195" t="s">
        <v>26</v>
      </c>
      <c r="Q49195">
        <v>1399.59</v>
      </c>
      <c r="R49195" t="s">
        <v>27</v>
      </c>
      <c r="S49195">
        <v>49.41</v>
      </c>
      <c r="T49195">
        <v>4.3</v>
      </c>
      <c r="U49195">
        <v>4</v>
      </c>
    </row>
    <row r="49196" spans="1:21" x14ac:dyDescent="0.3">
      <c r="A49196" s="1">
        <v>45312</v>
      </c>
      <c r="B49196" s="2">
        <v>0.58333333333333337</v>
      </c>
      <c r="C49196" t="s">
        <v>49166</v>
      </c>
      <c r="D49196" t="s">
        <v>22</v>
      </c>
      <c r="E49196">
        <v>178192</v>
      </c>
      <c r="F49196" t="s">
        <v>35</v>
      </c>
      <c r="G49196" t="s">
        <v>141</v>
      </c>
      <c r="H49196" t="s">
        <v>59</v>
      </c>
      <c r="I49196">
        <v>14.73</v>
      </c>
      <c r="J49196">
        <v>19.12</v>
      </c>
      <c r="K49196">
        <v>0</v>
      </c>
      <c r="L49196" t="s">
        <v>26</v>
      </c>
      <c r="M49196">
        <v>0</v>
      </c>
      <c r="N49196" t="s">
        <v>26</v>
      </c>
      <c r="O49196">
        <v>0</v>
      </c>
      <c r="P49196" t="s">
        <v>26</v>
      </c>
      <c r="Q49196">
        <v>598.82000000000005</v>
      </c>
      <c r="R49196" t="s">
        <v>27</v>
      </c>
      <c r="S49196">
        <v>20.81</v>
      </c>
      <c r="T49196">
        <v>3.3</v>
      </c>
      <c r="U49196">
        <v>3.7</v>
      </c>
    </row>
    <row r="49197" spans="1:21" x14ac:dyDescent="0.3">
      <c r="A49197" s="1">
        <v>45300</v>
      </c>
      <c r="B49197" s="2">
        <v>0.29166666666666669</v>
      </c>
      <c r="C49197" t="s">
        <v>49167</v>
      </c>
      <c r="D49197" t="s">
        <v>43</v>
      </c>
      <c r="E49197">
        <v>915003</v>
      </c>
      <c r="F49197" t="s">
        <v>48</v>
      </c>
      <c r="G49197" t="s">
        <v>129</v>
      </c>
      <c r="H49197" t="s">
        <v>113</v>
      </c>
      <c r="I49197">
        <v>10.46</v>
      </c>
      <c r="J49197">
        <v>15.61</v>
      </c>
      <c r="K49197">
        <v>0</v>
      </c>
      <c r="L49197" t="s">
        <v>26</v>
      </c>
      <c r="M49197">
        <v>0</v>
      </c>
      <c r="N49197" t="s">
        <v>26</v>
      </c>
      <c r="O49197">
        <v>1</v>
      </c>
      <c r="P49197" t="s">
        <v>51</v>
      </c>
      <c r="Q49197">
        <v>1023.35</v>
      </c>
      <c r="R49197" t="s">
        <v>26</v>
      </c>
      <c r="S49197">
        <v>25.46</v>
      </c>
      <c r="T49197">
        <v>4</v>
      </c>
      <c r="U49197">
        <v>4</v>
      </c>
    </row>
    <row r="49198" spans="1:21" x14ac:dyDescent="0.3">
      <c r="A49198" s="1">
        <v>45309</v>
      </c>
      <c r="B49198" s="2">
        <v>0</v>
      </c>
      <c r="C49198" t="s">
        <v>49168</v>
      </c>
      <c r="D49198" t="s">
        <v>22</v>
      </c>
      <c r="E49198">
        <v>321363</v>
      </c>
      <c r="F49198" t="s">
        <v>57</v>
      </c>
      <c r="G49198" t="s">
        <v>139</v>
      </c>
      <c r="H49198" t="s">
        <v>25</v>
      </c>
      <c r="I49198">
        <v>16.7</v>
      </c>
      <c r="J49198">
        <v>23.77</v>
      </c>
      <c r="K49198">
        <v>0</v>
      </c>
      <c r="L49198" t="s">
        <v>26</v>
      </c>
      <c r="M49198">
        <v>0</v>
      </c>
      <c r="N49198" t="s">
        <v>26</v>
      </c>
      <c r="O49198">
        <v>0</v>
      </c>
      <c r="P49198" t="s">
        <v>26</v>
      </c>
      <c r="Q49198">
        <v>369.69</v>
      </c>
      <c r="R49198" t="s">
        <v>55</v>
      </c>
      <c r="S49198">
        <v>7.44</v>
      </c>
      <c r="T49198">
        <v>4.4000000000000004</v>
      </c>
      <c r="U49198">
        <v>3.8</v>
      </c>
    </row>
    <row r="49199" spans="1:21" x14ac:dyDescent="0.3">
      <c r="A49199" s="1">
        <v>45313</v>
      </c>
      <c r="B49199" s="2">
        <v>0.33333333333333331</v>
      </c>
      <c r="C49199" t="s">
        <v>49169</v>
      </c>
      <c r="D49199" t="s">
        <v>22</v>
      </c>
      <c r="E49199">
        <v>670299</v>
      </c>
      <c r="F49199" t="s">
        <v>62</v>
      </c>
      <c r="G49199" t="s">
        <v>89</v>
      </c>
      <c r="H49199" t="s">
        <v>45</v>
      </c>
      <c r="I49199">
        <v>8.8000000000000007</v>
      </c>
      <c r="J49199">
        <v>14.78</v>
      </c>
      <c r="K49199">
        <v>0</v>
      </c>
      <c r="L49199" t="s">
        <v>26</v>
      </c>
      <c r="M49199">
        <v>0</v>
      </c>
      <c r="N49199" t="s">
        <v>26</v>
      </c>
      <c r="O49199">
        <v>0</v>
      </c>
      <c r="P49199" t="s">
        <v>26</v>
      </c>
      <c r="Q49199">
        <v>117.65</v>
      </c>
      <c r="R49199" t="s">
        <v>27</v>
      </c>
      <c r="S49199">
        <v>34.68</v>
      </c>
      <c r="T49199">
        <v>3.5</v>
      </c>
      <c r="U49199">
        <v>4.4000000000000004</v>
      </c>
    </row>
    <row r="49200" spans="1:21" x14ac:dyDescent="0.3">
      <c r="A49200" s="1">
        <v>45317</v>
      </c>
      <c r="B49200" s="2">
        <v>0.79166666666666663</v>
      </c>
      <c r="C49200" t="s">
        <v>49170</v>
      </c>
      <c r="D49200" t="s">
        <v>22</v>
      </c>
      <c r="E49200">
        <v>273410</v>
      </c>
      <c r="F49200" t="s">
        <v>57</v>
      </c>
      <c r="G49200" t="s">
        <v>63</v>
      </c>
      <c r="H49200" t="s">
        <v>163</v>
      </c>
      <c r="I49200">
        <v>6.72</v>
      </c>
      <c r="J49200">
        <v>10.02</v>
      </c>
      <c r="K49200">
        <v>0</v>
      </c>
      <c r="L49200" t="s">
        <v>26</v>
      </c>
      <c r="M49200">
        <v>0</v>
      </c>
      <c r="N49200" t="s">
        <v>26</v>
      </c>
      <c r="O49200">
        <v>0</v>
      </c>
      <c r="P49200" t="s">
        <v>26</v>
      </c>
      <c r="Q49200">
        <v>576.78</v>
      </c>
      <c r="R49200" t="s">
        <v>87</v>
      </c>
      <c r="S49200">
        <v>1.72</v>
      </c>
      <c r="T49200">
        <v>3.1</v>
      </c>
      <c r="U49200">
        <v>4.9000000000000004</v>
      </c>
    </row>
    <row r="49201" spans="1:21" x14ac:dyDescent="0.3">
      <c r="A49201" s="1">
        <v>45313</v>
      </c>
      <c r="B49201" s="2">
        <v>0.20833333333333334</v>
      </c>
      <c r="C49201" t="s">
        <v>49171</v>
      </c>
      <c r="D49201" t="s">
        <v>22</v>
      </c>
      <c r="E49201">
        <v>373879</v>
      </c>
      <c r="F49201" t="s">
        <v>30</v>
      </c>
      <c r="G49201" t="s">
        <v>83</v>
      </c>
      <c r="H49201" t="s">
        <v>92</v>
      </c>
      <c r="I49201">
        <v>16.760000000000002</v>
      </c>
      <c r="J49201">
        <v>20.6</v>
      </c>
      <c r="K49201">
        <v>0</v>
      </c>
      <c r="L49201" t="s">
        <v>26</v>
      </c>
      <c r="M49201">
        <v>0</v>
      </c>
      <c r="N49201" t="s">
        <v>26</v>
      </c>
      <c r="O49201">
        <v>0</v>
      </c>
      <c r="P49201" t="s">
        <v>26</v>
      </c>
      <c r="Q49201">
        <v>1176.43</v>
      </c>
      <c r="R49201" t="s">
        <v>27</v>
      </c>
      <c r="S49201">
        <v>29.4</v>
      </c>
      <c r="T49201">
        <v>4.3</v>
      </c>
      <c r="U49201">
        <v>4.7</v>
      </c>
    </row>
    <row r="49202" spans="1:21" x14ac:dyDescent="0.3">
      <c r="A49202" s="1">
        <v>45293</v>
      </c>
      <c r="B49202" s="2">
        <v>4.1666666666666664E-2</v>
      </c>
      <c r="C49202" t="s">
        <v>49172</v>
      </c>
      <c r="D49202" t="s">
        <v>22</v>
      </c>
      <c r="E49202">
        <v>717360</v>
      </c>
      <c r="F49202" t="s">
        <v>57</v>
      </c>
      <c r="G49202" t="s">
        <v>163</v>
      </c>
      <c r="H49202" t="s">
        <v>50</v>
      </c>
      <c r="I49202">
        <v>12.74</v>
      </c>
      <c r="J49202">
        <v>28.04</v>
      </c>
      <c r="K49202">
        <v>0</v>
      </c>
      <c r="L49202" t="s">
        <v>26</v>
      </c>
      <c r="M49202">
        <v>0</v>
      </c>
      <c r="N49202" t="s">
        <v>26</v>
      </c>
      <c r="O49202">
        <v>0</v>
      </c>
      <c r="P49202" t="s">
        <v>26</v>
      </c>
      <c r="Q49202">
        <v>418.25</v>
      </c>
      <c r="R49202" t="s">
        <v>27</v>
      </c>
      <c r="S49202">
        <v>34.49</v>
      </c>
      <c r="T49202">
        <v>4.8</v>
      </c>
      <c r="U49202">
        <v>3.2</v>
      </c>
    </row>
    <row r="49203" spans="1:21" x14ac:dyDescent="0.3">
      <c r="A49203" s="1">
        <v>45304</v>
      </c>
      <c r="B49203" s="2">
        <v>0.33333333333333331</v>
      </c>
      <c r="C49203" t="s">
        <v>49173</v>
      </c>
      <c r="D49203" t="s">
        <v>22</v>
      </c>
      <c r="E49203">
        <v>916834</v>
      </c>
      <c r="F49203" t="s">
        <v>40</v>
      </c>
      <c r="G49203" t="s">
        <v>122</v>
      </c>
      <c r="H49203" t="s">
        <v>59</v>
      </c>
      <c r="I49203">
        <v>13.23</v>
      </c>
      <c r="J49203">
        <v>6.48</v>
      </c>
      <c r="K49203">
        <v>0</v>
      </c>
      <c r="L49203" t="s">
        <v>26</v>
      </c>
      <c r="M49203">
        <v>0</v>
      </c>
      <c r="N49203" t="s">
        <v>26</v>
      </c>
      <c r="O49203">
        <v>0</v>
      </c>
      <c r="P49203" t="s">
        <v>26</v>
      </c>
      <c r="Q49203">
        <v>1028.04</v>
      </c>
      <c r="R49203" t="s">
        <v>27</v>
      </c>
      <c r="S49203">
        <v>48.23</v>
      </c>
      <c r="T49203">
        <v>3.2</v>
      </c>
      <c r="U49203">
        <v>4.5999999999999996</v>
      </c>
    </row>
    <row r="49204" spans="1:21" x14ac:dyDescent="0.3">
      <c r="A49204" s="1">
        <v>45319</v>
      </c>
      <c r="B49204" s="2">
        <v>0.33333333333333331</v>
      </c>
      <c r="C49204" t="s">
        <v>49174</v>
      </c>
      <c r="D49204" t="s">
        <v>22</v>
      </c>
      <c r="E49204">
        <v>198145</v>
      </c>
      <c r="F49204" t="s">
        <v>35</v>
      </c>
      <c r="G49204" t="s">
        <v>102</v>
      </c>
      <c r="H49204" t="s">
        <v>106</v>
      </c>
      <c r="I49204">
        <v>7.82</v>
      </c>
      <c r="J49204">
        <v>3.37</v>
      </c>
      <c r="K49204">
        <v>0</v>
      </c>
      <c r="L49204" t="s">
        <v>26</v>
      </c>
      <c r="M49204">
        <v>0</v>
      </c>
      <c r="N49204" t="s">
        <v>26</v>
      </c>
      <c r="O49204">
        <v>0</v>
      </c>
      <c r="P49204" t="s">
        <v>26</v>
      </c>
      <c r="Q49204">
        <v>367.16</v>
      </c>
      <c r="R49204" t="s">
        <v>60</v>
      </c>
      <c r="S49204">
        <v>37.86</v>
      </c>
      <c r="T49204">
        <v>4.3</v>
      </c>
      <c r="U49204">
        <v>4</v>
      </c>
    </row>
    <row r="49205" spans="1:21" x14ac:dyDescent="0.3">
      <c r="A49205" s="1">
        <v>45299</v>
      </c>
      <c r="B49205" s="2">
        <v>0.5</v>
      </c>
      <c r="C49205" t="s">
        <v>49175</v>
      </c>
      <c r="D49205" t="s">
        <v>22</v>
      </c>
      <c r="E49205">
        <v>241359</v>
      </c>
      <c r="F49205" t="s">
        <v>30</v>
      </c>
      <c r="G49205" t="s">
        <v>90</v>
      </c>
      <c r="H49205" t="s">
        <v>113</v>
      </c>
      <c r="I49205">
        <v>1.49</v>
      </c>
      <c r="J49205">
        <v>3.88</v>
      </c>
      <c r="K49205">
        <v>0</v>
      </c>
      <c r="L49205" t="s">
        <v>26</v>
      </c>
      <c r="M49205">
        <v>0</v>
      </c>
      <c r="N49205" t="s">
        <v>26</v>
      </c>
      <c r="O49205">
        <v>0</v>
      </c>
      <c r="P49205" t="s">
        <v>26</v>
      </c>
      <c r="Q49205">
        <v>1335.07</v>
      </c>
      <c r="R49205" t="s">
        <v>87</v>
      </c>
      <c r="S49205">
        <v>15.96</v>
      </c>
      <c r="T49205">
        <v>3.8</v>
      </c>
      <c r="U49205">
        <v>3.7</v>
      </c>
    </row>
    <row r="49206" spans="1:21" x14ac:dyDescent="0.3">
      <c r="A49206" s="1">
        <v>45319</v>
      </c>
      <c r="B49206" s="2">
        <v>0.625</v>
      </c>
      <c r="C49206" t="s">
        <v>49176</v>
      </c>
      <c r="D49206" t="s">
        <v>22</v>
      </c>
      <c r="E49206">
        <v>876215</v>
      </c>
      <c r="F49206" t="s">
        <v>40</v>
      </c>
      <c r="G49206" t="s">
        <v>75</v>
      </c>
      <c r="H49206" t="s">
        <v>69</v>
      </c>
      <c r="I49206">
        <v>16.45</v>
      </c>
      <c r="J49206">
        <v>14.52</v>
      </c>
      <c r="K49206">
        <v>0</v>
      </c>
      <c r="L49206" t="s">
        <v>26</v>
      </c>
      <c r="M49206">
        <v>0</v>
      </c>
      <c r="N49206" t="s">
        <v>26</v>
      </c>
      <c r="O49206">
        <v>0</v>
      </c>
      <c r="P49206" t="s">
        <v>26</v>
      </c>
      <c r="Q49206">
        <v>1895.98</v>
      </c>
      <c r="R49206" t="s">
        <v>27</v>
      </c>
      <c r="S49206">
        <v>17.95</v>
      </c>
      <c r="T49206">
        <v>4.2</v>
      </c>
      <c r="U49206">
        <v>3.4</v>
      </c>
    </row>
    <row r="49207" spans="1:21" x14ac:dyDescent="0.3">
      <c r="A49207" s="1">
        <v>45303</v>
      </c>
      <c r="B49207" s="2">
        <v>4.1666666666666664E-2</v>
      </c>
      <c r="C49207" t="s">
        <v>49177</v>
      </c>
      <c r="D49207" t="s">
        <v>22</v>
      </c>
      <c r="E49207">
        <v>141380</v>
      </c>
      <c r="F49207" t="s">
        <v>30</v>
      </c>
      <c r="G49207" t="s">
        <v>54</v>
      </c>
      <c r="H49207" t="s">
        <v>78</v>
      </c>
      <c r="I49207">
        <v>4.28</v>
      </c>
      <c r="J49207">
        <v>11.8</v>
      </c>
      <c r="K49207">
        <v>0</v>
      </c>
      <c r="L49207" t="s">
        <v>26</v>
      </c>
      <c r="M49207">
        <v>0</v>
      </c>
      <c r="N49207" t="s">
        <v>26</v>
      </c>
      <c r="O49207">
        <v>0</v>
      </c>
      <c r="P49207" t="s">
        <v>26</v>
      </c>
      <c r="Q49207">
        <v>1027.32</v>
      </c>
      <c r="R49207" t="s">
        <v>87</v>
      </c>
      <c r="S49207">
        <v>7.6</v>
      </c>
      <c r="T49207">
        <v>3</v>
      </c>
      <c r="U49207">
        <v>3.9</v>
      </c>
    </row>
    <row r="49208" spans="1:21" x14ac:dyDescent="0.3">
      <c r="A49208" s="1">
        <v>45313</v>
      </c>
      <c r="B49208" s="2">
        <v>0.875</v>
      </c>
      <c r="C49208" t="s">
        <v>49178</v>
      </c>
      <c r="D49208" t="s">
        <v>22</v>
      </c>
      <c r="E49208">
        <v>556258</v>
      </c>
      <c r="F49208" t="s">
        <v>40</v>
      </c>
      <c r="G49208" t="s">
        <v>139</v>
      </c>
      <c r="H49208" t="s">
        <v>139</v>
      </c>
      <c r="I49208">
        <v>5.07</v>
      </c>
      <c r="J49208">
        <v>12.55</v>
      </c>
      <c r="K49208">
        <v>0</v>
      </c>
      <c r="L49208" t="s">
        <v>26</v>
      </c>
      <c r="M49208">
        <v>0</v>
      </c>
      <c r="N49208" t="s">
        <v>26</v>
      </c>
      <c r="O49208">
        <v>0</v>
      </c>
      <c r="P49208" t="s">
        <v>26</v>
      </c>
      <c r="Q49208">
        <v>728.07</v>
      </c>
      <c r="R49208" t="s">
        <v>87</v>
      </c>
      <c r="S49208">
        <v>48.69</v>
      </c>
      <c r="T49208">
        <v>4.5999999999999996</v>
      </c>
      <c r="U49208">
        <v>4.2</v>
      </c>
    </row>
    <row r="49209" spans="1:21" x14ac:dyDescent="0.3">
      <c r="A49209" s="1">
        <v>45298</v>
      </c>
      <c r="B49209" s="2">
        <v>0.125</v>
      </c>
      <c r="C49209" t="s">
        <v>49179</v>
      </c>
      <c r="D49209" t="s">
        <v>22</v>
      </c>
      <c r="E49209">
        <v>599224</v>
      </c>
      <c r="F49209" t="s">
        <v>62</v>
      </c>
      <c r="G49209" t="s">
        <v>139</v>
      </c>
      <c r="H49209" t="s">
        <v>131</v>
      </c>
      <c r="I49209">
        <v>15.25</v>
      </c>
      <c r="J49209">
        <v>15.78</v>
      </c>
      <c r="K49209">
        <v>0</v>
      </c>
      <c r="L49209" t="s">
        <v>26</v>
      </c>
      <c r="M49209">
        <v>0</v>
      </c>
      <c r="N49209" t="s">
        <v>26</v>
      </c>
      <c r="O49209">
        <v>0</v>
      </c>
      <c r="P49209" t="s">
        <v>26</v>
      </c>
      <c r="Q49209">
        <v>1405.42</v>
      </c>
      <c r="R49209" t="s">
        <v>55</v>
      </c>
      <c r="S49209">
        <v>3.5</v>
      </c>
      <c r="T49209">
        <v>3.9</v>
      </c>
      <c r="U49209">
        <v>4.8</v>
      </c>
    </row>
    <row r="49210" spans="1:21" x14ac:dyDescent="0.3">
      <c r="A49210" s="1">
        <v>45301</v>
      </c>
      <c r="B49210" s="2">
        <v>0.33333333333333331</v>
      </c>
      <c r="C49210" t="s">
        <v>49180</v>
      </c>
      <c r="D49210" t="s">
        <v>29</v>
      </c>
      <c r="E49210">
        <v>950071</v>
      </c>
      <c r="F49210" t="s">
        <v>23</v>
      </c>
      <c r="G49210" t="s">
        <v>75</v>
      </c>
      <c r="H49210" t="s">
        <v>141</v>
      </c>
      <c r="I49210">
        <v>10.46</v>
      </c>
      <c r="J49210">
        <v>15.61</v>
      </c>
      <c r="K49210">
        <v>0</v>
      </c>
      <c r="L49210" t="s">
        <v>26</v>
      </c>
      <c r="M49210">
        <v>1</v>
      </c>
      <c r="N49210" t="s">
        <v>115</v>
      </c>
      <c r="O49210">
        <v>0</v>
      </c>
      <c r="P49210" t="s">
        <v>26</v>
      </c>
      <c r="Q49210">
        <v>1023.35</v>
      </c>
      <c r="R49210" t="s">
        <v>26</v>
      </c>
      <c r="S49210">
        <v>25.46</v>
      </c>
      <c r="T49210">
        <v>4</v>
      </c>
      <c r="U49210">
        <v>4</v>
      </c>
    </row>
    <row r="49211" spans="1:21" x14ac:dyDescent="0.3">
      <c r="A49211" s="1">
        <v>45295</v>
      </c>
      <c r="B49211" s="2">
        <v>0.91666666666666663</v>
      </c>
      <c r="C49211" t="s">
        <v>49181</v>
      </c>
      <c r="D49211" t="s">
        <v>22</v>
      </c>
      <c r="E49211">
        <v>981293</v>
      </c>
      <c r="F49211" t="s">
        <v>62</v>
      </c>
      <c r="G49211" t="s">
        <v>32</v>
      </c>
      <c r="H49211" t="s">
        <v>101</v>
      </c>
      <c r="I49211">
        <v>10.69</v>
      </c>
      <c r="J49211">
        <v>26.74</v>
      </c>
      <c r="K49211">
        <v>0</v>
      </c>
      <c r="L49211" t="s">
        <v>26</v>
      </c>
      <c r="M49211">
        <v>0</v>
      </c>
      <c r="N49211" t="s">
        <v>26</v>
      </c>
      <c r="O49211">
        <v>0</v>
      </c>
      <c r="P49211" t="s">
        <v>26</v>
      </c>
      <c r="Q49211">
        <v>1555.82</v>
      </c>
      <c r="R49211" t="s">
        <v>55</v>
      </c>
      <c r="S49211">
        <v>45.58</v>
      </c>
      <c r="T49211">
        <v>4.2</v>
      </c>
      <c r="U49211">
        <v>3.1</v>
      </c>
    </row>
    <row r="49212" spans="1:21" x14ac:dyDescent="0.3">
      <c r="A49212" s="1">
        <v>45293</v>
      </c>
      <c r="B49212" s="2">
        <v>0.70833333333333337</v>
      </c>
      <c r="C49212" t="s">
        <v>49182</v>
      </c>
      <c r="D49212" t="s">
        <v>22</v>
      </c>
      <c r="E49212">
        <v>968214</v>
      </c>
      <c r="F49212" t="s">
        <v>30</v>
      </c>
      <c r="G49212" t="s">
        <v>66</v>
      </c>
      <c r="H49212" t="s">
        <v>44</v>
      </c>
      <c r="I49212">
        <v>6.62</v>
      </c>
      <c r="J49212">
        <v>4.9400000000000004</v>
      </c>
      <c r="K49212">
        <v>0</v>
      </c>
      <c r="L49212" t="s">
        <v>26</v>
      </c>
      <c r="M49212">
        <v>0</v>
      </c>
      <c r="N49212" t="s">
        <v>26</v>
      </c>
      <c r="O49212">
        <v>0</v>
      </c>
      <c r="P49212" t="s">
        <v>26</v>
      </c>
      <c r="Q49212">
        <v>1954.54</v>
      </c>
      <c r="R49212" t="s">
        <v>87</v>
      </c>
      <c r="S49212">
        <v>41.44</v>
      </c>
      <c r="T49212">
        <v>3.2</v>
      </c>
      <c r="U49212">
        <v>3.3</v>
      </c>
    </row>
    <row r="49213" spans="1:21" x14ac:dyDescent="0.3">
      <c r="A49213" s="1">
        <v>45300</v>
      </c>
      <c r="B49213" s="2">
        <v>0.95833333333333337</v>
      </c>
      <c r="C49213" t="s">
        <v>49183</v>
      </c>
      <c r="D49213" t="s">
        <v>22</v>
      </c>
      <c r="E49213">
        <v>500650</v>
      </c>
      <c r="F49213" t="s">
        <v>48</v>
      </c>
      <c r="G49213" t="s">
        <v>131</v>
      </c>
      <c r="H49213" t="s">
        <v>59</v>
      </c>
      <c r="I49213">
        <v>2.73</v>
      </c>
      <c r="J49213">
        <v>21.99</v>
      </c>
      <c r="K49213">
        <v>0</v>
      </c>
      <c r="L49213" t="s">
        <v>26</v>
      </c>
      <c r="M49213">
        <v>0</v>
      </c>
      <c r="N49213" t="s">
        <v>26</v>
      </c>
      <c r="O49213">
        <v>0</v>
      </c>
      <c r="P49213" t="s">
        <v>26</v>
      </c>
      <c r="Q49213">
        <v>1098.25</v>
      </c>
      <c r="R49213" t="s">
        <v>60</v>
      </c>
      <c r="S49213">
        <v>8.3699999999999992</v>
      </c>
      <c r="T49213">
        <v>4.5999999999999996</v>
      </c>
      <c r="U49213">
        <v>4.9000000000000004</v>
      </c>
    </row>
    <row r="49214" spans="1:21" x14ac:dyDescent="0.3">
      <c r="A49214" s="1">
        <v>45293</v>
      </c>
      <c r="B49214" s="2">
        <v>0.66666666666666663</v>
      </c>
      <c r="C49214" t="s">
        <v>49184</v>
      </c>
      <c r="D49214" t="s">
        <v>29</v>
      </c>
      <c r="E49214">
        <v>950143</v>
      </c>
      <c r="F49214" t="s">
        <v>23</v>
      </c>
      <c r="G49214" t="s">
        <v>141</v>
      </c>
      <c r="H49214" t="s">
        <v>101</v>
      </c>
      <c r="I49214">
        <v>10.46</v>
      </c>
      <c r="J49214">
        <v>15.61</v>
      </c>
      <c r="K49214">
        <v>0</v>
      </c>
      <c r="L49214" t="s">
        <v>26</v>
      </c>
      <c r="M49214">
        <v>1</v>
      </c>
      <c r="N49214" t="s">
        <v>33</v>
      </c>
      <c r="O49214">
        <v>0</v>
      </c>
      <c r="P49214" t="s">
        <v>26</v>
      </c>
      <c r="Q49214">
        <v>1023.35</v>
      </c>
      <c r="R49214" t="s">
        <v>26</v>
      </c>
      <c r="S49214">
        <v>25.46</v>
      </c>
      <c r="T49214">
        <v>4</v>
      </c>
      <c r="U49214">
        <v>4</v>
      </c>
    </row>
    <row r="49215" spans="1:21" x14ac:dyDescent="0.3">
      <c r="A49215" s="1">
        <v>45315</v>
      </c>
      <c r="B49215" s="2">
        <v>0.625</v>
      </c>
      <c r="C49215" t="s">
        <v>49185</v>
      </c>
      <c r="D49215" t="s">
        <v>22</v>
      </c>
      <c r="E49215">
        <v>600302</v>
      </c>
      <c r="F49215" t="s">
        <v>35</v>
      </c>
      <c r="G49215" t="s">
        <v>172</v>
      </c>
      <c r="H49215" t="s">
        <v>131</v>
      </c>
      <c r="I49215">
        <v>13.91</v>
      </c>
      <c r="J49215">
        <v>28.75</v>
      </c>
      <c r="K49215">
        <v>0</v>
      </c>
      <c r="L49215" t="s">
        <v>26</v>
      </c>
      <c r="M49215">
        <v>0</v>
      </c>
      <c r="N49215" t="s">
        <v>26</v>
      </c>
      <c r="O49215">
        <v>0</v>
      </c>
      <c r="P49215" t="s">
        <v>26</v>
      </c>
      <c r="Q49215">
        <v>979.93</v>
      </c>
      <c r="R49215" t="s">
        <v>55</v>
      </c>
      <c r="S49215">
        <v>10.8</v>
      </c>
      <c r="T49215">
        <v>4.0999999999999996</v>
      </c>
      <c r="U49215">
        <v>4.0999999999999996</v>
      </c>
    </row>
    <row r="49216" spans="1:21" x14ac:dyDescent="0.3">
      <c r="A49216" s="1">
        <v>45302</v>
      </c>
      <c r="B49216" s="2">
        <v>0.125</v>
      </c>
      <c r="C49216" t="s">
        <v>49186</v>
      </c>
      <c r="D49216" t="s">
        <v>22</v>
      </c>
      <c r="E49216">
        <v>201165</v>
      </c>
      <c r="F49216" t="s">
        <v>57</v>
      </c>
      <c r="G49216" t="s">
        <v>54</v>
      </c>
      <c r="H49216" t="s">
        <v>37</v>
      </c>
      <c r="I49216">
        <v>2.2599999999999998</v>
      </c>
      <c r="J49216">
        <v>20.76</v>
      </c>
      <c r="K49216">
        <v>0</v>
      </c>
      <c r="L49216" t="s">
        <v>26</v>
      </c>
      <c r="M49216">
        <v>0</v>
      </c>
      <c r="N49216" t="s">
        <v>26</v>
      </c>
      <c r="O49216">
        <v>0</v>
      </c>
      <c r="P49216" t="s">
        <v>26</v>
      </c>
      <c r="Q49216">
        <v>468.65</v>
      </c>
      <c r="R49216" t="s">
        <v>27</v>
      </c>
      <c r="S49216">
        <v>12.22</v>
      </c>
      <c r="T49216">
        <v>4.5</v>
      </c>
      <c r="U49216">
        <v>3.2</v>
      </c>
    </row>
    <row r="49217" spans="1:21" x14ac:dyDescent="0.3">
      <c r="A49217" s="1">
        <v>45295</v>
      </c>
      <c r="B49217" s="2">
        <v>0.83333333333333337</v>
      </c>
      <c r="C49217" t="s">
        <v>49187</v>
      </c>
      <c r="D49217" t="s">
        <v>22</v>
      </c>
      <c r="E49217">
        <v>881949</v>
      </c>
      <c r="F49217" t="s">
        <v>62</v>
      </c>
      <c r="G49217" t="s">
        <v>59</v>
      </c>
      <c r="H49217" t="s">
        <v>94</v>
      </c>
      <c r="I49217">
        <v>6.17</v>
      </c>
      <c r="J49217">
        <v>23.69</v>
      </c>
      <c r="K49217">
        <v>0</v>
      </c>
      <c r="L49217" t="s">
        <v>26</v>
      </c>
      <c r="M49217">
        <v>0</v>
      </c>
      <c r="N49217" t="s">
        <v>26</v>
      </c>
      <c r="O49217">
        <v>0</v>
      </c>
      <c r="P49217" t="s">
        <v>26</v>
      </c>
      <c r="Q49217">
        <v>1305.18</v>
      </c>
      <c r="R49217" t="s">
        <v>27</v>
      </c>
      <c r="S49217">
        <v>29.14</v>
      </c>
      <c r="T49217">
        <v>4.4000000000000004</v>
      </c>
      <c r="U49217">
        <v>4.5</v>
      </c>
    </row>
    <row r="49218" spans="1:21" x14ac:dyDescent="0.3">
      <c r="A49218" s="1">
        <v>45300</v>
      </c>
      <c r="B49218" s="2">
        <v>0.875</v>
      </c>
      <c r="C49218" t="s">
        <v>49188</v>
      </c>
      <c r="D49218" t="s">
        <v>22</v>
      </c>
      <c r="E49218">
        <v>509979</v>
      </c>
      <c r="F49218" t="s">
        <v>23</v>
      </c>
      <c r="G49218" t="s">
        <v>143</v>
      </c>
      <c r="H49218" t="s">
        <v>83</v>
      </c>
      <c r="I49218">
        <v>13.91</v>
      </c>
      <c r="J49218">
        <v>12.27</v>
      </c>
      <c r="K49218">
        <v>0</v>
      </c>
      <c r="L49218" t="s">
        <v>26</v>
      </c>
      <c r="M49218">
        <v>0</v>
      </c>
      <c r="N49218" t="s">
        <v>26</v>
      </c>
      <c r="O49218">
        <v>0</v>
      </c>
      <c r="P49218" t="s">
        <v>26</v>
      </c>
      <c r="Q49218">
        <v>265.11</v>
      </c>
      <c r="R49218" t="s">
        <v>55</v>
      </c>
      <c r="S49218">
        <v>7.72</v>
      </c>
      <c r="T49218">
        <v>4.5999999999999996</v>
      </c>
      <c r="U49218">
        <v>4.5999999999999996</v>
      </c>
    </row>
    <row r="49219" spans="1:21" x14ac:dyDescent="0.3">
      <c r="A49219" s="1">
        <v>45294</v>
      </c>
      <c r="B49219" s="2">
        <v>0.375</v>
      </c>
      <c r="C49219" t="s">
        <v>49189</v>
      </c>
      <c r="D49219" t="s">
        <v>22</v>
      </c>
      <c r="E49219">
        <v>490385</v>
      </c>
      <c r="F49219" t="s">
        <v>62</v>
      </c>
      <c r="G49219" t="s">
        <v>143</v>
      </c>
      <c r="H49219" t="s">
        <v>25</v>
      </c>
      <c r="I49219">
        <v>8.58</v>
      </c>
      <c r="J49219">
        <v>26.36</v>
      </c>
      <c r="K49219">
        <v>0</v>
      </c>
      <c r="L49219" t="s">
        <v>26</v>
      </c>
      <c r="M49219">
        <v>0</v>
      </c>
      <c r="N49219" t="s">
        <v>26</v>
      </c>
      <c r="O49219">
        <v>0</v>
      </c>
      <c r="P49219" t="s">
        <v>26</v>
      </c>
      <c r="Q49219">
        <v>676.13</v>
      </c>
      <c r="R49219" t="s">
        <v>60</v>
      </c>
      <c r="S49219">
        <v>11.49</v>
      </c>
      <c r="T49219">
        <v>4.9000000000000004</v>
      </c>
      <c r="U49219">
        <v>3.7</v>
      </c>
    </row>
    <row r="49220" spans="1:21" x14ac:dyDescent="0.3">
      <c r="A49220" s="1">
        <v>45305</v>
      </c>
      <c r="B49220" s="2">
        <v>0.125</v>
      </c>
      <c r="C49220" t="s">
        <v>49190</v>
      </c>
      <c r="D49220" t="s">
        <v>29</v>
      </c>
      <c r="E49220">
        <v>957474</v>
      </c>
      <c r="F49220" t="s">
        <v>30</v>
      </c>
      <c r="G49220" t="s">
        <v>94</v>
      </c>
      <c r="H49220" t="s">
        <v>172</v>
      </c>
      <c r="I49220">
        <v>10.46</v>
      </c>
      <c r="J49220">
        <v>15.61</v>
      </c>
      <c r="K49220">
        <v>0</v>
      </c>
      <c r="L49220" t="s">
        <v>26</v>
      </c>
      <c r="M49220">
        <v>1</v>
      </c>
      <c r="N49220" t="s">
        <v>33</v>
      </c>
      <c r="O49220">
        <v>0</v>
      </c>
      <c r="P49220" t="s">
        <v>26</v>
      </c>
      <c r="Q49220">
        <v>1023.35</v>
      </c>
      <c r="R49220" t="s">
        <v>26</v>
      </c>
      <c r="S49220">
        <v>25.46</v>
      </c>
      <c r="T49220">
        <v>4</v>
      </c>
      <c r="U49220">
        <v>4</v>
      </c>
    </row>
    <row r="49221" spans="1:21" x14ac:dyDescent="0.3">
      <c r="A49221" s="1">
        <v>45310</v>
      </c>
      <c r="B49221" s="2">
        <v>0.75</v>
      </c>
      <c r="C49221" t="s">
        <v>49191</v>
      </c>
      <c r="D49221" t="s">
        <v>22</v>
      </c>
      <c r="E49221">
        <v>864763</v>
      </c>
      <c r="F49221" t="s">
        <v>30</v>
      </c>
      <c r="G49221" t="s">
        <v>65</v>
      </c>
      <c r="H49221" t="s">
        <v>178</v>
      </c>
      <c r="I49221">
        <v>13.18</v>
      </c>
      <c r="J49221">
        <v>20.43</v>
      </c>
      <c r="K49221">
        <v>0</v>
      </c>
      <c r="L49221" t="s">
        <v>26</v>
      </c>
      <c r="M49221">
        <v>0</v>
      </c>
      <c r="N49221" t="s">
        <v>26</v>
      </c>
      <c r="O49221">
        <v>0</v>
      </c>
      <c r="P49221" t="s">
        <v>26</v>
      </c>
      <c r="Q49221">
        <v>1100.08</v>
      </c>
      <c r="R49221" t="s">
        <v>55</v>
      </c>
      <c r="S49221">
        <v>10.6</v>
      </c>
      <c r="T49221">
        <v>3.6</v>
      </c>
      <c r="U49221">
        <v>3.6</v>
      </c>
    </row>
    <row r="49222" spans="1:21" x14ac:dyDescent="0.3">
      <c r="A49222" s="1">
        <v>45295</v>
      </c>
      <c r="B49222" s="2">
        <v>0.45833333333333331</v>
      </c>
      <c r="C49222" t="s">
        <v>49192</v>
      </c>
      <c r="D49222" t="s">
        <v>29</v>
      </c>
      <c r="E49222">
        <v>487173</v>
      </c>
      <c r="F49222" t="s">
        <v>23</v>
      </c>
      <c r="G49222" t="s">
        <v>139</v>
      </c>
      <c r="H49222" t="s">
        <v>163</v>
      </c>
      <c r="I49222">
        <v>10.46</v>
      </c>
      <c r="J49222">
        <v>15.61</v>
      </c>
      <c r="K49222">
        <v>0</v>
      </c>
      <c r="L49222" t="s">
        <v>26</v>
      </c>
      <c r="M49222">
        <v>1</v>
      </c>
      <c r="N49222" t="s">
        <v>38</v>
      </c>
      <c r="O49222">
        <v>0</v>
      </c>
      <c r="P49222" t="s">
        <v>26</v>
      </c>
      <c r="Q49222">
        <v>1023.35</v>
      </c>
      <c r="R49222" t="s">
        <v>26</v>
      </c>
      <c r="S49222">
        <v>25.46</v>
      </c>
      <c r="T49222">
        <v>4</v>
      </c>
      <c r="U49222">
        <v>4</v>
      </c>
    </row>
    <row r="49223" spans="1:21" x14ac:dyDescent="0.3">
      <c r="A49223" s="1">
        <v>45315</v>
      </c>
      <c r="B49223" s="2">
        <v>4.1666666666666664E-2</v>
      </c>
      <c r="C49223" t="s">
        <v>49193</v>
      </c>
      <c r="D49223" t="s">
        <v>22</v>
      </c>
      <c r="E49223">
        <v>970699</v>
      </c>
      <c r="F49223" t="s">
        <v>30</v>
      </c>
      <c r="G49223" t="s">
        <v>66</v>
      </c>
      <c r="H49223" t="s">
        <v>101</v>
      </c>
      <c r="I49223">
        <v>4.6100000000000003</v>
      </c>
      <c r="J49223">
        <v>27.75</v>
      </c>
      <c r="K49223">
        <v>0</v>
      </c>
      <c r="L49223" t="s">
        <v>26</v>
      </c>
      <c r="M49223">
        <v>0</v>
      </c>
      <c r="N49223" t="s">
        <v>26</v>
      </c>
      <c r="O49223">
        <v>0</v>
      </c>
      <c r="P49223" t="s">
        <v>26</v>
      </c>
      <c r="Q49223">
        <v>1658.1</v>
      </c>
      <c r="R49223" t="s">
        <v>60</v>
      </c>
      <c r="S49223">
        <v>34.340000000000003</v>
      </c>
      <c r="T49223">
        <v>4</v>
      </c>
      <c r="U49223">
        <v>4.4000000000000004</v>
      </c>
    </row>
    <row r="49224" spans="1:21" x14ac:dyDescent="0.3">
      <c r="A49224" s="1">
        <v>45306</v>
      </c>
      <c r="B49224" s="2">
        <v>0.5</v>
      </c>
      <c r="C49224" t="s">
        <v>49194</v>
      </c>
      <c r="D49224" t="s">
        <v>22</v>
      </c>
      <c r="E49224">
        <v>192219</v>
      </c>
      <c r="F49224" t="s">
        <v>48</v>
      </c>
      <c r="G49224" t="s">
        <v>139</v>
      </c>
      <c r="H49224" t="s">
        <v>89</v>
      </c>
      <c r="I49224">
        <v>15.53</v>
      </c>
      <c r="J49224">
        <v>29.48</v>
      </c>
      <c r="K49224">
        <v>0</v>
      </c>
      <c r="L49224" t="s">
        <v>26</v>
      </c>
      <c r="M49224">
        <v>0</v>
      </c>
      <c r="N49224" t="s">
        <v>26</v>
      </c>
      <c r="O49224">
        <v>0</v>
      </c>
      <c r="P49224" t="s">
        <v>26</v>
      </c>
      <c r="Q49224">
        <v>797.47</v>
      </c>
      <c r="R49224" t="s">
        <v>87</v>
      </c>
      <c r="S49224">
        <v>24.19</v>
      </c>
      <c r="T49224">
        <v>4</v>
      </c>
      <c r="U49224">
        <v>4.5999999999999996</v>
      </c>
    </row>
    <row r="49225" spans="1:21" x14ac:dyDescent="0.3">
      <c r="A49225" s="1">
        <v>45297</v>
      </c>
      <c r="B49225" s="2">
        <v>0.75</v>
      </c>
      <c r="C49225" t="s">
        <v>49195</v>
      </c>
      <c r="D49225" t="s">
        <v>22</v>
      </c>
      <c r="E49225">
        <v>615297</v>
      </c>
      <c r="F49225" t="s">
        <v>62</v>
      </c>
      <c r="G49225" t="s">
        <v>53</v>
      </c>
      <c r="H49225" t="s">
        <v>143</v>
      </c>
      <c r="I49225">
        <v>13.71</v>
      </c>
      <c r="J49225">
        <v>24.93</v>
      </c>
      <c r="K49225">
        <v>0</v>
      </c>
      <c r="L49225" t="s">
        <v>26</v>
      </c>
      <c r="M49225">
        <v>0</v>
      </c>
      <c r="N49225" t="s">
        <v>26</v>
      </c>
      <c r="O49225">
        <v>0</v>
      </c>
      <c r="P49225" t="s">
        <v>26</v>
      </c>
      <c r="Q49225">
        <v>645.70000000000005</v>
      </c>
      <c r="R49225" t="s">
        <v>60</v>
      </c>
      <c r="S49225">
        <v>7.33</v>
      </c>
      <c r="T49225">
        <v>4</v>
      </c>
      <c r="U49225">
        <v>5</v>
      </c>
    </row>
    <row r="49226" spans="1:21" x14ac:dyDescent="0.3">
      <c r="A49226" s="1">
        <v>45300</v>
      </c>
      <c r="B49226" s="2">
        <v>0.20833333333333334</v>
      </c>
      <c r="C49226" t="s">
        <v>49196</v>
      </c>
      <c r="D49226" t="s">
        <v>22</v>
      </c>
      <c r="E49226">
        <v>821830</v>
      </c>
      <c r="F49226" t="s">
        <v>35</v>
      </c>
      <c r="G49226" t="s">
        <v>84</v>
      </c>
      <c r="H49226" t="s">
        <v>90</v>
      </c>
      <c r="I49226">
        <v>2.37</v>
      </c>
      <c r="J49226">
        <v>26.25</v>
      </c>
      <c r="K49226">
        <v>0</v>
      </c>
      <c r="L49226" t="s">
        <v>26</v>
      </c>
      <c r="M49226">
        <v>0</v>
      </c>
      <c r="N49226" t="s">
        <v>26</v>
      </c>
      <c r="O49226">
        <v>0</v>
      </c>
      <c r="P49226" t="s">
        <v>26</v>
      </c>
      <c r="Q49226">
        <v>733.62</v>
      </c>
      <c r="R49226" t="s">
        <v>60</v>
      </c>
      <c r="S49226">
        <v>28.02</v>
      </c>
      <c r="T49226">
        <v>4.2</v>
      </c>
      <c r="U49226">
        <v>3.2</v>
      </c>
    </row>
    <row r="49227" spans="1:21" x14ac:dyDescent="0.3">
      <c r="A49227" s="1">
        <v>45311</v>
      </c>
      <c r="B49227" s="2">
        <v>0.875</v>
      </c>
      <c r="C49227" t="s">
        <v>49197</v>
      </c>
      <c r="D49227" t="s">
        <v>22</v>
      </c>
      <c r="E49227">
        <v>552853</v>
      </c>
      <c r="F49227" t="s">
        <v>48</v>
      </c>
      <c r="G49227" t="s">
        <v>53</v>
      </c>
      <c r="H49227" t="s">
        <v>127</v>
      </c>
      <c r="I49227">
        <v>14.24</v>
      </c>
      <c r="J49227">
        <v>2.59</v>
      </c>
      <c r="K49227">
        <v>0</v>
      </c>
      <c r="L49227" t="s">
        <v>26</v>
      </c>
      <c r="M49227">
        <v>0</v>
      </c>
      <c r="N49227" t="s">
        <v>26</v>
      </c>
      <c r="O49227">
        <v>0</v>
      </c>
      <c r="P49227" t="s">
        <v>26</v>
      </c>
      <c r="Q49227">
        <v>201.45</v>
      </c>
      <c r="R49227" t="s">
        <v>87</v>
      </c>
      <c r="S49227">
        <v>24.01</v>
      </c>
      <c r="T49227">
        <v>3.3</v>
      </c>
      <c r="U49227">
        <v>3.6</v>
      </c>
    </row>
    <row r="49228" spans="1:21" x14ac:dyDescent="0.3">
      <c r="A49228" s="1">
        <v>45320</v>
      </c>
      <c r="B49228" s="2">
        <v>0.20833333333333334</v>
      </c>
      <c r="C49228" t="s">
        <v>49198</v>
      </c>
      <c r="D49228" t="s">
        <v>29</v>
      </c>
      <c r="E49228">
        <v>568578</v>
      </c>
      <c r="F49228" t="s">
        <v>35</v>
      </c>
      <c r="G49228" t="s">
        <v>44</v>
      </c>
      <c r="H49228" t="s">
        <v>45</v>
      </c>
      <c r="I49228">
        <v>10.46</v>
      </c>
      <c r="J49228">
        <v>15.61</v>
      </c>
      <c r="K49228">
        <v>0</v>
      </c>
      <c r="L49228" t="s">
        <v>26</v>
      </c>
      <c r="M49228">
        <v>1</v>
      </c>
      <c r="N49228" t="s">
        <v>33</v>
      </c>
      <c r="O49228">
        <v>0</v>
      </c>
      <c r="P49228" t="s">
        <v>26</v>
      </c>
      <c r="Q49228">
        <v>1023.35</v>
      </c>
      <c r="R49228" t="s">
        <v>26</v>
      </c>
      <c r="S49228">
        <v>25.46</v>
      </c>
      <c r="T49228">
        <v>4</v>
      </c>
      <c r="U49228">
        <v>4</v>
      </c>
    </row>
    <row r="49229" spans="1:21" x14ac:dyDescent="0.3">
      <c r="A49229" s="1">
        <v>45311</v>
      </c>
      <c r="B49229" s="2">
        <v>0.95833333333333337</v>
      </c>
      <c r="C49229" t="s">
        <v>49199</v>
      </c>
      <c r="D49229" t="s">
        <v>22</v>
      </c>
      <c r="E49229">
        <v>143069</v>
      </c>
      <c r="F49229" t="s">
        <v>35</v>
      </c>
      <c r="G49229" t="s">
        <v>141</v>
      </c>
      <c r="H49229" t="s">
        <v>65</v>
      </c>
      <c r="I49229">
        <v>14.27</v>
      </c>
      <c r="J49229">
        <v>19.29</v>
      </c>
      <c r="K49229">
        <v>0</v>
      </c>
      <c r="L49229" t="s">
        <v>26</v>
      </c>
      <c r="M49229">
        <v>0</v>
      </c>
      <c r="N49229" t="s">
        <v>26</v>
      </c>
      <c r="O49229">
        <v>0</v>
      </c>
      <c r="P49229" t="s">
        <v>26</v>
      </c>
      <c r="Q49229">
        <v>935.49</v>
      </c>
      <c r="R49229" t="s">
        <v>55</v>
      </c>
      <c r="S49229">
        <v>15.67</v>
      </c>
      <c r="T49229">
        <v>3.2</v>
      </c>
      <c r="U49229">
        <v>3.6</v>
      </c>
    </row>
    <row r="49230" spans="1:21" x14ac:dyDescent="0.3">
      <c r="A49230" s="1">
        <v>45300</v>
      </c>
      <c r="B49230" s="2">
        <v>0.875</v>
      </c>
      <c r="C49230" t="s">
        <v>49200</v>
      </c>
      <c r="D49230" t="s">
        <v>29</v>
      </c>
      <c r="E49230">
        <v>119328</v>
      </c>
      <c r="F49230" t="s">
        <v>40</v>
      </c>
      <c r="G49230" t="s">
        <v>90</v>
      </c>
      <c r="H49230" t="s">
        <v>92</v>
      </c>
      <c r="I49230">
        <v>10.46</v>
      </c>
      <c r="J49230">
        <v>15.61</v>
      </c>
      <c r="K49230">
        <v>0</v>
      </c>
      <c r="L49230" t="s">
        <v>26</v>
      </c>
      <c r="M49230">
        <v>1</v>
      </c>
      <c r="N49230" t="s">
        <v>67</v>
      </c>
      <c r="O49230">
        <v>0</v>
      </c>
      <c r="P49230" t="s">
        <v>26</v>
      </c>
      <c r="Q49230">
        <v>1023.35</v>
      </c>
      <c r="R49230" t="s">
        <v>26</v>
      </c>
      <c r="S49230">
        <v>25.46</v>
      </c>
      <c r="T49230">
        <v>4</v>
      </c>
      <c r="U49230">
        <v>4</v>
      </c>
    </row>
    <row r="49231" spans="1:21" x14ac:dyDescent="0.3">
      <c r="A49231" s="1">
        <v>45321</v>
      </c>
      <c r="B49231" s="2">
        <v>0.58333333333333337</v>
      </c>
      <c r="C49231" t="s">
        <v>49201</v>
      </c>
      <c r="D49231" t="s">
        <v>22</v>
      </c>
      <c r="E49231">
        <v>241852</v>
      </c>
      <c r="F49231" t="s">
        <v>48</v>
      </c>
      <c r="G49231" t="s">
        <v>59</v>
      </c>
      <c r="H49231" t="s">
        <v>170</v>
      </c>
      <c r="I49231">
        <v>17.579999999999998</v>
      </c>
      <c r="J49231">
        <v>20.39</v>
      </c>
      <c r="K49231">
        <v>0</v>
      </c>
      <c r="L49231" t="s">
        <v>26</v>
      </c>
      <c r="M49231">
        <v>0</v>
      </c>
      <c r="N49231" t="s">
        <v>26</v>
      </c>
      <c r="O49231">
        <v>0</v>
      </c>
      <c r="P49231" t="s">
        <v>26</v>
      </c>
      <c r="Q49231">
        <v>1984.6</v>
      </c>
      <c r="R49231" t="s">
        <v>27</v>
      </c>
      <c r="S49231">
        <v>42.62</v>
      </c>
      <c r="T49231">
        <v>4</v>
      </c>
      <c r="U49231">
        <v>3.9</v>
      </c>
    </row>
    <row r="49232" spans="1:21" x14ac:dyDescent="0.3">
      <c r="A49232" s="1">
        <v>45302</v>
      </c>
      <c r="B49232" s="2">
        <v>0.33333333333333331</v>
      </c>
      <c r="C49232" t="s">
        <v>49202</v>
      </c>
      <c r="D49232" t="s">
        <v>22</v>
      </c>
      <c r="E49232">
        <v>774730</v>
      </c>
      <c r="F49232" t="s">
        <v>40</v>
      </c>
      <c r="G49232" t="s">
        <v>36</v>
      </c>
      <c r="H49232" t="s">
        <v>139</v>
      </c>
      <c r="I49232">
        <v>12.91</v>
      </c>
      <c r="J49232">
        <v>22.26</v>
      </c>
      <c r="K49232">
        <v>0</v>
      </c>
      <c r="L49232" t="s">
        <v>26</v>
      </c>
      <c r="M49232">
        <v>0</v>
      </c>
      <c r="N49232" t="s">
        <v>26</v>
      </c>
      <c r="O49232">
        <v>0</v>
      </c>
      <c r="P49232" t="s">
        <v>26</v>
      </c>
      <c r="Q49232">
        <v>1230.27</v>
      </c>
      <c r="R49232" t="s">
        <v>60</v>
      </c>
      <c r="S49232">
        <v>33.159999999999997</v>
      </c>
      <c r="T49232">
        <v>4.9000000000000004</v>
      </c>
      <c r="U49232">
        <v>4</v>
      </c>
    </row>
    <row r="49233" spans="1:21" x14ac:dyDescent="0.3">
      <c r="A49233" s="1">
        <v>45301</v>
      </c>
      <c r="B49233" s="2">
        <v>0.41666666666666669</v>
      </c>
      <c r="C49233" t="s">
        <v>49203</v>
      </c>
      <c r="D49233" t="s">
        <v>22</v>
      </c>
      <c r="E49233">
        <v>962938</v>
      </c>
      <c r="F49233" t="s">
        <v>62</v>
      </c>
      <c r="G49233" t="s">
        <v>65</v>
      </c>
      <c r="H49233" t="s">
        <v>84</v>
      </c>
      <c r="I49233">
        <v>17.239999999999998</v>
      </c>
      <c r="J49233">
        <v>23.21</v>
      </c>
      <c r="K49233">
        <v>0</v>
      </c>
      <c r="L49233" t="s">
        <v>26</v>
      </c>
      <c r="M49233">
        <v>0</v>
      </c>
      <c r="N49233" t="s">
        <v>26</v>
      </c>
      <c r="O49233">
        <v>0</v>
      </c>
      <c r="P49233" t="s">
        <v>26</v>
      </c>
      <c r="Q49233">
        <v>1511.79</v>
      </c>
      <c r="R49233" t="s">
        <v>55</v>
      </c>
      <c r="S49233">
        <v>35.65</v>
      </c>
      <c r="T49233">
        <v>4.5999999999999996</v>
      </c>
      <c r="U49233">
        <v>3.8</v>
      </c>
    </row>
    <row r="49234" spans="1:21" x14ac:dyDescent="0.3">
      <c r="A49234" s="1">
        <v>45303</v>
      </c>
      <c r="B49234" s="2">
        <v>0.625</v>
      </c>
      <c r="C49234" t="s">
        <v>49204</v>
      </c>
      <c r="D49234" t="s">
        <v>22</v>
      </c>
      <c r="E49234">
        <v>683386</v>
      </c>
      <c r="F49234" t="s">
        <v>62</v>
      </c>
      <c r="G49234" t="s">
        <v>170</v>
      </c>
      <c r="H49234" t="s">
        <v>41</v>
      </c>
      <c r="I49234">
        <v>18.73</v>
      </c>
      <c r="J49234">
        <v>10.66</v>
      </c>
      <c r="K49234">
        <v>0</v>
      </c>
      <c r="L49234" t="s">
        <v>26</v>
      </c>
      <c r="M49234">
        <v>0</v>
      </c>
      <c r="N49234" t="s">
        <v>26</v>
      </c>
      <c r="O49234">
        <v>0</v>
      </c>
      <c r="P49234" t="s">
        <v>26</v>
      </c>
      <c r="Q49234">
        <v>1094.6099999999999</v>
      </c>
      <c r="R49234" t="s">
        <v>60</v>
      </c>
      <c r="S49234">
        <v>1.74</v>
      </c>
      <c r="T49234">
        <v>3.9</v>
      </c>
      <c r="U49234">
        <v>4.5</v>
      </c>
    </row>
    <row r="49235" spans="1:21" x14ac:dyDescent="0.3">
      <c r="A49235" s="1">
        <v>45302</v>
      </c>
      <c r="B49235" s="2">
        <v>0.125</v>
      </c>
      <c r="C49235" t="s">
        <v>49205</v>
      </c>
      <c r="D49235" t="s">
        <v>29</v>
      </c>
      <c r="E49235">
        <v>274231</v>
      </c>
      <c r="F49235" t="s">
        <v>30</v>
      </c>
      <c r="G49235" t="s">
        <v>36</v>
      </c>
      <c r="H49235" t="s">
        <v>114</v>
      </c>
      <c r="I49235">
        <v>10.46</v>
      </c>
      <c r="J49235">
        <v>15.61</v>
      </c>
      <c r="K49235">
        <v>0</v>
      </c>
      <c r="L49235" t="s">
        <v>26</v>
      </c>
      <c r="M49235">
        <v>1</v>
      </c>
      <c r="N49235" t="s">
        <v>67</v>
      </c>
      <c r="O49235">
        <v>0</v>
      </c>
      <c r="P49235" t="s">
        <v>26</v>
      </c>
      <c r="Q49235">
        <v>1023.35</v>
      </c>
      <c r="R49235" t="s">
        <v>26</v>
      </c>
      <c r="S49235">
        <v>25.46</v>
      </c>
      <c r="T49235">
        <v>4</v>
      </c>
      <c r="U49235">
        <v>4</v>
      </c>
    </row>
    <row r="49236" spans="1:21" x14ac:dyDescent="0.3">
      <c r="A49236" s="1">
        <v>45292</v>
      </c>
      <c r="B49236" s="2">
        <v>0.125</v>
      </c>
      <c r="C49236" t="s">
        <v>49206</v>
      </c>
      <c r="D49236" t="s">
        <v>22</v>
      </c>
      <c r="E49236">
        <v>296908</v>
      </c>
      <c r="F49236" t="s">
        <v>62</v>
      </c>
      <c r="G49236" t="s">
        <v>113</v>
      </c>
      <c r="H49236" t="s">
        <v>54</v>
      </c>
      <c r="I49236">
        <v>12.5</v>
      </c>
      <c r="J49236">
        <v>5.98</v>
      </c>
      <c r="K49236">
        <v>0</v>
      </c>
      <c r="L49236" t="s">
        <v>26</v>
      </c>
      <c r="M49236">
        <v>0</v>
      </c>
      <c r="N49236" t="s">
        <v>26</v>
      </c>
      <c r="O49236">
        <v>0</v>
      </c>
      <c r="P49236" t="s">
        <v>26</v>
      </c>
      <c r="Q49236">
        <v>1105.45</v>
      </c>
      <c r="R49236" t="s">
        <v>60</v>
      </c>
      <c r="S49236">
        <v>15.52</v>
      </c>
      <c r="T49236">
        <v>4.7</v>
      </c>
      <c r="U49236">
        <v>4.9000000000000004</v>
      </c>
    </row>
    <row r="49237" spans="1:21" x14ac:dyDescent="0.3">
      <c r="A49237" s="1">
        <v>45303</v>
      </c>
      <c r="B49237" s="2">
        <v>0.79166666666666663</v>
      </c>
      <c r="C49237" t="s">
        <v>49207</v>
      </c>
      <c r="D49237" t="s">
        <v>71</v>
      </c>
      <c r="E49237">
        <v>389495</v>
      </c>
      <c r="F49237" t="s">
        <v>35</v>
      </c>
      <c r="G49237" t="s">
        <v>106</v>
      </c>
      <c r="H49237" t="s">
        <v>94</v>
      </c>
      <c r="I49237">
        <v>10.46</v>
      </c>
      <c r="J49237">
        <v>15.61</v>
      </c>
      <c r="K49237">
        <v>1</v>
      </c>
      <c r="L49237" t="s">
        <v>85</v>
      </c>
      <c r="M49237">
        <v>0</v>
      </c>
      <c r="N49237" t="s">
        <v>26</v>
      </c>
      <c r="O49237">
        <v>0</v>
      </c>
      <c r="P49237" t="s">
        <v>26</v>
      </c>
      <c r="Q49237">
        <v>1023.35</v>
      </c>
      <c r="R49237" t="s">
        <v>26</v>
      </c>
      <c r="S49237">
        <v>25.46</v>
      </c>
      <c r="T49237">
        <v>4</v>
      </c>
      <c r="U49237">
        <v>4</v>
      </c>
    </row>
    <row r="49238" spans="1:21" x14ac:dyDescent="0.3">
      <c r="A49238" s="1">
        <v>45295</v>
      </c>
      <c r="B49238" s="2">
        <v>0</v>
      </c>
      <c r="C49238" t="s">
        <v>49208</v>
      </c>
      <c r="D49238" t="s">
        <v>22</v>
      </c>
      <c r="E49238">
        <v>716063</v>
      </c>
      <c r="F49238" t="s">
        <v>30</v>
      </c>
      <c r="G49238" t="s">
        <v>141</v>
      </c>
      <c r="H49238" t="s">
        <v>113</v>
      </c>
      <c r="I49238">
        <v>13.53</v>
      </c>
      <c r="J49238">
        <v>6.5</v>
      </c>
      <c r="K49238">
        <v>0</v>
      </c>
      <c r="L49238" t="s">
        <v>26</v>
      </c>
      <c r="M49238">
        <v>0</v>
      </c>
      <c r="N49238" t="s">
        <v>26</v>
      </c>
      <c r="O49238">
        <v>0</v>
      </c>
      <c r="P49238" t="s">
        <v>26</v>
      </c>
      <c r="Q49238">
        <v>738.38</v>
      </c>
      <c r="R49238" t="s">
        <v>55</v>
      </c>
      <c r="S49238">
        <v>14.56</v>
      </c>
      <c r="T49238">
        <v>3</v>
      </c>
      <c r="U49238">
        <v>4.7</v>
      </c>
    </row>
    <row r="49239" spans="1:21" x14ac:dyDescent="0.3">
      <c r="A49239" s="1">
        <v>45300</v>
      </c>
      <c r="B49239" s="2">
        <v>0.95833333333333337</v>
      </c>
      <c r="C49239" t="s">
        <v>49209</v>
      </c>
      <c r="D49239" t="s">
        <v>22</v>
      </c>
      <c r="E49239">
        <v>850770</v>
      </c>
      <c r="F49239" t="s">
        <v>30</v>
      </c>
      <c r="G49239" t="s">
        <v>41</v>
      </c>
      <c r="H49239" t="s">
        <v>58</v>
      </c>
      <c r="I49239">
        <v>3.06</v>
      </c>
      <c r="J49239">
        <v>13.4</v>
      </c>
      <c r="K49239">
        <v>0</v>
      </c>
      <c r="L49239" t="s">
        <v>26</v>
      </c>
      <c r="M49239">
        <v>0</v>
      </c>
      <c r="N49239" t="s">
        <v>26</v>
      </c>
      <c r="O49239">
        <v>0</v>
      </c>
      <c r="P49239" t="s">
        <v>26</v>
      </c>
      <c r="Q49239">
        <v>1573.08</v>
      </c>
      <c r="R49239" t="s">
        <v>87</v>
      </c>
      <c r="S49239">
        <v>28.51</v>
      </c>
      <c r="T49239">
        <v>4.0999999999999996</v>
      </c>
      <c r="U49239">
        <v>3.1</v>
      </c>
    </row>
    <row r="49240" spans="1:21" x14ac:dyDescent="0.3">
      <c r="A49240" s="1">
        <v>45312</v>
      </c>
      <c r="B49240" s="2">
        <v>0.83333333333333337</v>
      </c>
      <c r="C49240" t="s">
        <v>49210</v>
      </c>
      <c r="D49240" t="s">
        <v>22</v>
      </c>
      <c r="E49240">
        <v>288329</v>
      </c>
      <c r="F49240" t="s">
        <v>48</v>
      </c>
      <c r="G49240" t="s">
        <v>25</v>
      </c>
      <c r="H49240" t="s">
        <v>122</v>
      </c>
      <c r="I49240">
        <v>13.58</v>
      </c>
      <c r="J49240">
        <v>13.45</v>
      </c>
      <c r="K49240">
        <v>0</v>
      </c>
      <c r="L49240" t="s">
        <v>26</v>
      </c>
      <c r="M49240">
        <v>0</v>
      </c>
      <c r="N49240" t="s">
        <v>26</v>
      </c>
      <c r="O49240">
        <v>0</v>
      </c>
      <c r="P49240" t="s">
        <v>26</v>
      </c>
      <c r="Q49240">
        <v>476.16</v>
      </c>
      <c r="R49240" t="s">
        <v>55</v>
      </c>
      <c r="S49240">
        <v>9.43</v>
      </c>
      <c r="T49240">
        <v>4.5</v>
      </c>
      <c r="U49240">
        <v>3</v>
      </c>
    </row>
    <row r="49241" spans="1:21" x14ac:dyDescent="0.3">
      <c r="A49241" s="1">
        <v>45308</v>
      </c>
      <c r="B49241" s="2">
        <v>0.20833333333333334</v>
      </c>
      <c r="C49241" t="s">
        <v>49211</v>
      </c>
      <c r="D49241" t="s">
        <v>29</v>
      </c>
      <c r="E49241">
        <v>686154</v>
      </c>
      <c r="F49241" t="s">
        <v>40</v>
      </c>
      <c r="G49241" t="s">
        <v>84</v>
      </c>
      <c r="H49241" t="s">
        <v>59</v>
      </c>
      <c r="I49241">
        <v>10.46</v>
      </c>
      <c r="J49241">
        <v>15.61</v>
      </c>
      <c r="K49241">
        <v>0</v>
      </c>
      <c r="L49241" t="s">
        <v>26</v>
      </c>
      <c r="M49241">
        <v>1</v>
      </c>
      <c r="N49241" t="s">
        <v>67</v>
      </c>
      <c r="O49241">
        <v>0</v>
      </c>
      <c r="P49241" t="s">
        <v>26</v>
      </c>
      <c r="Q49241">
        <v>1023.35</v>
      </c>
      <c r="R49241" t="s">
        <v>26</v>
      </c>
      <c r="S49241">
        <v>25.46</v>
      </c>
      <c r="T49241">
        <v>4</v>
      </c>
      <c r="U49241">
        <v>4</v>
      </c>
    </row>
    <row r="49242" spans="1:21" x14ac:dyDescent="0.3">
      <c r="A49242" s="1">
        <v>45292</v>
      </c>
      <c r="B49242" s="2">
        <v>0.95833333333333337</v>
      </c>
      <c r="C49242" t="s">
        <v>49212</v>
      </c>
      <c r="D49242" t="s">
        <v>29</v>
      </c>
      <c r="E49242">
        <v>560744</v>
      </c>
      <c r="F49242" t="s">
        <v>57</v>
      </c>
      <c r="G49242" t="s">
        <v>110</v>
      </c>
      <c r="H49242" t="s">
        <v>141</v>
      </c>
      <c r="I49242">
        <v>10.46</v>
      </c>
      <c r="J49242">
        <v>15.61</v>
      </c>
      <c r="K49242">
        <v>0</v>
      </c>
      <c r="L49242" t="s">
        <v>26</v>
      </c>
      <c r="M49242">
        <v>1</v>
      </c>
      <c r="N49242" t="s">
        <v>38</v>
      </c>
      <c r="O49242">
        <v>0</v>
      </c>
      <c r="P49242" t="s">
        <v>26</v>
      </c>
      <c r="Q49242">
        <v>1023.35</v>
      </c>
      <c r="R49242" t="s">
        <v>26</v>
      </c>
      <c r="S49242">
        <v>25.46</v>
      </c>
      <c r="T49242">
        <v>4</v>
      </c>
      <c r="U49242">
        <v>4</v>
      </c>
    </row>
    <row r="49243" spans="1:21" x14ac:dyDescent="0.3">
      <c r="A49243" s="1">
        <v>45295</v>
      </c>
      <c r="B49243" s="2">
        <v>0.83333333333333337</v>
      </c>
      <c r="C49243" t="s">
        <v>49213</v>
      </c>
      <c r="D49243" t="s">
        <v>22</v>
      </c>
      <c r="E49243">
        <v>458474</v>
      </c>
      <c r="F49243" t="s">
        <v>48</v>
      </c>
      <c r="G49243" t="s">
        <v>50</v>
      </c>
      <c r="H49243" t="s">
        <v>65</v>
      </c>
      <c r="I49243">
        <v>16.39</v>
      </c>
      <c r="J49243">
        <v>12.63</v>
      </c>
      <c r="K49243">
        <v>0</v>
      </c>
      <c r="L49243" t="s">
        <v>26</v>
      </c>
      <c r="M49243">
        <v>0</v>
      </c>
      <c r="N49243" t="s">
        <v>26</v>
      </c>
      <c r="O49243">
        <v>0</v>
      </c>
      <c r="P49243" t="s">
        <v>26</v>
      </c>
      <c r="Q49243">
        <v>481.64</v>
      </c>
      <c r="R49243" t="s">
        <v>55</v>
      </c>
      <c r="S49243">
        <v>27.98</v>
      </c>
      <c r="T49243">
        <v>4.8</v>
      </c>
      <c r="U49243">
        <v>3.7</v>
      </c>
    </row>
    <row r="49244" spans="1:21" x14ac:dyDescent="0.3">
      <c r="A49244" s="1">
        <v>45315</v>
      </c>
      <c r="B49244" s="2">
        <v>0.25</v>
      </c>
      <c r="C49244" t="s">
        <v>49214</v>
      </c>
      <c r="D49244" t="s">
        <v>22</v>
      </c>
      <c r="E49244">
        <v>758786</v>
      </c>
      <c r="F49244" t="s">
        <v>57</v>
      </c>
      <c r="G49244" t="s">
        <v>107</v>
      </c>
      <c r="H49244" t="s">
        <v>97</v>
      </c>
      <c r="I49244">
        <v>14.65</v>
      </c>
      <c r="J49244">
        <v>18.77</v>
      </c>
      <c r="K49244">
        <v>0</v>
      </c>
      <c r="L49244" t="s">
        <v>26</v>
      </c>
      <c r="M49244">
        <v>0</v>
      </c>
      <c r="N49244" t="s">
        <v>26</v>
      </c>
      <c r="O49244">
        <v>0</v>
      </c>
      <c r="P49244" t="s">
        <v>26</v>
      </c>
      <c r="Q49244">
        <v>339.01</v>
      </c>
      <c r="R49244" t="s">
        <v>87</v>
      </c>
      <c r="S49244">
        <v>2.08</v>
      </c>
      <c r="T49244">
        <v>3.1</v>
      </c>
      <c r="U49244">
        <v>4</v>
      </c>
    </row>
    <row r="49245" spans="1:21" x14ac:dyDescent="0.3">
      <c r="A49245" s="1">
        <v>45307</v>
      </c>
      <c r="B49245" s="2">
        <v>0.5</v>
      </c>
      <c r="C49245" t="s">
        <v>49215</v>
      </c>
      <c r="D49245" t="s">
        <v>43</v>
      </c>
      <c r="E49245">
        <v>342726</v>
      </c>
      <c r="F49245" t="s">
        <v>40</v>
      </c>
      <c r="G49245" t="s">
        <v>24</v>
      </c>
      <c r="H49245" t="s">
        <v>41</v>
      </c>
      <c r="I49245">
        <v>10.46</v>
      </c>
      <c r="J49245">
        <v>15.61</v>
      </c>
      <c r="K49245">
        <v>0</v>
      </c>
      <c r="L49245" t="s">
        <v>26</v>
      </c>
      <c r="M49245">
        <v>0</v>
      </c>
      <c r="N49245" t="s">
        <v>26</v>
      </c>
      <c r="O49245">
        <v>1</v>
      </c>
      <c r="P49245" t="s">
        <v>46</v>
      </c>
      <c r="Q49245">
        <v>1023.35</v>
      </c>
      <c r="R49245" t="s">
        <v>26</v>
      </c>
      <c r="S49245">
        <v>25.46</v>
      </c>
      <c r="T49245">
        <v>4</v>
      </c>
      <c r="U49245">
        <v>4</v>
      </c>
    </row>
    <row r="49246" spans="1:21" x14ac:dyDescent="0.3">
      <c r="A49246" s="1">
        <v>45300</v>
      </c>
      <c r="B49246" s="2">
        <v>4.1666666666666664E-2</v>
      </c>
      <c r="C49246" t="s">
        <v>49216</v>
      </c>
      <c r="D49246" t="s">
        <v>22</v>
      </c>
      <c r="E49246">
        <v>339560</v>
      </c>
      <c r="F49246" t="s">
        <v>23</v>
      </c>
      <c r="G49246" t="s">
        <v>94</v>
      </c>
      <c r="H49246" t="s">
        <v>172</v>
      </c>
      <c r="I49246">
        <v>10.68</v>
      </c>
      <c r="J49246">
        <v>13.3</v>
      </c>
      <c r="K49246">
        <v>0</v>
      </c>
      <c r="L49246" t="s">
        <v>26</v>
      </c>
      <c r="M49246">
        <v>0</v>
      </c>
      <c r="N49246" t="s">
        <v>26</v>
      </c>
      <c r="O49246">
        <v>0</v>
      </c>
      <c r="P49246" t="s">
        <v>26</v>
      </c>
      <c r="Q49246">
        <v>1509.74</v>
      </c>
      <c r="R49246" t="s">
        <v>27</v>
      </c>
      <c r="S49246">
        <v>14.03</v>
      </c>
      <c r="T49246">
        <v>4.2</v>
      </c>
      <c r="U49246">
        <v>4.5</v>
      </c>
    </row>
    <row r="49247" spans="1:21" x14ac:dyDescent="0.3">
      <c r="A49247" s="1">
        <v>45310</v>
      </c>
      <c r="B49247" s="2">
        <v>8.3333333333333329E-2</v>
      </c>
      <c r="C49247" t="s">
        <v>49217</v>
      </c>
      <c r="D49247" t="s">
        <v>22</v>
      </c>
      <c r="E49247">
        <v>789191</v>
      </c>
      <c r="F49247" t="s">
        <v>57</v>
      </c>
      <c r="G49247" t="s">
        <v>143</v>
      </c>
      <c r="H49247" t="s">
        <v>65</v>
      </c>
      <c r="I49247">
        <v>1.55</v>
      </c>
      <c r="J49247">
        <v>10.87</v>
      </c>
      <c r="K49247">
        <v>0</v>
      </c>
      <c r="L49247" t="s">
        <v>26</v>
      </c>
      <c r="M49247">
        <v>0</v>
      </c>
      <c r="N49247" t="s">
        <v>26</v>
      </c>
      <c r="O49247">
        <v>0</v>
      </c>
      <c r="P49247" t="s">
        <v>26</v>
      </c>
      <c r="Q49247">
        <v>700.06</v>
      </c>
      <c r="R49247" t="s">
        <v>60</v>
      </c>
      <c r="S49247">
        <v>6.42</v>
      </c>
      <c r="T49247">
        <v>3.1</v>
      </c>
      <c r="U49247">
        <v>4.5</v>
      </c>
    </row>
    <row r="49248" spans="1:21" x14ac:dyDescent="0.3">
      <c r="A49248" s="1">
        <v>45309</v>
      </c>
      <c r="B49248" s="2">
        <v>0.33333333333333331</v>
      </c>
      <c r="C49248" t="s">
        <v>49218</v>
      </c>
      <c r="D49248" t="s">
        <v>29</v>
      </c>
      <c r="E49248">
        <v>963999</v>
      </c>
      <c r="F49248" t="s">
        <v>48</v>
      </c>
      <c r="G49248" t="s">
        <v>81</v>
      </c>
      <c r="H49248" t="s">
        <v>65</v>
      </c>
      <c r="I49248">
        <v>10.46</v>
      </c>
      <c r="J49248">
        <v>15.61</v>
      </c>
      <c r="K49248">
        <v>0</v>
      </c>
      <c r="L49248" t="s">
        <v>26</v>
      </c>
      <c r="M49248">
        <v>1</v>
      </c>
      <c r="N49248" t="s">
        <v>38</v>
      </c>
      <c r="O49248">
        <v>0</v>
      </c>
      <c r="P49248" t="s">
        <v>26</v>
      </c>
      <c r="Q49248">
        <v>1023.35</v>
      </c>
      <c r="R49248" t="s">
        <v>26</v>
      </c>
      <c r="S49248">
        <v>25.46</v>
      </c>
      <c r="T49248">
        <v>4</v>
      </c>
      <c r="U49248">
        <v>4</v>
      </c>
    </row>
    <row r="49249" spans="1:21" x14ac:dyDescent="0.3">
      <c r="A49249" s="1">
        <v>45316</v>
      </c>
      <c r="B49249" s="2">
        <v>0.91666666666666663</v>
      </c>
      <c r="C49249" t="s">
        <v>49219</v>
      </c>
      <c r="D49249" t="s">
        <v>22</v>
      </c>
      <c r="E49249">
        <v>614027</v>
      </c>
      <c r="F49249" t="s">
        <v>40</v>
      </c>
      <c r="G49249" t="s">
        <v>36</v>
      </c>
      <c r="H49249" t="s">
        <v>129</v>
      </c>
      <c r="I49249">
        <v>16.239999999999998</v>
      </c>
      <c r="J49249">
        <v>3.49</v>
      </c>
      <c r="K49249">
        <v>0</v>
      </c>
      <c r="L49249" t="s">
        <v>26</v>
      </c>
      <c r="M49249">
        <v>0</v>
      </c>
      <c r="N49249" t="s">
        <v>26</v>
      </c>
      <c r="O49249">
        <v>0</v>
      </c>
      <c r="P49249" t="s">
        <v>26</v>
      </c>
      <c r="Q49249">
        <v>863.38</v>
      </c>
      <c r="R49249" t="s">
        <v>55</v>
      </c>
      <c r="S49249">
        <v>38.950000000000003</v>
      </c>
      <c r="T49249">
        <v>3.1</v>
      </c>
      <c r="U49249">
        <v>3.7</v>
      </c>
    </row>
    <row r="49250" spans="1:21" x14ac:dyDescent="0.3">
      <c r="A49250" s="1">
        <v>45296</v>
      </c>
      <c r="B49250" s="2">
        <v>0.70833333333333337</v>
      </c>
      <c r="C49250" t="s">
        <v>49220</v>
      </c>
      <c r="D49250" t="s">
        <v>22</v>
      </c>
      <c r="E49250">
        <v>967385</v>
      </c>
      <c r="F49250" t="s">
        <v>35</v>
      </c>
      <c r="G49250" t="s">
        <v>36</v>
      </c>
      <c r="H49250" t="s">
        <v>110</v>
      </c>
      <c r="I49250">
        <v>4.63</v>
      </c>
      <c r="J49250">
        <v>18.43</v>
      </c>
      <c r="K49250">
        <v>0</v>
      </c>
      <c r="L49250" t="s">
        <v>26</v>
      </c>
      <c r="M49250">
        <v>0</v>
      </c>
      <c r="N49250" t="s">
        <v>26</v>
      </c>
      <c r="O49250">
        <v>0</v>
      </c>
      <c r="P49250" t="s">
        <v>26</v>
      </c>
      <c r="Q49250">
        <v>1209.3499999999999</v>
      </c>
      <c r="R49250" t="s">
        <v>27</v>
      </c>
      <c r="S49250">
        <v>18.45</v>
      </c>
      <c r="T49250">
        <v>3.9</v>
      </c>
      <c r="U49250">
        <v>3.1</v>
      </c>
    </row>
    <row r="49251" spans="1:21" x14ac:dyDescent="0.3">
      <c r="A49251" s="1">
        <v>45304</v>
      </c>
      <c r="B49251" s="2">
        <v>0.625</v>
      </c>
      <c r="C49251" t="s">
        <v>49221</v>
      </c>
      <c r="D49251" t="s">
        <v>22</v>
      </c>
      <c r="E49251">
        <v>174371</v>
      </c>
      <c r="F49251" t="s">
        <v>30</v>
      </c>
      <c r="G49251" t="s">
        <v>178</v>
      </c>
      <c r="H49251" t="s">
        <v>44</v>
      </c>
      <c r="I49251">
        <v>2.93</v>
      </c>
      <c r="J49251">
        <v>5.46</v>
      </c>
      <c r="K49251">
        <v>0</v>
      </c>
      <c r="L49251" t="s">
        <v>26</v>
      </c>
      <c r="M49251">
        <v>0</v>
      </c>
      <c r="N49251" t="s">
        <v>26</v>
      </c>
      <c r="O49251">
        <v>0</v>
      </c>
      <c r="P49251" t="s">
        <v>26</v>
      </c>
      <c r="Q49251">
        <v>1912.91</v>
      </c>
      <c r="R49251" t="s">
        <v>27</v>
      </c>
      <c r="S49251">
        <v>49.91</v>
      </c>
      <c r="T49251">
        <v>4.5999999999999996</v>
      </c>
      <c r="U49251">
        <v>4.0999999999999996</v>
      </c>
    </row>
    <row r="49252" spans="1:21" x14ac:dyDescent="0.3">
      <c r="A49252" s="1">
        <v>45299</v>
      </c>
      <c r="B49252" s="2">
        <v>0.54166666666666663</v>
      </c>
      <c r="C49252" t="s">
        <v>49222</v>
      </c>
      <c r="D49252" t="s">
        <v>22</v>
      </c>
      <c r="E49252">
        <v>661761</v>
      </c>
      <c r="F49252" t="s">
        <v>48</v>
      </c>
      <c r="G49252" t="s">
        <v>32</v>
      </c>
      <c r="H49252" t="s">
        <v>54</v>
      </c>
      <c r="I49252">
        <v>11.6</v>
      </c>
      <c r="J49252">
        <v>6.11</v>
      </c>
      <c r="K49252">
        <v>0</v>
      </c>
      <c r="L49252" t="s">
        <v>26</v>
      </c>
      <c r="M49252">
        <v>0</v>
      </c>
      <c r="N49252" t="s">
        <v>26</v>
      </c>
      <c r="O49252">
        <v>0</v>
      </c>
      <c r="P49252" t="s">
        <v>26</v>
      </c>
      <c r="Q49252">
        <v>1487</v>
      </c>
      <c r="R49252" t="s">
        <v>27</v>
      </c>
      <c r="S49252">
        <v>25.95</v>
      </c>
      <c r="T49252">
        <v>4.9000000000000004</v>
      </c>
      <c r="U49252">
        <v>4.5999999999999996</v>
      </c>
    </row>
    <row r="49253" spans="1:21" x14ac:dyDescent="0.3">
      <c r="A49253" s="1">
        <v>45305</v>
      </c>
      <c r="B49253" s="2">
        <v>0.875</v>
      </c>
      <c r="C49253" t="s">
        <v>49223</v>
      </c>
      <c r="D49253" t="s">
        <v>22</v>
      </c>
      <c r="E49253">
        <v>856168</v>
      </c>
      <c r="F49253" t="s">
        <v>35</v>
      </c>
      <c r="G49253" t="s">
        <v>54</v>
      </c>
      <c r="H49253" t="s">
        <v>69</v>
      </c>
      <c r="I49253">
        <v>18.96</v>
      </c>
      <c r="J49253">
        <v>22.83</v>
      </c>
      <c r="K49253">
        <v>0</v>
      </c>
      <c r="L49253" t="s">
        <v>26</v>
      </c>
      <c r="M49253">
        <v>0</v>
      </c>
      <c r="N49253" t="s">
        <v>26</v>
      </c>
      <c r="O49253">
        <v>0</v>
      </c>
      <c r="P49253" t="s">
        <v>26</v>
      </c>
      <c r="Q49253">
        <v>615.15</v>
      </c>
      <c r="R49253" t="s">
        <v>27</v>
      </c>
      <c r="S49253">
        <v>42.48</v>
      </c>
      <c r="T49253">
        <v>3.4</v>
      </c>
      <c r="U49253">
        <v>3.3</v>
      </c>
    </row>
    <row r="49254" spans="1:21" x14ac:dyDescent="0.3">
      <c r="A49254" s="1">
        <v>45294</v>
      </c>
      <c r="B49254" s="2">
        <v>0.58333333333333337</v>
      </c>
      <c r="C49254" t="s">
        <v>49224</v>
      </c>
      <c r="D49254" t="s">
        <v>22</v>
      </c>
      <c r="E49254">
        <v>904613</v>
      </c>
      <c r="F49254" t="s">
        <v>40</v>
      </c>
      <c r="G49254" t="s">
        <v>178</v>
      </c>
      <c r="H49254" t="s">
        <v>75</v>
      </c>
      <c r="I49254">
        <v>18.57</v>
      </c>
      <c r="J49254">
        <v>23.34</v>
      </c>
      <c r="K49254">
        <v>0</v>
      </c>
      <c r="L49254" t="s">
        <v>26</v>
      </c>
      <c r="M49254">
        <v>0</v>
      </c>
      <c r="N49254" t="s">
        <v>26</v>
      </c>
      <c r="O49254">
        <v>0</v>
      </c>
      <c r="P49254" t="s">
        <v>26</v>
      </c>
      <c r="Q49254">
        <v>1758.07</v>
      </c>
      <c r="R49254" t="s">
        <v>60</v>
      </c>
      <c r="S49254">
        <v>16.82</v>
      </c>
      <c r="T49254">
        <v>3.2</v>
      </c>
      <c r="U49254">
        <v>4.8</v>
      </c>
    </row>
    <row r="49255" spans="1:21" x14ac:dyDescent="0.3">
      <c r="A49255" s="1">
        <v>45305</v>
      </c>
      <c r="B49255" s="2">
        <v>0.54166666666666663</v>
      </c>
      <c r="C49255" t="s">
        <v>49225</v>
      </c>
      <c r="D49255" t="s">
        <v>22</v>
      </c>
      <c r="E49255">
        <v>652191</v>
      </c>
      <c r="F49255" t="s">
        <v>35</v>
      </c>
      <c r="G49255" t="s">
        <v>44</v>
      </c>
      <c r="H49255" t="s">
        <v>59</v>
      </c>
      <c r="I49255">
        <v>5.87</v>
      </c>
      <c r="J49255">
        <v>16.579999999999998</v>
      </c>
      <c r="K49255">
        <v>0</v>
      </c>
      <c r="L49255" t="s">
        <v>26</v>
      </c>
      <c r="M49255">
        <v>0</v>
      </c>
      <c r="N49255" t="s">
        <v>26</v>
      </c>
      <c r="O49255">
        <v>0</v>
      </c>
      <c r="P49255" t="s">
        <v>26</v>
      </c>
      <c r="Q49255">
        <v>1104.67</v>
      </c>
      <c r="R49255" t="s">
        <v>27</v>
      </c>
      <c r="S49255">
        <v>42.17</v>
      </c>
      <c r="T49255">
        <v>3.1</v>
      </c>
      <c r="U49255">
        <v>4.7</v>
      </c>
    </row>
    <row r="49256" spans="1:21" x14ac:dyDescent="0.3">
      <c r="A49256" s="1">
        <v>45301</v>
      </c>
      <c r="B49256" s="2">
        <v>0.45833333333333331</v>
      </c>
      <c r="C49256" t="s">
        <v>49226</v>
      </c>
      <c r="D49256" t="s">
        <v>22</v>
      </c>
      <c r="E49256">
        <v>514347</v>
      </c>
      <c r="F49256" t="s">
        <v>40</v>
      </c>
      <c r="G49256" t="s">
        <v>107</v>
      </c>
      <c r="H49256" t="s">
        <v>89</v>
      </c>
      <c r="I49256">
        <v>10.66</v>
      </c>
      <c r="J49256">
        <v>13.22</v>
      </c>
      <c r="K49256">
        <v>0</v>
      </c>
      <c r="L49256" t="s">
        <v>26</v>
      </c>
      <c r="M49256">
        <v>0</v>
      </c>
      <c r="N49256" t="s">
        <v>26</v>
      </c>
      <c r="O49256">
        <v>0</v>
      </c>
      <c r="P49256" t="s">
        <v>26</v>
      </c>
      <c r="Q49256">
        <v>1619.22</v>
      </c>
      <c r="R49256" t="s">
        <v>87</v>
      </c>
      <c r="S49256">
        <v>27.54</v>
      </c>
      <c r="T49256">
        <v>3.8</v>
      </c>
      <c r="U49256">
        <v>4.2</v>
      </c>
    </row>
    <row r="49257" spans="1:21" x14ac:dyDescent="0.3">
      <c r="A49257" s="1">
        <v>45302</v>
      </c>
      <c r="B49257" s="2">
        <v>0.625</v>
      </c>
      <c r="C49257" t="s">
        <v>49227</v>
      </c>
      <c r="D49257" t="s">
        <v>22</v>
      </c>
      <c r="E49257">
        <v>796652</v>
      </c>
      <c r="F49257" t="s">
        <v>40</v>
      </c>
      <c r="G49257" t="s">
        <v>49</v>
      </c>
      <c r="H49257" t="s">
        <v>37</v>
      </c>
      <c r="I49257">
        <v>5.25</v>
      </c>
      <c r="J49257">
        <v>14.49</v>
      </c>
      <c r="K49257">
        <v>0</v>
      </c>
      <c r="L49257" t="s">
        <v>26</v>
      </c>
      <c r="M49257">
        <v>0</v>
      </c>
      <c r="N49257" t="s">
        <v>26</v>
      </c>
      <c r="O49257">
        <v>0</v>
      </c>
      <c r="P49257" t="s">
        <v>26</v>
      </c>
      <c r="Q49257">
        <v>740.59</v>
      </c>
      <c r="R49257" t="s">
        <v>27</v>
      </c>
      <c r="S49257">
        <v>21.93</v>
      </c>
      <c r="T49257">
        <v>3.4</v>
      </c>
      <c r="U49257">
        <v>4.0999999999999996</v>
      </c>
    </row>
    <row r="49258" spans="1:21" x14ac:dyDescent="0.3">
      <c r="A49258" s="1">
        <v>45298</v>
      </c>
      <c r="B49258" s="2">
        <v>0.625</v>
      </c>
      <c r="C49258" t="s">
        <v>49228</v>
      </c>
      <c r="D49258" t="s">
        <v>22</v>
      </c>
      <c r="E49258">
        <v>870614</v>
      </c>
      <c r="F49258" t="s">
        <v>30</v>
      </c>
      <c r="G49258" t="s">
        <v>24</v>
      </c>
      <c r="H49258" t="s">
        <v>45</v>
      </c>
      <c r="I49258">
        <v>16.91</v>
      </c>
      <c r="J49258">
        <v>18.16</v>
      </c>
      <c r="K49258">
        <v>0</v>
      </c>
      <c r="L49258" t="s">
        <v>26</v>
      </c>
      <c r="M49258">
        <v>0</v>
      </c>
      <c r="N49258" t="s">
        <v>26</v>
      </c>
      <c r="O49258">
        <v>0</v>
      </c>
      <c r="P49258" t="s">
        <v>26</v>
      </c>
      <c r="Q49258">
        <v>1976.19</v>
      </c>
      <c r="R49258" t="s">
        <v>87</v>
      </c>
      <c r="S49258">
        <v>22.08</v>
      </c>
      <c r="T49258">
        <v>3.4</v>
      </c>
      <c r="U49258">
        <v>4.4000000000000004</v>
      </c>
    </row>
    <row r="49259" spans="1:21" x14ac:dyDescent="0.3">
      <c r="A49259" s="1">
        <v>45306</v>
      </c>
      <c r="B49259" s="2">
        <v>4.1666666666666664E-2</v>
      </c>
      <c r="C49259" t="s">
        <v>49229</v>
      </c>
      <c r="D49259" t="s">
        <v>29</v>
      </c>
      <c r="E49259">
        <v>787685</v>
      </c>
      <c r="F49259" t="s">
        <v>23</v>
      </c>
      <c r="G49259" t="s">
        <v>24</v>
      </c>
      <c r="H49259" t="s">
        <v>139</v>
      </c>
      <c r="I49259">
        <v>10.46</v>
      </c>
      <c r="J49259">
        <v>15.61</v>
      </c>
      <c r="K49259">
        <v>0</v>
      </c>
      <c r="L49259" t="s">
        <v>26</v>
      </c>
      <c r="M49259">
        <v>1</v>
      </c>
      <c r="N49259" t="s">
        <v>33</v>
      </c>
      <c r="O49259">
        <v>0</v>
      </c>
      <c r="P49259" t="s">
        <v>26</v>
      </c>
      <c r="Q49259">
        <v>1023.35</v>
      </c>
      <c r="R49259" t="s">
        <v>26</v>
      </c>
      <c r="S49259">
        <v>25.46</v>
      </c>
      <c r="T49259">
        <v>4</v>
      </c>
      <c r="U49259">
        <v>4</v>
      </c>
    </row>
    <row r="49260" spans="1:21" x14ac:dyDescent="0.3">
      <c r="A49260" s="1">
        <v>45300</v>
      </c>
      <c r="B49260" s="2">
        <v>0.5</v>
      </c>
      <c r="C49260" t="s">
        <v>49230</v>
      </c>
      <c r="D49260" t="s">
        <v>29</v>
      </c>
      <c r="E49260">
        <v>143182</v>
      </c>
      <c r="F49260" t="s">
        <v>57</v>
      </c>
      <c r="G49260" t="s">
        <v>41</v>
      </c>
      <c r="H49260" t="s">
        <v>102</v>
      </c>
      <c r="I49260">
        <v>10.46</v>
      </c>
      <c r="J49260">
        <v>15.61</v>
      </c>
      <c r="K49260">
        <v>0</v>
      </c>
      <c r="L49260" t="s">
        <v>26</v>
      </c>
      <c r="M49260">
        <v>1</v>
      </c>
      <c r="N49260" t="s">
        <v>38</v>
      </c>
      <c r="O49260">
        <v>0</v>
      </c>
      <c r="P49260" t="s">
        <v>26</v>
      </c>
      <c r="Q49260">
        <v>1023.35</v>
      </c>
      <c r="R49260" t="s">
        <v>26</v>
      </c>
      <c r="S49260">
        <v>25.46</v>
      </c>
      <c r="T49260">
        <v>4</v>
      </c>
      <c r="U49260">
        <v>4</v>
      </c>
    </row>
    <row r="49261" spans="1:21" x14ac:dyDescent="0.3">
      <c r="A49261" s="1">
        <v>45309</v>
      </c>
      <c r="B49261" s="2">
        <v>0.58333333333333337</v>
      </c>
      <c r="C49261" t="s">
        <v>49231</v>
      </c>
      <c r="D49261" t="s">
        <v>22</v>
      </c>
      <c r="E49261">
        <v>885496</v>
      </c>
      <c r="F49261" t="s">
        <v>40</v>
      </c>
      <c r="G49261" t="s">
        <v>172</v>
      </c>
      <c r="H49261" t="s">
        <v>58</v>
      </c>
      <c r="I49261">
        <v>16.649999999999999</v>
      </c>
      <c r="J49261">
        <v>3.06</v>
      </c>
      <c r="K49261">
        <v>0</v>
      </c>
      <c r="L49261" t="s">
        <v>26</v>
      </c>
      <c r="M49261">
        <v>0</v>
      </c>
      <c r="N49261" t="s">
        <v>26</v>
      </c>
      <c r="O49261">
        <v>0</v>
      </c>
      <c r="P49261" t="s">
        <v>26</v>
      </c>
      <c r="Q49261">
        <v>1149.73</v>
      </c>
      <c r="R49261" t="s">
        <v>55</v>
      </c>
      <c r="S49261">
        <v>17.829999999999998</v>
      </c>
      <c r="T49261">
        <v>4.5999999999999996</v>
      </c>
      <c r="U49261">
        <v>4.5999999999999996</v>
      </c>
    </row>
    <row r="49262" spans="1:21" x14ac:dyDescent="0.3">
      <c r="A49262" s="1">
        <v>45313</v>
      </c>
      <c r="B49262" s="2">
        <v>0.75</v>
      </c>
      <c r="C49262" t="s">
        <v>49232</v>
      </c>
      <c r="D49262" t="s">
        <v>22</v>
      </c>
      <c r="E49262">
        <v>735762</v>
      </c>
      <c r="F49262" t="s">
        <v>30</v>
      </c>
      <c r="G49262" t="s">
        <v>92</v>
      </c>
      <c r="H49262" t="s">
        <v>31</v>
      </c>
      <c r="I49262">
        <v>2.64</v>
      </c>
      <c r="J49262">
        <v>5.57</v>
      </c>
      <c r="K49262">
        <v>0</v>
      </c>
      <c r="L49262" t="s">
        <v>26</v>
      </c>
      <c r="M49262">
        <v>0</v>
      </c>
      <c r="N49262" t="s">
        <v>26</v>
      </c>
      <c r="O49262">
        <v>0</v>
      </c>
      <c r="P49262" t="s">
        <v>26</v>
      </c>
      <c r="Q49262">
        <v>1368.94</v>
      </c>
      <c r="R49262" t="s">
        <v>27</v>
      </c>
      <c r="S49262">
        <v>24.75</v>
      </c>
      <c r="T49262">
        <v>4.8</v>
      </c>
      <c r="U49262">
        <v>4.9000000000000004</v>
      </c>
    </row>
    <row r="49263" spans="1:21" x14ac:dyDescent="0.3">
      <c r="A49263" s="1">
        <v>45321</v>
      </c>
      <c r="B49263" s="2">
        <v>0.5</v>
      </c>
      <c r="C49263" t="s">
        <v>49233</v>
      </c>
      <c r="D49263" t="s">
        <v>22</v>
      </c>
      <c r="E49263">
        <v>391802</v>
      </c>
      <c r="F49263" t="s">
        <v>40</v>
      </c>
      <c r="G49263" t="s">
        <v>50</v>
      </c>
      <c r="H49263" t="s">
        <v>110</v>
      </c>
      <c r="I49263">
        <v>13.89</v>
      </c>
      <c r="J49263">
        <v>4.58</v>
      </c>
      <c r="K49263">
        <v>0</v>
      </c>
      <c r="L49263" t="s">
        <v>26</v>
      </c>
      <c r="M49263">
        <v>0</v>
      </c>
      <c r="N49263" t="s">
        <v>26</v>
      </c>
      <c r="O49263">
        <v>0</v>
      </c>
      <c r="P49263" t="s">
        <v>26</v>
      </c>
      <c r="Q49263">
        <v>1592.82</v>
      </c>
      <c r="R49263" t="s">
        <v>60</v>
      </c>
      <c r="S49263">
        <v>16.82</v>
      </c>
      <c r="T49263">
        <v>3.3</v>
      </c>
      <c r="U49263">
        <v>3.7</v>
      </c>
    </row>
    <row r="49264" spans="1:21" x14ac:dyDescent="0.3">
      <c r="A49264" s="1">
        <v>45320</v>
      </c>
      <c r="B49264" s="2">
        <v>0.75</v>
      </c>
      <c r="C49264" t="s">
        <v>49234</v>
      </c>
      <c r="D49264" t="s">
        <v>71</v>
      </c>
      <c r="E49264">
        <v>824001</v>
      </c>
      <c r="F49264" t="s">
        <v>57</v>
      </c>
      <c r="G49264" t="s">
        <v>101</v>
      </c>
      <c r="H49264" t="s">
        <v>101</v>
      </c>
      <c r="I49264">
        <v>10.46</v>
      </c>
      <c r="J49264">
        <v>15.61</v>
      </c>
      <c r="K49264">
        <v>1</v>
      </c>
      <c r="L49264" t="s">
        <v>111</v>
      </c>
      <c r="M49264">
        <v>0</v>
      </c>
      <c r="N49264" t="s">
        <v>26</v>
      </c>
      <c r="O49264">
        <v>0</v>
      </c>
      <c r="P49264" t="s">
        <v>26</v>
      </c>
      <c r="Q49264">
        <v>1023.35</v>
      </c>
      <c r="R49264" t="s">
        <v>26</v>
      </c>
      <c r="S49264">
        <v>25.46</v>
      </c>
      <c r="T49264">
        <v>4</v>
      </c>
      <c r="U49264">
        <v>4</v>
      </c>
    </row>
    <row r="49265" spans="1:21" x14ac:dyDescent="0.3">
      <c r="A49265" s="1">
        <v>45319</v>
      </c>
      <c r="B49265" s="2">
        <v>8.3333333333333329E-2</v>
      </c>
      <c r="C49265" t="s">
        <v>49235</v>
      </c>
      <c r="D49265" t="s">
        <v>29</v>
      </c>
      <c r="E49265">
        <v>700931</v>
      </c>
      <c r="F49265" t="s">
        <v>40</v>
      </c>
      <c r="G49265" t="s">
        <v>102</v>
      </c>
      <c r="H49265" t="s">
        <v>53</v>
      </c>
      <c r="I49265">
        <v>10.46</v>
      </c>
      <c r="J49265">
        <v>15.61</v>
      </c>
      <c r="K49265">
        <v>0</v>
      </c>
      <c r="L49265" t="s">
        <v>26</v>
      </c>
      <c r="M49265">
        <v>1</v>
      </c>
      <c r="N49265" t="s">
        <v>67</v>
      </c>
      <c r="O49265">
        <v>0</v>
      </c>
      <c r="P49265" t="s">
        <v>26</v>
      </c>
      <c r="Q49265">
        <v>1023.35</v>
      </c>
      <c r="R49265" t="s">
        <v>26</v>
      </c>
      <c r="S49265">
        <v>25.46</v>
      </c>
      <c r="T49265">
        <v>4</v>
      </c>
      <c r="U49265">
        <v>4</v>
      </c>
    </row>
    <row r="49266" spans="1:21" x14ac:dyDescent="0.3">
      <c r="A49266" s="1">
        <v>45307</v>
      </c>
      <c r="B49266" s="2">
        <v>0.91666666666666663</v>
      </c>
      <c r="C49266" t="s">
        <v>49236</v>
      </c>
      <c r="D49266" t="s">
        <v>22</v>
      </c>
      <c r="E49266">
        <v>404009</v>
      </c>
      <c r="F49266" t="s">
        <v>48</v>
      </c>
      <c r="G49266" t="s">
        <v>178</v>
      </c>
      <c r="H49266" t="s">
        <v>53</v>
      </c>
      <c r="I49266">
        <v>19.649999999999999</v>
      </c>
      <c r="J49266">
        <v>27.3</v>
      </c>
      <c r="K49266">
        <v>0</v>
      </c>
      <c r="L49266" t="s">
        <v>26</v>
      </c>
      <c r="M49266">
        <v>0</v>
      </c>
      <c r="N49266" t="s">
        <v>26</v>
      </c>
      <c r="O49266">
        <v>0</v>
      </c>
      <c r="P49266" t="s">
        <v>26</v>
      </c>
      <c r="Q49266">
        <v>1447.09</v>
      </c>
      <c r="R49266" t="s">
        <v>55</v>
      </c>
      <c r="S49266">
        <v>32.299999999999997</v>
      </c>
      <c r="T49266">
        <v>3.5</v>
      </c>
      <c r="U49266">
        <v>4.8</v>
      </c>
    </row>
    <row r="49267" spans="1:21" x14ac:dyDescent="0.3">
      <c r="A49267" s="1">
        <v>45316</v>
      </c>
      <c r="B49267" s="2">
        <v>0.66666666666666663</v>
      </c>
      <c r="C49267" t="s">
        <v>49237</v>
      </c>
      <c r="D49267" t="s">
        <v>22</v>
      </c>
      <c r="E49267">
        <v>390489</v>
      </c>
      <c r="F49267" t="s">
        <v>35</v>
      </c>
      <c r="G49267" t="s">
        <v>92</v>
      </c>
      <c r="H49267" t="s">
        <v>163</v>
      </c>
      <c r="I49267">
        <v>11.54</v>
      </c>
      <c r="J49267">
        <v>9.6</v>
      </c>
      <c r="K49267">
        <v>0</v>
      </c>
      <c r="L49267" t="s">
        <v>26</v>
      </c>
      <c r="M49267">
        <v>0</v>
      </c>
      <c r="N49267" t="s">
        <v>26</v>
      </c>
      <c r="O49267">
        <v>0</v>
      </c>
      <c r="P49267" t="s">
        <v>26</v>
      </c>
      <c r="Q49267">
        <v>1005.33</v>
      </c>
      <c r="R49267" t="s">
        <v>60</v>
      </c>
      <c r="S49267">
        <v>45.73</v>
      </c>
      <c r="T49267">
        <v>3.2</v>
      </c>
      <c r="U49267">
        <v>4.4000000000000004</v>
      </c>
    </row>
    <row r="49268" spans="1:21" x14ac:dyDescent="0.3">
      <c r="A49268" s="1">
        <v>45299</v>
      </c>
      <c r="B49268" s="2">
        <v>0</v>
      </c>
      <c r="C49268" t="s">
        <v>49238</v>
      </c>
      <c r="D49268" t="s">
        <v>22</v>
      </c>
      <c r="E49268">
        <v>993553</v>
      </c>
      <c r="F49268" t="s">
        <v>62</v>
      </c>
      <c r="G49268" t="s">
        <v>78</v>
      </c>
      <c r="H49268" t="s">
        <v>83</v>
      </c>
      <c r="I49268">
        <v>13.89</v>
      </c>
      <c r="J49268">
        <v>10.67</v>
      </c>
      <c r="K49268">
        <v>0</v>
      </c>
      <c r="L49268" t="s">
        <v>26</v>
      </c>
      <c r="M49268">
        <v>0</v>
      </c>
      <c r="N49268" t="s">
        <v>26</v>
      </c>
      <c r="O49268">
        <v>0</v>
      </c>
      <c r="P49268" t="s">
        <v>26</v>
      </c>
      <c r="Q49268">
        <v>472.08</v>
      </c>
      <c r="R49268" t="s">
        <v>27</v>
      </c>
      <c r="S49268">
        <v>47.79</v>
      </c>
      <c r="T49268">
        <v>3</v>
      </c>
      <c r="U49268">
        <v>4.7</v>
      </c>
    </row>
    <row r="49269" spans="1:21" x14ac:dyDescent="0.3">
      <c r="A49269" s="1">
        <v>45293</v>
      </c>
      <c r="B49269" s="2">
        <v>0.20833333333333334</v>
      </c>
      <c r="C49269" t="s">
        <v>49239</v>
      </c>
      <c r="D49269" t="s">
        <v>22</v>
      </c>
      <c r="E49269">
        <v>690868</v>
      </c>
      <c r="F49269" t="s">
        <v>48</v>
      </c>
      <c r="G49269" t="s">
        <v>72</v>
      </c>
      <c r="H49269" t="s">
        <v>81</v>
      </c>
      <c r="I49269">
        <v>3.21</v>
      </c>
      <c r="J49269">
        <v>7.9</v>
      </c>
      <c r="K49269">
        <v>0</v>
      </c>
      <c r="L49269" t="s">
        <v>26</v>
      </c>
      <c r="M49269">
        <v>0</v>
      </c>
      <c r="N49269" t="s">
        <v>26</v>
      </c>
      <c r="O49269">
        <v>0</v>
      </c>
      <c r="P49269" t="s">
        <v>26</v>
      </c>
      <c r="Q49269">
        <v>1398.6</v>
      </c>
      <c r="R49269" t="s">
        <v>87</v>
      </c>
      <c r="S49269">
        <v>22.6</v>
      </c>
      <c r="T49269">
        <v>4</v>
      </c>
      <c r="U49269">
        <v>4</v>
      </c>
    </row>
    <row r="49270" spans="1:21" x14ac:dyDescent="0.3">
      <c r="A49270" s="1">
        <v>45310</v>
      </c>
      <c r="B49270" s="2">
        <v>8.3333333333333329E-2</v>
      </c>
      <c r="C49270" t="s">
        <v>49240</v>
      </c>
      <c r="D49270" t="s">
        <v>22</v>
      </c>
      <c r="E49270">
        <v>108551</v>
      </c>
      <c r="F49270" t="s">
        <v>40</v>
      </c>
      <c r="G49270" t="s">
        <v>139</v>
      </c>
      <c r="H49270" t="s">
        <v>101</v>
      </c>
      <c r="I49270">
        <v>16.7</v>
      </c>
      <c r="J49270">
        <v>6.36</v>
      </c>
      <c r="K49270">
        <v>0</v>
      </c>
      <c r="L49270" t="s">
        <v>26</v>
      </c>
      <c r="M49270">
        <v>0</v>
      </c>
      <c r="N49270" t="s">
        <v>26</v>
      </c>
      <c r="O49270">
        <v>0</v>
      </c>
      <c r="P49270" t="s">
        <v>26</v>
      </c>
      <c r="Q49270">
        <v>900.2</v>
      </c>
      <c r="R49270" t="s">
        <v>60</v>
      </c>
      <c r="S49270">
        <v>6.71</v>
      </c>
      <c r="T49270">
        <v>4.3</v>
      </c>
      <c r="U49270">
        <v>3.7</v>
      </c>
    </row>
    <row r="49271" spans="1:21" x14ac:dyDescent="0.3">
      <c r="A49271" s="1">
        <v>45312</v>
      </c>
      <c r="B49271" s="2">
        <v>0.79166666666666663</v>
      </c>
      <c r="C49271" t="s">
        <v>49241</v>
      </c>
      <c r="D49271" t="s">
        <v>22</v>
      </c>
      <c r="E49271">
        <v>216933</v>
      </c>
      <c r="F49271" t="s">
        <v>62</v>
      </c>
      <c r="G49271" t="s">
        <v>102</v>
      </c>
      <c r="H49271" t="s">
        <v>141</v>
      </c>
      <c r="I49271">
        <v>6.88</v>
      </c>
      <c r="J49271">
        <v>28.77</v>
      </c>
      <c r="K49271">
        <v>0</v>
      </c>
      <c r="L49271" t="s">
        <v>26</v>
      </c>
      <c r="M49271">
        <v>0</v>
      </c>
      <c r="N49271" t="s">
        <v>26</v>
      </c>
      <c r="O49271">
        <v>0</v>
      </c>
      <c r="P49271" t="s">
        <v>26</v>
      </c>
      <c r="Q49271">
        <v>466.89</v>
      </c>
      <c r="R49271" t="s">
        <v>27</v>
      </c>
      <c r="S49271">
        <v>34.54</v>
      </c>
      <c r="T49271">
        <v>3.2</v>
      </c>
      <c r="U49271">
        <v>5</v>
      </c>
    </row>
    <row r="49272" spans="1:21" x14ac:dyDescent="0.3">
      <c r="A49272" s="1">
        <v>45317</v>
      </c>
      <c r="B49272" s="2">
        <v>0.70833333333333337</v>
      </c>
      <c r="C49272" t="s">
        <v>49242</v>
      </c>
      <c r="D49272" t="s">
        <v>22</v>
      </c>
      <c r="E49272">
        <v>824523</v>
      </c>
      <c r="F49272" t="s">
        <v>48</v>
      </c>
      <c r="G49272" t="s">
        <v>141</v>
      </c>
      <c r="H49272" t="s">
        <v>54</v>
      </c>
      <c r="I49272">
        <v>19.36</v>
      </c>
      <c r="J49272">
        <v>23.06</v>
      </c>
      <c r="K49272">
        <v>0</v>
      </c>
      <c r="L49272" t="s">
        <v>26</v>
      </c>
      <c r="M49272">
        <v>0</v>
      </c>
      <c r="N49272" t="s">
        <v>26</v>
      </c>
      <c r="O49272">
        <v>0</v>
      </c>
      <c r="P49272" t="s">
        <v>26</v>
      </c>
      <c r="Q49272">
        <v>1090.8599999999999</v>
      </c>
      <c r="R49272" t="s">
        <v>55</v>
      </c>
      <c r="S49272">
        <v>14.17</v>
      </c>
      <c r="T49272">
        <v>4.2</v>
      </c>
      <c r="U49272">
        <v>3.6</v>
      </c>
    </row>
    <row r="49273" spans="1:21" x14ac:dyDescent="0.3">
      <c r="A49273" s="1">
        <v>45317</v>
      </c>
      <c r="B49273" s="2">
        <v>0.79166666666666663</v>
      </c>
      <c r="C49273" t="s">
        <v>49243</v>
      </c>
      <c r="D49273" t="s">
        <v>22</v>
      </c>
      <c r="E49273">
        <v>447430</v>
      </c>
      <c r="F49273" t="s">
        <v>48</v>
      </c>
      <c r="G49273" t="s">
        <v>36</v>
      </c>
      <c r="H49273" t="s">
        <v>45</v>
      </c>
      <c r="I49273">
        <v>4.79</v>
      </c>
      <c r="J49273">
        <v>13.26</v>
      </c>
      <c r="K49273">
        <v>0</v>
      </c>
      <c r="L49273" t="s">
        <v>26</v>
      </c>
      <c r="M49273">
        <v>0</v>
      </c>
      <c r="N49273" t="s">
        <v>26</v>
      </c>
      <c r="O49273">
        <v>0</v>
      </c>
      <c r="P49273" t="s">
        <v>26</v>
      </c>
      <c r="Q49273">
        <v>1484.39</v>
      </c>
      <c r="R49273" t="s">
        <v>55</v>
      </c>
      <c r="S49273">
        <v>19.37</v>
      </c>
      <c r="T49273">
        <v>3.7</v>
      </c>
      <c r="U49273">
        <v>3.7</v>
      </c>
    </row>
    <row r="49274" spans="1:21" x14ac:dyDescent="0.3">
      <c r="A49274" s="1">
        <v>45314</v>
      </c>
      <c r="B49274" s="2">
        <v>0.25</v>
      </c>
      <c r="C49274" t="s">
        <v>49244</v>
      </c>
      <c r="D49274" t="s">
        <v>29</v>
      </c>
      <c r="E49274">
        <v>399090</v>
      </c>
      <c r="F49274" t="s">
        <v>35</v>
      </c>
      <c r="G49274" t="s">
        <v>141</v>
      </c>
      <c r="H49274" t="s">
        <v>114</v>
      </c>
      <c r="I49274">
        <v>10.46</v>
      </c>
      <c r="J49274">
        <v>15.61</v>
      </c>
      <c r="K49274">
        <v>0</v>
      </c>
      <c r="L49274" t="s">
        <v>26</v>
      </c>
      <c r="M49274">
        <v>1</v>
      </c>
      <c r="N49274" t="s">
        <v>33</v>
      </c>
      <c r="O49274">
        <v>0</v>
      </c>
      <c r="P49274" t="s">
        <v>26</v>
      </c>
      <c r="Q49274">
        <v>1023.35</v>
      </c>
      <c r="R49274" t="s">
        <v>26</v>
      </c>
      <c r="S49274">
        <v>25.46</v>
      </c>
      <c r="T49274">
        <v>4</v>
      </c>
      <c r="U49274">
        <v>4</v>
      </c>
    </row>
    <row r="49275" spans="1:21" x14ac:dyDescent="0.3">
      <c r="A49275" s="1">
        <v>45303</v>
      </c>
      <c r="B49275" s="2">
        <v>0.375</v>
      </c>
      <c r="C49275" t="s">
        <v>49245</v>
      </c>
      <c r="D49275" t="s">
        <v>22</v>
      </c>
      <c r="E49275">
        <v>980863</v>
      </c>
      <c r="F49275" t="s">
        <v>48</v>
      </c>
      <c r="G49275" t="s">
        <v>127</v>
      </c>
      <c r="H49275" t="s">
        <v>50</v>
      </c>
      <c r="I49275">
        <v>1.82</v>
      </c>
      <c r="J49275">
        <v>2.84</v>
      </c>
      <c r="K49275">
        <v>0</v>
      </c>
      <c r="L49275" t="s">
        <v>26</v>
      </c>
      <c r="M49275">
        <v>0</v>
      </c>
      <c r="N49275" t="s">
        <v>26</v>
      </c>
      <c r="O49275">
        <v>0</v>
      </c>
      <c r="P49275" t="s">
        <v>26</v>
      </c>
      <c r="Q49275">
        <v>775.3</v>
      </c>
      <c r="R49275" t="s">
        <v>55</v>
      </c>
      <c r="S49275">
        <v>34.86</v>
      </c>
      <c r="T49275">
        <v>3.5</v>
      </c>
      <c r="U49275">
        <v>4</v>
      </c>
    </row>
    <row r="49276" spans="1:21" x14ac:dyDescent="0.3">
      <c r="A49276" s="1">
        <v>45301</v>
      </c>
      <c r="B49276" s="2">
        <v>0.875</v>
      </c>
      <c r="C49276" t="s">
        <v>49246</v>
      </c>
      <c r="D49276" t="s">
        <v>29</v>
      </c>
      <c r="E49276">
        <v>134716</v>
      </c>
      <c r="F49276" t="s">
        <v>40</v>
      </c>
      <c r="G49276" t="s">
        <v>114</v>
      </c>
      <c r="H49276" t="s">
        <v>119</v>
      </c>
      <c r="I49276">
        <v>10.46</v>
      </c>
      <c r="J49276">
        <v>15.61</v>
      </c>
      <c r="K49276">
        <v>0</v>
      </c>
      <c r="L49276" t="s">
        <v>26</v>
      </c>
      <c r="M49276">
        <v>1</v>
      </c>
      <c r="N49276" t="s">
        <v>67</v>
      </c>
      <c r="O49276">
        <v>0</v>
      </c>
      <c r="P49276" t="s">
        <v>26</v>
      </c>
      <c r="Q49276">
        <v>1023.35</v>
      </c>
      <c r="R49276" t="s">
        <v>26</v>
      </c>
      <c r="S49276">
        <v>25.46</v>
      </c>
      <c r="T49276">
        <v>4</v>
      </c>
      <c r="U49276">
        <v>4</v>
      </c>
    </row>
    <row r="49277" spans="1:21" x14ac:dyDescent="0.3">
      <c r="A49277" s="1">
        <v>45316</v>
      </c>
      <c r="B49277" s="2">
        <v>0</v>
      </c>
      <c r="C49277" t="s">
        <v>49247</v>
      </c>
      <c r="D49277" t="s">
        <v>29</v>
      </c>
      <c r="E49277">
        <v>774015</v>
      </c>
      <c r="F49277" t="s">
        <v>62</v>
      </c>
      <c r="G49277" t="s">
        <v>172</v>
      </c>
      <c r="H49277" t="s">
        <v>32</v>
      </c>
      <c r="I49277">
        <v>10.46</v>
      </c>
      <c r="J49277">
        <v>15.61</v>
      </c>
      <c r="K49277">
        <v>0</v>
      </c>
      <c r="L49277" t="s">
        <v>26</v>
      </c>
      <c r="M49277">
        <v>1</v>
      </c>
      <c r="N49277" t="s">
        <v>38</v>
      </c>
      <c r="O49277">
        <v>0</v>
      </c>
      <c r="P49277" t="s">
        <v>26</v>
      </c>
      <c r="Q49277">
        <v>1023.35</v>
      </c>
      <c r="R49277" t="s">
        <v>26</v>
      </c>
      <c r="S49277">
        <v>25.46</v>
      </c>
      <c r="T49277">
        <v>4</v>
      </c>
      <c r="U49277">
        <v>4</v>
      </c>
    </row>
    <row r="49278" spans="1:21" x14ac:dyDescent="0.3">
      <c r="A49278" s="1">
        <v>45312</v>
      </c>
      <c r="B49278" s="2">
        <v>0.20833333333333334</v>
      </c>
      <c r="C49278" t="s">
        <v>49248</v>
      </c>
      <c r="D49278" t="s">
        <v>22</v>
      </c>
      <c r="E49278">
        <v>638382</v>
      </c>
      <c r="F49278" t="s">
        <v>23</v>
      </c>
      <c r="G49278" t="s">
        <v>129</v>
      </c>
      <c r="H49278" t="s">
        <v>59</v>
      </c>
      <c r="I49278">
        <v>17.09</v>
      </c>
      <c r="J49278">
        <v>11.77</v>
      </c>
      <c r="K49278">
        <v>0</v>
      </c>
      <c r="L49278" t="s">
        <v>26</v>
      </c>
      <c r="M49278">
        <v>0</v>
      </c>
      <c r="N49278" t="s">
        <v>26</v>
      </c>
      <c r="O49278">
        <v>0</v>
      </c>
      <c r="P49278" t="s">
        <v>26</v>
      </c>
      <c r="Q49278">
        <v>799.13</v>
      </c>
      <c r="R49278" t="s">
        <v>87</v>
      </c>
      <c r="S49278">
        <v>31.49</v>
      </c>
      <c r="T49278">
        <v>3.8</v>
      </c>
      <c r="U49278">
        <v>4.9000000000000004</v>
      </c>
    </row>
    <row r="49279" spans="1:21" x14ac:dyDescent="0.3">
      <c r="A49279" s="1">
        <v>45299</v>
      </c>
      <c r="B49279" s="2">
        <v>0.79166666666666663</v>
      </c>
      <c r="C49279" t="s">
        <v>49249</v>
      </c>
      <c r="D49279" t="s">
        <v>29</v>
      </c>
      <c r="E49279">
        <v>443293</v>
      </c>
      <c r="F49279" t="s">
        <v>40</v>
      </c>
      <c r="G49279" t="s">
        <v>94</v>
      </c>
      <c r="H49279" t="s">
        <v>24</v>
      </c>
      <c r="I49279">
        <v>10.46</v>
      </c>
      <c r="J49279">
        <v>15.61</v>
      </c>
      <c r="K49279">
        <v>0</v>
      </c>
      <c r="L49279" t="s">
        <v>26</v>
      </c>
      <c r="M49279">
        <v>1</v>
      </c>
      <c r="N49279" t="s">
        <v>67</v>
      </c>
      <c r="O49279">
        <v>0</v>
      </c>
      <c r="P49279" t="s">
        <v>26</v>
      </c>
      <c r="Q49279">
        <v>1023.35</v>
      </c>
      <c r="R49279" t="s">
        <v>26</v>
      </c>
      <c r="S49279">
        <v>25.46</v>
      </c>
      <c r="T49279">
        <v>4</v>
      </c>
      <c r="U49279">
        <v>4</v>
      </c>
    </row>
    <row r="49280" spans="1:21" x14ac:dyDescent="0.3">
      <c r="A49280" s="1">
        <v>45305</v>
      </c>
      <c r="B49280" s="2">
        <v>0.41666666666666669</v>
      </c>
      <c r="C49280" t="s">
        <v>49250</v>
      </c>
      <c r="D49280" t="s">
        <v>22</v>
      </c>
      <c r="E49280">
        <v>421607</v>
      </c>
      <c r="F49280" t="s">
        <v>40</v>
      </c>
      <c r="G49280" t="s">
        <v>66</v>
      </c>
      <c r="H49280" t="s">
        <v>50</v>
      </c>
      <c r="I49280">
        <v>3.83</v>
      </c>
      <c r="J49280">
        <v>11.77</v>
      </c>
      <c r="K49280">
        <v>0</v>
      </c>
      <c r="L49280" t="s">
        <v>26</v>
      </c>
      <c r="M49280">
        <v>0</v>
      </c>
      <c r="N49280" t="s">
        <v>26</v>
      </c>
      <c r="O49280">
        <v>0</v>
      </c>
      <c r="P49280" t="s">
        <v>26</v>
      </c>
      <c r="Q49280">
        <v>92.53</v>
      </c>
      <c r="R49280" t="s">
        <v>55</v>
      </c>
      <c r="S49280">
        <v>17.510000000000002</v>
      </c>
      <c r="T49280">
        <v>4.2</v>
      </c>
      <c r="U49280">
        <v>4.3</v>
      </c>
    </row>
    <row r="49281" spans="1:21" x14ac:dyDescent="0.3">
      <c r="A49281" s="1">
        <v>45292</v>
      </c>
      <c r="B49281" s="2">
        <v>0.79166666666666663</v>
      </c>
      <c r="C49281" t="s">
        <v>49251</v>
      </c>
      <c r="D49281" t="s">
        <v>43</v>
      </c>
      <c r="E49281">
        <v>198419</v>
      </c>
      <c r="F49281" t="s">
        <v>48</v>
      </c>
      <c r="G49281" t="s">
        <v>66</v>
      </c>
      <c r="H49281" t="s">
        <v>44</v>
      </c>
      <c r="I49281">
        <v>10.46</v>
      </c>
      <c r="J49281">
        <v>15.61</v>
      </c>
      <c r="K49281">
        <v>0</v>
      </c>
      <c r="L49281" t="s">
        <v>26</v>
      </c>
      <c r="M49281">
        <v>0</v>
      </c>
      <c r="N49281" t="s">
        <v>26</v>
      </c>
      <c r="O49281">
        <v>1</v>
      </c>
      <c r="P49281" t="s">
        <v>51</v>
      </c>
      <c r="Q49281">
        <v>1023.35</v>
      </c>
      <c r="R49281" t="s">
        <v>26</v>
      </c>
      <c r="S49281">
        <v>25.46</v>
      </c>
      <c r="T49281">
        <v>4</v>
      </c>
      <c r="U49281">
        <v>4</v>
      </c>
    </row>
    <row r="49282" spans="1:21" x14ac:dyDescent="0.3">
      <c r="A49282" s="1">
        <v>45309</v>
      </c>
      <c r="B49282" s="2">
        <v>0.41666666666666669</v>
      </c>
      <c r="C49282" t="s">
        <v>49252</v>
      </c>
      <c r="D49282" t="s">
        <v>29</v>
      </c>
      <c r="E49282">
        <v>193188</v>
      </c>
      <c r="F49282" t="s">
        <v>40</v>
      </c>
      <c r="G49282" t="s">
        <v>113</v>
      </c>
      <c r="H49282" t="s">
        <v>65</v>
      </c>
      <c r="I49282">
        <v>10.46</v>
      </c>
      <c r="J49282">
        <v>15.61</v>
      </c>
      <c r="K49282">
        <v>0</v>
      </c>
      <c r="L49282" t="s">
        <v>26</v>
      </c>
      <c r="M49282">
        <v>1</v>
      </c>
      <c r="N49282" t="s">
        <v>67</v>
      </c>
      <c r="O49282">
        <v>0</v>
      </c>
      <c r="P49282" t="s">
        <v>26</v>
      </c>
      <c r="Q49282">
        <v>1023.35</v>
      </c>
      <c r="R49282" t="s">
        <v>26</v>
      </c>
      <c r="S49282">
        <v>25.46</v>
      </c>
      <c r="T49282">
        <v>4</v>
      </c>
      <c r="U49282">
        <v>4</v>
      </c>
    </row>
    <row r="49283" spans="1:21" x14ac:dyDescent="0.3">
      <c r="A49283" s="1">
        <v>45295</v>
      </c>
      <c r="B49283" s="2">
        <v>0.20833333333333334</v>
      </c>
      <c r="C49283" t="s">
        <v>49253</v>
      </c>
      <c r="D49283" t="s">
        <v>71</v>
      </c>
      <c r="E49283">
        <v>594759</v>
      </c>
      <c r="F49283" t="s">
        <v>62</v>
      </c>
      <c r="G49283" t="s">
        <v>81</v>
      </c>
      <c r="H49283" t="s">
        <v>127</v>
      </c>
      <c r="I49283">
        <v>10.46</v>
      </c>
      <c r="J49283">
        <v>15.61</v>
      </c>
      <c r="K49283">
        <v>1</v>
      </c>
      <c r="L49283" t="s">
        <v>259</v>
      </c>
      <c r="M49283">
        <v>0</v>
      </c>
      <c r="N49283" t="s">
        <v>26</v>
      </c>
      <c r="O49283">
        <v>0</v>
      </c>
      <c r="P49283" t="s">
        <v>26</v>
      </c>
      <c r="Q49283">
        <v>1023.35</v>
      </c>
      <c r="R49283" t="s">
        <v>26</v>
      </c>
      <c r="S49283">
        <v>25.46</v>
      </c>
      <c r="T49283">
        <v>4</v>
      </c>
      <c r="U49283">
        <v>4</v>
      </c>
    </row>
    <row r="49284" spans="1:21" x14ac:dyDescent="0.3">
      <c r="A49284" s="1">
        <v>45318</v>
      </c>
      <c r="B49284" s="2">
        <v>0.5</v>
      </c>
      <c r="C49284" t="s">
        <v>49254</v>
      </c>
      <c r="D49284" t="s">
        <v>22</v>
      </c>
      <c r="E49284">
        <v>604263</v>
      </c>
      <c r="F49284" t="s">
        <v>40</v>
      </c>
      <c r="G49284" t="s">
        <v>113</v>
      </c>
      <c r="H49284" t="s">
        <v>102</v>
      </c>
      <c r="I49284">
        <v>7.86</v>
      </c>
      <c r="J49284">
        <v>8.25</v>
      </c>
      <c r="K49284">
        <v>0</v>
      </c>
      <c r="L49284" t="s">
        <v>26</v>
      </c>
      <c r="M49284">
        <v>0</v>
      </c>
      <c r="N49284" t="s">
        <v>26</v>
      </c>
      <c r="O49284">
        <v>0</v>
      </c>
      <c r="P49284" t="s">
        <v>26</v>
      </c>
      <c r="Q49284">
        <v>1048.4100000000001</v>
      </c>
      <c r="R49284" t="s">
        <v>60</v>
      </c>
      <c r="S49284">
        <v>37.22</v>
      </c>
      <c r="T49284">
        <v>3.5</v>
      </c>
      <c r="U49284">
        <v>4.8</v>
      </c>
    </row>
    <row r="49285" spans="1:21" x14ac:dyDescent="0.3">
      <c r="A49285" s="1">
        <v>45292</v>
      </c>
      <c r="B49285" s="2">
        <v>0.41666666666666669</v>
      </c>
      <c r="C49285" t="s">
        <v>49255</v>
      </c>
      <c r="D49285" t="s">
        <v>29</v>
      </c>
      <c r="E49285">
        <v>820179</v>
      </c>
      <c r="F49285" t="s">
        <v>23</v>
      </c>
      <c r="G49285" t="s">
        <v>97</v>
      </c>
      <c r="H49285" t="s">
        <v>170</v>
      </c>
      <c r="I49285">
        <v>10.46</v>
      </c>
      <c r="J49285">
        <v>15.61</v>
      </c>
      <c r="K49285">
        <v>0</v>
      </c>
      <c r="L49285" t="s">
        <v>26</v>
      </c>
      <c r="M49285">
        <v>1</v>
      </c>
      <c r="N49285" t="s">
        <v>33</v>
      </c>
      <c r="O49285">
        <v>0</v>
      </c>
      <c r="P49285" t="s">
        <v>26</v>
      </c>
      <c r="Q49285">
        <v>1023.35</v>
      </c>
      <c r="R49285" t="s">
        <v>26</v>
      </c>
      <c r="S49285">
        <v>25.46</v>
      </c>
      <c r="T49285">
        <v>4</v>
      </c>
      <c r="U49285">
        <v>4</v>
      </c>
    </row>
    <row r="49286" spans="1:21" x14ac:dyDescent="0.3">
      <c r="A49286" s="1">
        <v>45311</v>
      </c>
      <c r="B49286" s="2">
        <v>0.25</v>
      </c>
      <c r="C49286" t="s">
        <v>49256</v>
      </c>
      <c r="D49286" t="s">
        <v>22</v>
      </c>
      <c r="E49286">
        <v>838355</v>
      </c>
      <c r="F49286" t="s">
        <v>23</v>
      </c>
      <c r="G49286" t="s">
        <v>143</v>
      </c>
      <c r="H49286" t="s">
        <v>24</v>
      </c>
      <c r="I49286">
        <v>16.010000000000002</v>
      </c>
      <c r="J49286">
        <v>27.16</v>
      </c>
      <c r="K49286">
        <v>0</v>
      </c>
      <c r="L49286" t="s">
        <v>26</v>
      </c>
      <c r="M49286">
        <v>0</v>
      </c>
      <c r="N49286" t="s">
        <v>26</v>
      </c>
      <c r="O49286">
        <v>0</v>
      </c>
      <c r="P49286" t="s">
        <v>26</v>
      </c>
      <c r="Q49286">
        <v>1491.44</v>
      </c>
      <c r="R49286" t="s">
        <v>27</v>
      </c>
      <c r="S49286">
        <v>25.4</v>
      </c>
      <c r="T49286">
        <v>4.3</v>
      </c>
      <c r="U49286">
        <v>4.5</v>
      </c>
    </row>
    <row r="49287" spans="1:21" x14ac:dyDescent="0.3">
      <c r="A49287" s="1">
        <v>45313</v>
      </c>
      <c r="B49287" s="2">
        <v>0.91666666666666663</v>
      </c>
      <c r="C49287" t="s">
        <v>49257</v>
      </c>
      <c r="D49287" t="s">
        <v>22</v>
      </c>
      <c r="E49287">
        <v>137870</v>
      </c>
      <c r="F49287" t="s">
        <v>48</v>
      </c>
      <c r="G49287" t="s">
        <v>78</v>
      </c>
      <c r="H49287" t="s">
        <v>65</v>
      </c>
      <c r="I49287">
        <v>17.27</v>
      </c>
      <c r="J49287">
        <v>19.54</v>
      </c>
      <c r="K49287">
        <v>0</v>
      </c>
      <c r="L49287" t="s">
        <v>26</v>
      </c>
      <c r="M49287">
        <v>0</v>
      </c>
      <c r="N49287" t="s">
        <v>26</v>
      </c>
      <c r="O49287">
        <v>0</v>
      </c>
      <c r="P49287" t="s">
        <v>26</v>
      </c>
      <c r="Q49287">
        <v>426.93</v>
      </c>
      <c r="R49287" t="s">
        <v>27</v>
      </c>
      <c r="S49287">
        <v>14.05</v>
      </c>
      <c r="T49287">
        <v>3.1</v>
      </c>
      <c r="U49287">
        <v>4.5</v>
      </c>
    </row>
    <row r="49288" spans="1:21" x14ac:dyDescent="0.3">
      <c r="A49288" s="1">
        <v>45310</v>
      </c>
      <c r="B49288" s="2">
        <v>0.79166666666666663</v>
      </c>
      <c r="C49288" t="s">
        <v>49258</v>
      </c>
      <c r="D49288" t="s">
        <v>22</v>
      </c>
      <c r="E49288">
        <v>347689</v>
      </c>
      <c r="F49288" t="s">
        <v>57</v>
      </c>
      <c r="G49288" t="s">
        <v>65</v>
      </c>
      <c r="H49288" t="s">
        <v>59</v>
      </c>
      <c r="I49288">
        <v>3.15</v>
      </c>
      <c r="J49288">
        <v>23.25</v>
      </c>
      <c r="K49288">
        <v>0</v>
      </c>
      <c r="L49288" t="s">
        <v>26</v>
      </c>
      <c r="M49288">
        <v>0</v>
      </c>
      <c r="N49288" t="s">
        <v>26</v>
      </c>
      <c r="O49288">
        <v>0</v>
      </c>
      <c r="P49288" t="s">
        <v>26</v>
      </c>
      <c r="Q49288">
        <v>1764.45</v>
      </c>
      <c r="R49288" t="s">
        <v>87</v>
      </c>
      <c r="S49288">
        <v>15.14</v>
      </c>
      <c r="T49288">
        <v>3.7</v>
      </c>
      <c r="U49288">
        <v>4.2</v>
      </c>
    </row>
    <row r="49289" spans="1:21" x14ac:dyDescent="0.3">
      <c r="A49289" s="1">
        <v>45305</v>
      </c>
      <c r="B49289" s="2">
        <v>0.875</v>
      </c>
      <c r="C49289" t="s">
        <v>49259</v>
      </c>
      <c r="D49289" t="s">
        <v>22</v>
      </c>
      <c r="E49289">
        <v>501691</v>
      </c>
      <c r="F49289" t="s">
        <v>57</v>
      </c>
      <c r="G49289" t="s">
        <v>78</v>
      </c>
      <c r="H49289" t="s">
        <v>41</v>
      </c>
      <c r="I49289">
        <v>16.649999999999999</v>
      </c>
      <c r="J49289">
        <v>10.67</v>
      </c>
      <c r="K49289">
        <v>0</v>
      </c>
      <c r="L49289" t="s">
        <v>26</v>
      </c>
      <c r="M49289">
        <v>0</v>
      </c>
      <c r="N49289" t="s">
        <v>26</v>
      </c>
      <c r="O49289">
        <v>0</v>
      </c>
      <c r="P49289" t="s">
        <v>26</v>
      </c>
      <c r="Q49289">
        <v>1274.55</v>
      </c>
      <c r="R49289" t="s">
        <v>27</v>
      </c>
      <c r="S49289">
        <v>24.61</v>
      </c>
      <c r="T49289">
        <v>3.8</v>
      </c>
      <c r="U49289">
        <v>3.5</v>
      </c>
    </row>
    <row r="49290" spans="1:21" x14ac:dyDescent="0.3">
      <c r="A49290" s="1">
        <v>45294</v>
      </c>
      <c r="B49290" s="2">
        <v>0.29166666666666669</v>
      </c>
      <c r="C49290" t="s">
        <v>49260</v>
      </c>
      <c r="D49290" t="s">
        <v>22</v>
      </c>
      <c r="E49290">
        <v>111567</v>
      </c>
      <c r="F49290" t="s">
        <v>57</v>
      </c>
      <c r="G49290" t="s">
        <v>54</v>
      </c>
      <c r="H49290" t="s">
        <v>75</v>
      </c>
      <c r="I49290">
        <v>14.79</v>
      </c>
      <c r="J49290">
        <v>21.71</v>
      </c>
      <c r="K49290">
        <v>0</v>
      </c>
      <c r="L49290" t="s">
        <v>26</v>
      </c>
      <c r="M49290">
        <v>0</v>
      </c>
      <c r="N49290" t="s">
        <v>26</v>
      </c>
      <c r="O49290">
        <v>0</v>
      </c>
      <c r="P49290" t="s">
        <v>26</v>
      </c>
      <c r="Q49290">
        <v>729.57</v>
      </c>
      <c r="R49290" t="s">
        <v>87</v>
      </c>
      <c r="S49290">
        <v>44.99</v>
      </c>
      <c r="T49290">
        <v>4.2</v>
      </c>
      <c r="U49290">
        <v>3.8</v>
      </c>
    </row>
    <row r="49291" spans="1:21" x14ac:dyDescent="0.3">
      <c r="A49291" s="1">
        <v>45307</v>
      </c>
      <c r="B49291" s="2">
        <v>0.79166666666666663</v>
      </c>
      <c r="C49291" t="s">
        <v>49261</v>
      </c>
      <c r="D49291" t="s">
        <v>22</v>
      </c>
      <c r="E49291">
        <v>347980</v>
      </c>
      <c r="F49291" t="s">
        <v>40</v>
      </c>
      <c r="G49291" t="s">
        <v>90</v>
      </c>
      <c r="H49291" t="s">
        <v>63</v>
      </c>
      <c r="I49291">
        <v>19.829999999999998</v>
      </c>
      <c r="J49291">
        <v>26.36</v>
      </c>
      <c r="K49291">
        <v>0</v>
      </c>
      <c r="L49291" t="s">
        <v>26</v>
      </c>
      <c r="M49291">
        <v>0</v>
      </c>
      <c r="N49291" t="s">
        <v>26</v>
      </c>
      <c r="O49291">
        <v>0</v>
      </c>
      <c r="P49291" t="s">
        <v>26</v>
      </c>
      <c r="Q49291">
        <v>68.12</v>
      </c>
      <c r="R49291" t="s">
        <v>60</v>
      </c>
      <c r="S49291">
        <v>28.07</v>
      </c>
      <c r="T49291">
        <v>4.7</v>
      </c>
      <c r="U49291">
        <v>4.5</v>
      </c>
    </row>
    <row r="49292" spans="1:21" x14ac:dyDescent="0.3">
      <c r="A49292" s="1">
        <v>45310</v>
      </c>
      <c r="B49292" s="2">
        <v>0.45833333333333331</v>
      </c>
      <c r="C49292" t="s">
        <v>49262</v>
      </c>
      <c r="D49292" t="s">
        <v>29</v>
      </c>
      <c r="E49292">
        <v>386344</v>
      </c>
      <c r="F49292" t="s">
        <v>48</v>
      </c>
      <c r="G49292" t="s">
        <v>84</v>
      </c>
      <c r="H49292" t="s">
        <v>178</v>
      </c>
      <c r="I49292">
        <v>10.46</v>
      </c>
      <c r="J49292">
        <v>15.61</v>
      </c>
      <c r="K49292">
        <v>0</v>
      </c>
      <c r="L49292" t="s">
        <v>26</v>
      </c>
      <c r="M49292">
        <v>1</v>
      </c>
      <c r="N49292" t="s">
        <v>38</v>
      </c>
      <c r="O49292">
        <v>0</v>
      </c>
      <c r="P49292" t="s">
        <v>26</v>
      </c>
      <c r="Q49292">
        <v>1023.35</v>
      </c>
      <c r="R49292" t="s">
        <v>26</v>
      </c>
      <c r="S49292">
        <v>25.46</v>
      </c>
      <c r="T49292">
        <v>4</v>
      </c>
      <c r="U49292">
        <v>4</v>
      </c>
    </row>
    <row r="49293" spans="1:21" x14ac:dyDescent="0.3">
      <c r="A49293" s="1">
        <v>45303</v>
      </c>
      <c r="B49293" s="2">
        <v>0.45833333333333331</v>
      </c>
      <c r="C49293" t="s">
        <v>49263</v>
      </c>
      <c r="D49293" t="s">
        <v>22</v>
      </c>
      <c r="E49293">
        <v>749388</v>
      </c>
      <c r="F49293" t="s">
        <v>48</v>
      </c>
      <c r="G49293" t="s">
        <v>24</v>
      </c>
      <c r="H49293" t="s">
        <v>65</v>
      </c>
      <c r="I49293">
        <v>12.98</v>
      </c>
      <c r="J49293">
        <v>9.81</v>
      </c>
      <c r="K49293">
        <v>0</v>
      </c>
      <c r="L49293" t="s">
        <v>26</v>
      </c>
      <c r="M49293">
        <v>0</v>
      </c>
      <c r="N49293" t="s">
        <v>26</v>
      </c>
      <c r="O49293">
        <v>0</v>
      </c>
      <c r="P49293" t="s">
        <v>26</v>
      </c>
      <c r="Q49293">
        <v>916.91</v>
      </c>
      <c r="R49293" t="s">
        <v>60</v>
      </c>
      <c r="S49293">
        <v>27.42</v>
      </c>
      <c r="T49293">
        <v>4.3</v>
      </c>
      <c r="U49293">
        <v>4</v>
      </c>
    </row>
    <row r="49294" spans="1:21" x14ac:dyDescent="0.3">
      <c r="A49294" s="1">
        <v>45304</v>
      </c>
      <c r="B49294" s="2">
        <v>0.70833333333333337</v>
      </c>
      <c r="C49294" t="s">
        <v>49264</v>
      </c>
      <c r="D49294" t="s">
        <v>22</v>
      </c>
      <c r="E49294">
        <v>490699</v>
      </c>
      <c r="F49294" t="s">
        <v>48</v>
      </c>
      <c r="G49294" t="s">
        <v>89</v>
      </c>
      <c r="H49294" t="s">
        <v>66</v>
      </c>
      <c r="I49294">
        <v>18.38</v>
      </c>
      <c r="J49294">
        <v>23.38</v>
      </c>
      <c r="K49294">
        <v>0</v>
      </c>
      <c r="L49294" t="s">
        <v>26</v>
      </c>
      <c r="M49294">
        <v>0</v>
      </c>
      <c r="N49294" t="s">
        <v>26</v>
      </c>
      <c r="O49294">
        <v>0</v>
      </c>
      <c r="P49294" t="s">
        <v>26</v>
      </c>
      <c r="Q49294">
        <v>1562.53</v>
      </c>
      <c r="R49294" t="s">
        <v>87</v>
      </c>
      <c r="S49294">
        <v>17.11</v>
      </c>
      <c r="T49294">
        <v>4.5</v>
      </c>
      <c r="U49294">
        <v>4.2</v>
      </c>
    </row>
    <row r="49295" spans="1:21" x14ac:dyDescent="0.3">
      <c r="A49295" s="1">
        <v>45300</v>
      </c>
      <c r="B49295" s="2">
        <v>0.91666666666666663</v>
      </c>
      <c r="C49295" t="s">
        <v>49265</v>
      </c>
      <c r="D49295" t="s">
        <v>29</v>
      </c>
      <c r="E49295">
        <v>316417</v>
      </c>
      <c r="F49295" t="s">
        <v>30</v>
      </c>
      <c r="G49295" t="s">
        <v>97</v>
      </c>
      <c r="H49295" t="s">
        <v>113</v>
      </c>
      <c r="I49295">
        <v>10.46</v>
      </c>
      <c r="J49295">
        <v>15.61</v>
      </c>
      <c r="K49295">
        <v>0</v>
      </c>
      <c r="L49295" t="s">
        <v>26</v>
      </c>
      <c r="M49295">
        <v>1</v>
      </c>
      <c r="N49295" t="s">
        <v>115</v>
      </c>
      <c r="O49295">
        <v>0</v>
      </c>
      <c r="P49295" t="s">
        <v>26</v>
      </c>
      <c r="Q49295">
        <v>1023.35</v>
      </c>
      <c r="R49295" t="s">
        <v>26</v>
      </c>
      <c r="S49295">
        <v>25.46</v>
      </c>
      <c r="T49295">
        <v>4</v>
      </c>
      <c r="U49295">
        <v>4</v>
      </c>
    </row>
    <row r="49296" spans="1:21" x14ac:dyDescent="0.3">
      <c r="A49296" s="1">
        <v>45318</v>
      </c>
      <c r="B49296" s="2">
        <v>0.83333333333333337</v>
      </c>
      <c r="C49296" t="s">
        <v>49266</v>
      </c>
      <c r="D49296" t="s">
        <v>22</v>
      </c>
      <c r="E49296">
        <v>480837</v>
      </c>
      <c r="F49296" t="s">
        <v>48</v>
      </c>
      <c r="G49296" t="s">
        <v>163</v>
      </c>
      <c r="H49296" t="s">
        <v>107</v>
      </c>
      <c r="I49296">
        <v>5.53</v>
      </c>
      <c r="J49296">
        <v>2.95</v>
      </c>
      <c r="K49296">
        <v>0</v>
      </c>
      <c r="L49296" t="s">
        <v>26</v>
      </c>
      <c r="M49296">
        <v>0</v>
      </c>
      <c r="N49296" t="s">
        <v>26</v>
      </c>
      <c r="O49296">
        <v>0</v>
      </c>
      <c r="P49296" t="s">
        <v>26</v>
      </c>
      <c r="Q49296">
        <v>816.07</v>
      </c>
      <c r="R49296" t="s">
        <v>27</v>
      </c>
      <c r="S49296">
        <v>4.72</v>
      </c>
      <c r="T49296">
        <v>4</v>
      </c>
      <c r="U49296">
        <v>4.3</v>
      </c>
    </row>
    <row r="49297" spans="1:21" x14ac:dyDescent="0.3">
      <c r="A49297" s="1">
        <v>45310</v>
      </c>
      <c r="B49297" s="2">
        <v>0.83333333333333337</v>
      </c>
      <c r="C49297" t="s">
        <v>49267</v>
      </c>
      <c r="D49297" t="s">
        <v>22</v>
      </c>
      <c r="E49297">
        <v>976490</v>
      </c>
      <c r="F49297" t="s">
        <v>30</v>
      </c>
      <c r="G49297" t="s">
        <v>97</v>
      </c>
      <c r="H49297" t="s">
        <v>72</v>
      </c>
      <c r="I49297">
        <v>12.12</v>
      </c>
      <c r="J49297">
        <v>19.46</v>
      </c>
      <c r="K49297">
        <v>0</v>
      </c>
      <c r="L49297" t="s">
        <v>26</v>
      </c>
      <c r="M49297">
        <v>0</v>
      </c>
      <c r="N49297" t="s">
        <v>26</v>
      </c>
      <c r="O49297">
        <v>0</v>
      </c>
      <c r="P49297" t="s">
        <v>26</v>
      </c>
      <c r="Q49297">
        <v>1778.86</v>
      </c>
      <c r="R49297" t="s">
        <v>27</v>
      </c>
      <c r="S49297">
        <v>1.6</v>
      </c>
      <c r="T49297">
        <v>4</v>
      </c>
      <c r="U49297">
        <v>3.4</v>
      </c>
    </row>
    <row r="49298" spans="1:21" x14ac:dyDescent="0.3">
      <c r="A49298" s="1">
        <v>45312</v>
      </c>
      <c r="B49298" s="2">
        <v>4.1666666666666664E-2</v>
      </c>
      <c r="C49298" t="s">
        <v>49268</v>
      </c>
      <c r="D49298" t="s">
        <v>22</v>
      </c>
      <c r="E49298">
        <v>339741</v>
      </c>
      <c r="F49298" t="s">
        <v>30</v>
      </c>
      <c r="G49298" t="s">
        <v>172</v>
      </c>
      <c r="H49298" t="s">
        <v>50</v>
      </c>
      <c r="I49298">
        <v>9.82</v>
      </c>
      <c r="J49298">
        <v>7.24</v>
      </c>
      <c r="K49298">
        <v>0</v>
      </c>
      <c r="L49298" t="s">
        <v>26</v>
      </c>
      <c r="M49298">
        <v>0</v>
      </c>
      <c r="N49298" t="s">
        <v>26</v>
      </c>
      <c r="O49298">
        <v>0</v>
      </c>
      <c r="P49298" t="s">
        <v>26</v>
      </c>
      <c r="Q49298">
        <v>594.32000000000005</v>
      </c>
      <c r="R49298" t="s">
        <v>87</v>
      </c>
      <c r="S49298">
        <v>2.66</v>
      </c>
      <c r="T49298">
        <v>3.8</v>
      </c>
      <c r="U49298">
        <v>3.4</v>
      </c>
    </row>
    <row r="49299" spans="1:21" x14ac:dyDescent="0.3">
      <c r="A49299" s="1">
        <v>45310</v>
      </c>
      <c r="B49299" s="2">
        <v>0.875</v>
      </c>
      <c r="C49299" t="s">
        <v>49269</v>
      </c>
      <c r="D49299" t="s">
        <v>22</v>
      </c>
      <c r="E49299">
        <v>478608</v>
      </c>
      <c r="F49299" t="s">
        <v>30</v>
      </c>
      <c r="G49299" t="s">
        <v>92</v>
      </c>
      <c r="H49299" t="s">
        <v>53</v>
      </c>
      <c r="I49299">
        <v>6.57</v>
      </c>
      <c r="J49299">
        <v>20.239999999999998</v>
      </c>
      <c r="K49299">
        <v>0</v>
      </c>
      <c r="L49299" t="s">
        <v>26</v>
      </c>
      <c r="M49299">
        <v>0</v>
      </c>
      <c r="N49299" t="s">
        <v>26</v>
      </c>
      <c r="O49299">
        <v>0</v>
      </c>
      <c r="P49299" t="s">
        <v>26</v>
      </c>
      <c r="Q49299">
        <v>1434.52</v>
      </c>
      <c r="R49299" t="s">
        <v>55</v>
      </c>
      <c r="S49299">
        <v>38.75</v>
      </c>
      <c r="T49299">
        <v>4.5999999999999996</v>
      </c>
      <c r="U49299">
        <v>4</v>
      </c>
    </row>
    <row r="49300" spans="1:21" x14ac:dyDescent="0.3">
      <c r="A49300" s="1">
        <v>45315</v>
      </c>
      <c r="B49300" s="2">
        <v>0.375</v>
      </c>
      <c r="C49300" t="s">
        <v>49270</v>
      </c>
      <c r="D49300" t="s">
        <v>22</v>
      </c>
      <c r="E49300">
        <v>134699</v>
      </c>
      <c r="F49300" t="s">
        <v>35</v>
      </c>
      <c r="G49300" t="s">
        <v>178</v>
      </c>
      <c r="H49300" t="s">
        <v>106</v>
      </c>
      <c r="I49300">
        <v>5.32</v>
      </c>
      <c r="J49300">
        <v>29</v>
      </c>
      <c r="K49300">
        <v>0</v>
      </c>
      <c r="L49300" t="s">
        <v>26</v>
      </c>
      <c r="M49300">
        <v>0</v>
      </c>
      <c r="N49300" t="s">
        <v>26</v>
      </c>
      <c r="O49300">
        <v>0</v>
      </c>
      <c r="P49300" t="s">
        <v>26</v>
      </c>
      <c r="Q49300">
        <v>1981.26</v>
      </c>
      <c r="R49300" t="s">
        <v>87</v>
      </c>
      <c r="S49300">
        <v>32.43</v>
      </c>
      <c r="T49300">
        <v>4.8</v>
      </c>
      <c r="U49300">
        <v>3.7</v>
      </c>
    </row>
    <row r="49301" spans="1:21" x14ac:dyDescent="0.3">
      <c r="A49301" s="1">
        <v>45313</v>
      </c>
      <c r="B49301" s="2">
        <v>0.625</v>
      </c>
      <c r="C49301" t="s">
        <v>49271</v>
      </c>
      <c r="D49301" t="s">
        <v>22</v>
      </c>
      <c r="E49301">
        <v>275343</v>
      </c>
      <c r="F49301" t="s">
        <v>23</v>
      </c>
      <c r="G49301" t="s">
        <v>24</v>
      </c>
      <c r="H49301" t="s">
        <v>106</v>
      </c>
      <c r="I49301">
        <v>19.02</v>
      </c>
      <c r="J49301">
        <v>16.079999999999998</v>
      </c>
      <c r="K49301">
        <v>0</v>
      </c>
      <c r="L49301" t="s">
        <v>26</v>
      </c>
      <c r="M49301">
        <v>0</v>
      </c>
      <c r="N49301" t="s">
        <v>26</v>
      </c>
      <c r="O49301">
        <v>0</v>
      </c>
      <c r="P49301" t="s">
        <v>26</v>
      </c>
      <c r="Q49301">
        <v>386.16</v>
      </c>
      <c r="R49301" t="s">
        <v>55</v>
      </c>
      <c r="S49301">
        <v>30.43</v>
      </c>
      <c r="T49301">
        <v>4</v>
      </c>
      <c r="U49301">
        <v>4.0999999999999996</v>
      </c>
    </row>
    <row r="49302" spans="1:21" x14ac:dyDescent="0.3">
      <c r="A49302" s="1">
        <v>45300</v>
      </c>
      <c r="B49302" s="2">
        <v>0.375</v>
      </c>
      <c r="C49302" t="s">
        <v>49272</v>
      </c>
      <c r="D49302" t="s">
        <v>22</v>
      </c>
      <c r="E49302">
        <v>439676</v>
      </c>
      <c r="F49302" t="s">
        <v>57</v>
      </c>
      <c r="G49302" t="s">
        <v>110</v>
      </c>
      <c r="H49302" t="s">
        <v>172</v>
      </c>
      <c r="I49302">
        <v>9.35</v>
      </c>
      <c r="J49302">
        <v>7.2</v>
      </c>
      <c r="K49302">
        <v>0</v>
      </c>
      <c r="L49302" t="s">
        <v>26</v>
      </c>
      <c r="M49302">
        <v>0</v>
      </c>
      <c r="N49302" t="s">
        <v>26</v>
      </c>
      <c r="O49302">
        <v>0</v>
      </c>
      <c r="P49302" t="s">
        <v>26</v>
      </c>
      <c r="Q49302">
        <v>445.87</v>
      </c>
      <c r="R49302" t="s">
        <v>55</v>
      </c>
      <c r="S49302">
        <v>45.53</v>
      </c>
      <c r="T49302">
        <v>4.0999999999999996</v>
      </c>
      <c r="U49302">
        <v>4.9000000000000004</v>
      </c>
    </row>
    <row r="49303" spans="1:21" x14ac:dyDescent="0.3">
      <c r="A49303" s="1">
        <v>45321</v>
      </c>
      <c r="B49303" s="2">
        <v>0.125</v>
      </c>
      <c r="C49303" t="s">
        <v>49273</v>
      </c>
      <c r="D49303" t="s">
        <v>22</v>
      </c>
      <c r="E49303">
        <v>239805</v>
      </c>
      <c r="F49303" t="s">
        <v>48</v>
      </c>
      <c r="G49303" t="s">
        <v>54</v>
      </c>
      <c r="H49303" t="s">
        <v>114</v>
      </c>
      <c r="I49303">
        <v>12.34</v>
      </c>
      <c r="J49303">
        <v>24.44</v>
      </c>
      <c r="K49303">
        <v>0</v>
      </c>
      <c r="L49303" t="s">
        <v>26</v>
      </c>
      <c r="M49303">
        <v>0</v>
      </c>
      <c r="N49303" t="s">
        <v>26</v>
      </c>
      <c r="O49303">
        <v>0</v>
      </c>
      <c r="P49303" t="s">
        <v>26</v>
      </c>
      <c r="Q49303">
        <v>1043.24</v>
      </c>
      <c r="R49303" t="s">
        <v>27</v>
      </c>
      <c r="S49303">
        <v>35.31</v>
      </c>
      <c r="T49303">
        <v>3.5</v>
      </c>
      <c r="U49303">
        <v>3.6</v>
      </c>
    </row>
    <row r="49304" spans="1:21" x14ac:dyDescent="0.3">
      <c r="A49304" s="1">
        <v>45302</v>
      </c>
      <c r="B49304" s="2">
        <v>0.83333333333333337</v>
      </c>
      <c r="C49304" t="s">
        <v>49274</v>
      </c>
      <c r="D49304" t="s">
        <v>22</v>
      </c>
      <c r="E49304">
        <v>132336</v>
      </c>
      <c r="F49304" t="s">
        <v>35</v>
      </c>
      <c r="G49304" t="s">
        <v>92</v>
      </c>
      <c r="H49304" t="s">
        <v>114</v>
      </c>
      <c r="I49304">
        <v>8.75</v>
      </c>
      <c r="J49304">
        <v>11.38</v>
      </c>
      <c r="K49304">
        <v>0</v>
      </c>
      <c r="L49304" t="s">
        <v>26</v>
      </c>
      <c r="M49304">
        <v>0</v>
      </c>
      <c r="N49304" t="s">
        <v>26</v>
      </c>
      <c r="O49304">
        <v>0</v>
      </c>
      <c r="P49304" t="s">
        <v>26</v>
      </c>
      <c r="Q49304">
        <v>1262.51</v>
      </c>
      <c r="R49304" t="s">
        <v>60</v>
      </c>
      <c r="S49304">
        <v>1.71</v>
      </c>
      <c r="T49304">
        <v>4.2</v>
      </c>
      <c r="U49304">
        <v>3</v>
      </c>
    </row>
    <row r="49305" spans="1:21" x14ac:dyDescent="0.3">
      <c r="A49305" s="1">
        <v>45308</v>
      </c>
      <c r="B49305" s="2">
        <v>0.41666666666666669</v>
      </c>
      <c r="C49305" t="s">
        <v>49275</v>
      </c>
      <c r="D49305" t="s">
        <v>43</v>
      </c>
      <c r="E49305">
        <v>558092</v>
      </c>
      <c r="F49305" t="s">
        <v>40</v>
      </c>
      <c r="G49305" t="s">
        <v>69</v>
      </c>
      <c r="H49305" t="s">
        <v>97</v>
      </c>
      <c r="I49305">
        <v>10.46</v>
      </c>
      <c r="J49305">
        <v>15.61</v>
      </c>
      <c r="K49305">
        <v>0</v>
      </c>
      <c r="L49305" t="s">
        <v>26</v>
      </c>
      <c r="M49305">
        <v>0</v>
      </c>
      <c r="N49305" t="s">
        <v>26</v>
      </c>
      <c r="O49305">
        <v>1</v>
      </c>
      <c r="P49305" t="s">
        <v>145</v>
      </c>
      <c r="Q49305">
        <v>1023.35</v>
      </c>
      <c r="R49305" t="s">
        <v>26</v>
      </c>
      <c r="S49305">
        <v>25.46</v>
      </c>
      <c r="T49305">
        <v>4</v>
      </c>
      <c r="U49305">
        <v>4</v>
      </c>
    </row>
    <row r="49306" spans="1:21" x14ac:dyDescent="0.3">
      <c r="A49306" s="1">
        <v>45295</v>
      </c>
      <c r="B49306" s="2">
        <v>0.54166666666666663</v>
      </c>
      <c r="C49306" t="s">
        <v>49276</v>
      </c>
      <c r="D49306" t="s">
        <v>22</v>
      </c>
      <c r="E49306">
        <v>493723</v>
      </c>
      <c r="F49306" t="s">
        <v>62</v>
      </c>
      <c r="G49306" t="s">
        <v>72</v>
      </c>
      <c r="H49306" t="s">
        <v>119</v>
      </c>
      <c r="I49306">
        <v>19.739999999999998</v>
      </c>
      <c r="J49306">
        <v>19.420000000000002</v>
      </c>
      <c r="K49306">
        <v>0</v>
      </c>
      <c r="L49306" t="s">
        <v>26</v>
      </c>
      <c r="M49306">
        <v>0</v>
      </c>
      <c r="N49306" t="s">
        <v>26</v>
      </c>
      <c r="O49306">
        <v>0</v>
      </c>
      <c r="P49306" t="s">
        <v>26</v>
      </c>
      <c r="Q49306">
        <v>422.05</v>
      </c>
      <c r="R49306" t="s">
        <v>55</v>
      </c>
      <c r="S49306">
        <v>21.35</v>
      </c>
      <c r="T49306">
        <v>4.9000000000000004</v>
      </c>
      <c r="U49306">
        <v>4.5</v>
      </c>
    </row>
    <row r="49307" spans="1:21" x14ac:dyDescent="0.3">
      <c r="A49307" s="1">
        <v>45300</v>
      </c>
      <c r="B49307" s="2">
        <v>0.20833333333333334</v>
      </c>
      <c r="C49307" t="s">
        <v>49277</v>
      </c>
      <c r="D49307" t="s">
        <v>71</v>
      </c>
      <c r="E49307">
        <v>658560</v>
      </c>
      <c r="F49307" t="s">
        <v>48</v>
      </c>
      <c r="G49307" t="s">
        <v>97</v>
      </c>
      <c r="H49307" t="s">
        <v>81</v>
      </c>
      <c r="I49307">
        <v>10.46</v>
      </c>
      <c r="J49307">
        <v>15.61</v>
      </c>
      <c r="K49307">
        <v>1</v>
      </c>
      <c r="L49307" t="s">
        <v>73</v>
      </c>
      <c r="M49307">
        <v>0</v>
      </c>
      <c r="N49307" t="s">
        <v>26</v>
      </c>
      <c r="O49307">
        <v>0</v>
      </c>
      <c r="P49307" t="s">
        <v>26</v>
      </c>
      <c r="Q49307">
        <v>1023.35</v>
      </c>
      <c r="R49307" t="s">
        <v>26</v>
      </c>
      <c r="S49307">
        <v>25.46</v>
      </c>
      <c r="T49307">
        <v>4</v>
      </c>
      <c r="U49307">
        <v>4</v>
      </c>
    </row>
    <row r="49308" spans="1:21" x14ac:dyDescent="0.3">
      <c r="A49308" s="1">
        <v>45312</v>
      </c>
      <c r="B49308" s="2">
        <v>0.625</v>
      </c>
      <c r="C49308" t="s">
        <v>49278</v>
      </c>
      <c r="D49308" t="s">
        <v>22</v>
      </c>
      <c r="E49308">
        <v>595692</v>
      </c>
      <c r="F49308" t="s">
        <v>62</v>
      </c>
      <c r="G49308" t="s">
        <v>24</v>
      </c>
      <c r="H49308" t="s">
        <v>131</v>
      </c>
      <c r="I49308">
        <v>18.010000000000002</v>
      </c>
      <c r="J49308">
        <v>23.48</v>
      </c>
      <c r="K49308">
        <v>0</v>
      </c>
      <c r="L49308" t="s">
        <v>26</v>
      </c>
      <c r="M49308">
        <v>0</v>
      </c>
      <c r="N49308" t="s">
        <v>26</v>
      </c>
      <c r="O49308">
        <v>0</v>
      </c>
      <c r="P49308" t="s">
        <v>26</v>
      </c>
      <c r="Q49308">
        <v>695</v>
      </c>
      <c r="R49308" t="s">
        <v>55</v>
      </c>
      <c r="S49308">
        <v>43.72</v>
      </c>
      <c r="T49308">
        <v>4.5</v>
      </c>
      <c r="U49308">
        <v>4.7</v>
      </c>
    </row>
    <row r="49309" spans="1:21" x14ac:dyDescent="0.3">
      <c r="A49309" s="1">
        <v>45301</v>
      </c>
      <c r="B49309" s="2">
        <v>0.70833333333333337</v>
      </c>
      <c r="C49309" t="s">
        <v>49279</v>
      </c>
      <c r="D49309" t="s">
        <v>22</v>
      </c>
      <c r="E49309">
        <v>647256</v>
      </c>
      <c r="F49309" t="s">
        <v>30</v>
      </c>
      <c r="G49309" t="s">
        <v>84</v>
      </c>
      <c r="H49309" t="s">
        <v>44</v>
      </c>
      <c r="I49309">
        <v>15.84</v>
      </c>
      <c r="J49309">
        <v>14.83</v>
      </c>
      <c r="K49309">
        <v>0</v>
      </c>
      <c r="L49309" t="s">
        <v>26</v>
      </c>
      <c r="M49309">
        <v>0</v>
      </c>
      <c r="N49309" t="s">
        <v>26</v>
      </c>
      <c r="O49309">
        <v>0</v>
      </c>
      <c r="P49309" t="s">
        <v>26</v>
      </c>
      <c r="Q49309">
        <v>1997.12</v>
      </c>
      <c r="R49309" t="s">
        <v>55</v>
      </c>
      <c r="S49309">
        <v>38.520000000000003</v>
      </c>
      <c r="T49309">
        <v>3.5</v>
      </c>
      <c r="U49309">
        <v>3.6</v>
      </c>
    </row>
    <row r="49310" spans="1:21" x14ac:dyDescent="0.3">
      <c r="A49310" s="1">
        <v>45310</v>
      </c>
      <c r="B49310" s="2">
        <v>0.75</v>
      </c>
      <c r="C49310" t="s">
        <v>49280</v>
      </c>
      <c r="D49310" t="s">
        <v>22</v>
      </c>
      <c r="E49310">
        <v>471852</v>
      </c>
      <c r="F49310" t="s">
        <v>48</v>
      </c>
      <c r="G49310" t="s">
        <v>139</v>
      </c>
      <c r="H49310" t="s">
        <v>172</v>
      </c>
      <c r="I49310">
        <v>15.55</v>
      </c>
      <c r="J49310">
        <v>14.22</v>
      </c>
      <c r="K49310">
        <v>0</v>
      </c>
      <c r="L49310" t="s">
        <v>26</v>
      </c>
      <c r="M49310">
        <v>0</v>
      </c>
      <c r="N49310" t="s">
        <v>26</v>
      </c>
      <c r="O49310">
        <v>0</v>
      </c>
      <c r="P49310" t="s">
        <v>26</v>
      </c>
      <c r="Q49310">
        <v>541.11</v>
      </c>
      <c r="R49310" t="s">
        <v>87</v>
      </c>
      <c r="S49310">
        <v>14.94</v>
      </c>
      <c r="T49310">
        <v>3.9</v>
      </c>
      <c r="U49310">
        <v>4.5999999999999996</v>
      </c>
    </row>
    <row r="49311" spans="1:21" x14ac:dyDescent="0.3">
      <c r="A49311" s="1">
        <v>45305</v>
      </c>
      <c r="B49311" s="2">
        <v>0.33333333333333331</v>
      </c>
      <c r="C49311" t="s">
        <v>49281</v>
      </c>
      <c r="D49311" t="s">
        <v>22</v>
      </c>
      <c r="E49311">
        <v>751620</v>
      </c>
      <c r="F49311" t="s">
        <v>35</v>
      </c>
      <c r="G49311" t="s">
        <v>37</v>
      </c>
      <c r="H49311" t="s">
        <v>122</v>
      </c>
      <c r="I49311">
        <v>6.76</v>
      </c>
      <c r="J49311">
        <v>10.4</v>
      </c>
      <c r="K49311">
        <v>0</v>
      </c>
      <c r="L49311" t="s">
        <v>26</v>
      </c>
      <c r="M49311">
        <v>0</v>
      </c>
      <c r="N49311" t="s">
        <v>26</v>
      </c>
      <c r="O49311">
        <v>0</v>
      </c>
      <c r="P49311" t="s">
        <v>26</v>
      </c>
      <c r="Q49311">
        <v>1984.25</v>
      </c>
      <c r="R49311" t="s">
        <v>60</v>
      </c>
      <c r="S49311">
        <v>2.88</v>
      </c>
      <c r="T49311">
        <v>4.9000000000000004</v>
      </c>
      <c r="U49311">
        <v>4.2</v>
      </c>
    </row>
    <row r="49312" spans="1:21" x14ac:dyDescent="0.3">
      <c r="A49312" s="1">
        <v>45294</v>
      </c>
      <c r="B49312" s="2">
        <v>0.41666666666666669</v>
      </c>
      <c r="C49312" t="s">
        <v>49282</v>
      </c>
      <c r="D49312" t="s">
        <v>22</v>
      </c>
      <c r="E49312">
        <v>412101</v>
      </c>
      <c r="F49312" t="s">
        <v>57</v>
      </c>
      <c r="G49312" t="s">
        <v>84</v>
      </c>
      <c r="H49312" t="s">
        <v>44</v>
      </c>
      <c r="I49312">
        <v>16.05</v>
      </c>
      <c r="J49312">
        <v>28.47</v>
      </c>
      <c r="K49312">
        <v>0</v>
      </c>
      <c r="L49312" t="s">
        <v>26</v>
      </c>
      <c r="M49312">
        <v>0</v>
      </c>
      <c r="N49312" t="s">
        <v>26</v>
      </c>
      <c r="O49312">
        <v>0</v>
      </c>
      <c r="P49312" t="s">
        <v>26</v>
      </c>
      <c r="Q49312">
        <v>861.86</v>
      </c>
      <c r="R49312" t="s">
        <v>60</v>
      </c>
      <c r="S49312">
        <v>19.809999999999999</v>
      </c>
      <c r="T49312">
        <v>4.5999999999999996</v>
      </c>
      <c r="U49312">
        <v>3.9</v>
      </c>
    </row>
    <row r="49313" spans="1:21" x14ac:dyDescent="0.3">
      <c r="A49313" s="1">
        <v>45317</v>
      </c>
      <c r="B49313" s="2">
        <v>4.1666666666666664E-2</v>
      </c>
      <c r="C49313" t="s">
        <v>49283</v>
      </c>
      <c r="D49313" t="s">
        <v>22</v>
      </c>
      <c r="E49313">
        <v>868812</v>
      </c>
      <c r="F49313" t="s">
        <v>62</v>
      </c>
      <c r="G49313" t="s">
        <v>110</v>
      </c>
      <c r="H49313" t="s">
        <v>50</v>
      </c>
      <c r="I49313">
        <v>2.4700000000000002</v>
      </c>
      <c r="J49313">
        <v>13.63</v>
      </c>
      <c r="K49313">
        <v>0</v>
      </c>
      <c r="L49313" t="s">
        <v>26</v>
      </c>
      <c r="M49313">
        <v>0</v>
      </c>
      <c r="N49313" t="s">
        <v>26</v>
      </c>
      <c r="O49313">
        <v>0</v>
      </c>
      <c r="P49313" t="s">
        <v>26</v>
      </c>
      <c r="Q49313">
        <v>1737.56</v>
      </c>
      <c r="R49313" t="s">
        <v>27</v>
      </c>
      <c r="S49313">
        <v>29.98</v>
      </c>
      <c r="T49313">
        <v>3.7</v>
      </c>
      <c r="U49313">
        <v>3.5</v>
      </c>
    </row>
    <row r="49314" spans="1:21" x14ac:dyDescent="0.3">
      <c r="A49314" s="1">
        <v>45295</v>
      </c>
      <c r="B49314" s="2">
        <v>0.375</v>
      </c>
      <c r="C49314" t="s">
        <v>49284</v>
      </c>
      <c r="D49314" t="s">
        <v>22</v>
      </c>
      <c r="E49314">
        <v>942163</v>
      </c>
      <c r="F49314" t="s">
        <v>62</v>
      </c>
      <c r="G49314" t="s">
        <v>44</v>
      </c>
      <c r="H49314" t="s">
        <v>107</v>
      </c>
      <c r="I49314">
        <v>15.77</v>
      </c>
      <c r="J49314">
        <v>3.51</v>
      </c>
      <c r="K49314">
        <v>0</v>
      </c>
      <c r="L49314" t="s">
        <v>26</v>
      </c>
      <c r="M49314">
        <v>0</v>
      </c>
      <c r="N49314" t="s">
        <v>26</v>
      </c>
      <c r="O49314">
        <v>0</v>
      </c>
      <c r="P49314" t="s">
        <v>26</v>
      </c>
      <c r="Q49314">
        <v>809.81</v>
      </c>
      <c r="R49314" t="s">
        <v>55</v>
      </c>
      <c r="S49314">
        <v>15.11</v>
      </c>
      <c r="T49314">
        <v>3.9</v>
      </c>
      <c r="U49314">
        <v>4.5</v>
      </c>
    </row>
    <row r="49315" spans="1:21" x14ac:dyDescent="0.3">
      <c r="A49315" s="1">
        <v>45313</v>
      </c>
      <c r="B49315" s="2">
        <v>0.95833333333333337</v>
      </c>
      <c r="C49315" t="s">
        <v>49285</v>
      </c>
      <c r="D49315" t="s">
        <v>29</v>
      </c>
      <c r="E49315">
        <v>878873</v>
      </c>
      <c r="F49315" t="s">
        <v>30</v>
      </c>
      <c r="G49315" t="s">
        <v>36</v>
      </c>
      <c r="H49315" t="s">
        <v>99</v>
      </c>
      <c r="I49315">
        <v>10.46</v>
      </c>
      <c r="J49315">
        <v>15.61</v>
      </c>
      <c r="K49315">
        <v>0</v>
      </c>
      <c r="L49315" t="s">
        <v>26</v>
      </c>
      <c r="M49315">
        <v>1</v>
      </c>
      <c r="N49315" t="s">
        <v>115</v>
      </c>
      <c r="O49315">
        <v>0</v>
      </c>
      <c r="P49315" t="s">
        <v>26</v>
      </c>
      <c r="Q49315">
        <v>1023.35</v>
      </c>
      <c r="R49315" t="s">
        <v>26</v>
      </c>
      <c r="S49315">
        <v>25.46</v>
      </c>
      <c r="T49315">
        <v>4</v>
      </c>
      <c r="U49315">
        <v>4</v>
      </c>
    </row>
    <row r="49316" spans="1:21" x14ac:dyDescent="0.3">
      <c r="A49316" s="1">
        <v>45308</v>
      </c>
      <c r="B49316" s="2">
        <v>0.75</v>
      </c>
      <c r="C49316" t="s">
        <v>49286</v>
      </c>
      <c r="D49316" t="s">
        <v>43</v>
      </c>
      <c r="E49316">
        <v>633160</v>
      </c>
      <c r="F49316" t="s">
        <v>40</v>
      </c>
      <c r="G49316" t="s">
        <v>101</v>
      </c>
      <c r="H49316" t="s">
        <v>119</v>
      </c>
      <c r="I49316">
        <v>10.46</v>
      </c>
      <c r="J49316">
        <v>15.61</v>
      </c>
      <c r="K49316">
        <v>0</v>
      </c>
      <c r="L49316" t="s">
        <v>26</v>
      </c>
      <c r="M49316">
        <v>0</v>
      </c>
      <c r="N49316" t="s">
        <v>26</v>
      </c>
      <c r="O49316">
        <v>1</v>
      </c>
      <c r="P49316" t="s">
        <v>46</v>
      </c>
      <c r="Q49316">
        <v>1023.35</v>
      </c>
      <c r="R49316" t="s">
        <v>26</v>
      </c>
      <c r="S49316">
        <v>25.46</v>
      </c>
      <c r="T49316">
        <v>4</v>
      </c>
      <c r="U49316">
        <v>4</v>
      </c>
    </row>
    <row r="49317" spans="1:21" x14ac:dyDescent="0.3">
      <c r="A49317" s="1">
        <v>45320</v>
      </c>
      <c r="B49317" s="2">
        <v>0.66666666666666663</v>
      </c>
      <c r="C49317" t="s">
        <v>49287</v>
      </c>
      <c r="D49317" t="s">
        <v>22</v>
      </c>
      <c r="E49317">
        <v>957410</v>
      </c>
      <c r="F49317" t="s">
        <v>30</v>
      </c>
      <c r="G49317" t="s">
        <v>49</v>
      </c>
      <c r="H49317" t="s">
        <v>45</v>
      </c>
      <c r="I49317">
        <v>7.32</v>
      </c>
      <c r="J49317">
        <v>2.89</v>
      </c>
      <c r="K49317">
        <v>0</v>
      </c>
      <c r="L49317" t="s">
        <v>26</v>
      </c>
      <c r="M49317">
        <v>0</v>
      </c>
      <c r="N49317" t="s">
        <v>26</v>
      </c>
      <c r="O49317">
        <v>0</v>
      </c>
      <c r="P49317" t="s">
        <v>26</v>
      </c>
      <c r="Q49317">
        <v>1295.6500000000001</v>
      </c>
      <c r="R49317" t="s">
        <v>60</v>
      </c>
      <c r="S49317">
        <v>18.440000000000001</v>
      </c>
      <c r="T49317">
        <v>4.8</v>
      </c>
      <c r="U49317">
        <v>4.2</v>
      </c>
    </row>
    <row r="49318" spans="1:21" x14ac:dyDescent="0.3">
      <c r="A49318" s="1">
        <v>45293</v>
      </c>
      <c r="B49318" s="2">
        <v>0.375</v>
      </c>
      <c r="C49318" t="s">
        <v>49288</v>
      </c>
      <c r="D49318" t="s">
        <v>29</v>
      </c>
      <c r="E49318">
        <v>532511</v>
      </c>
      <c r="F49318" t="s">
        <v>23</v>
      </c>
      <c r="G49318" t="s">
        <v>45</v>
      </c>
      <c r="H49318" t="s">
        <v>94</v>
      </c>
      <c r="I49318">
        <v>10.46</v>
      </c>
      <c r="J49318">
        <v>15.61</v>
      </c>
      <c r="K49318">
        <v>0</v>
      </c>
      <c r="L49318" t="s">
        <v>26</v>
      </c>
      <c r="M49318">
        <v>1</v>
      </c>
      <c r="N49318" t="s">
        <v>38</v>
      </c>
      <c r="O49318">
        <v>0</v>
      </c>
      <c r="P49318" t="s">
        <v>26</v>
      </c>
      <c r="Q49318">
        <v>1023.35</v>
      </c>
      <c r="R49318" t="s">
        <v>26</v>
      </c>
      <c r="S49318">
        <v>25.46</v>
      </c>
      <c r="T49318">
        <v>4</v>
      </c>
      <c r="U49318">
        <v>4</v>
      </c>
    </row>
    <row r="49319" spans="1:21" x14ac:dyDescent="0.3">
      <c r="A49319" s="1">
        <v>45305</v>
      </c>
      <c r="B49319" s="2">
        <v>0.29166666666666669</v>
      </c>
      <c r="C49319" t="s">
        <v>49289</v>
      </c>
      <c r="D49319" t="s">
        <v>22</v>
      </c>
      <c r="E49319">
        <v>140835</v>
      </c>
      <c r="F49319" t="s">
        <v>48</v>
      </c>
      <c r="G49319" t="s">
        <v>31</v>
      </c>
      <c r="H49319" t="s">
        <v>72</v>
      </c>
      <c r="I49319">
        <v>14.69</v>
      </c>
      <c r="J49319">
        <v>5.98</v>
      </c>
      <c r="K49319">
        <v>0</v>
      </c>
      <c r="L49319" t="s">
        <v>26</v>
      </c>
      <c r="M49319">
        <v>0</v>
      </c>
      <c r="N49319" t="s">
        <v>26</v>
      </c>
      <c r="O49319">
        <v>0</v>
      </c>
      <c r="P49319" t="s">
        <v>26</v>
      </c>
      <c r="Q49319">
        <v>1816.23</v>
      </c>
      <c r="R49319" t="s">
        <v>27</v>
      </c>
      <c r="S49319">
        <v>1.5</v>
      </c>
      <c r="T49319">
        <v>4.8</v>
      </c>
      <c r="U49319">
        <v>4</v>
      </c>
    </row>
    <row r="49320" spans="1:21" x14ac:dyDescent="0.3">
      <c r="A49320" s="1">
        <v>45298</v>
      </c>
      <c r="B49320" s="2">
        <v>0.25</v>
      </c>
      <c r="C49320" t="s">
        <v>49290</v>
      </c>
      <c r="D49320" t="s">
        <v>22</v>
      </c>
      <c r="E49320">
        <v>746932</v>
      </c>
      <c r="F49320" t="s">
        <v>40</v>
      </c>
      <c r="G49320" t="s">
        <v>83</v>
      </c>
      <c r="H49320" t="s">
        <v>50</v>
      </c>
      <c r="I49320">
        <v>16.940000000000001</v>
      </c>
      <c r="J49320">
        <v>9.19</v>
      </c>
      <c r="K49320">
        <v>0</v>
      </c>
      <c r="L49320" t="s">
        <v>26</v>
      </c>
      <c r="M49320">
        <v>0</v>
      </c>
      <c r="N49320" t="s">
        <v>26</v>
      </c>
      <c r="O49320">
        <v>0</v>
      </c>
      <c r="P49320" t="s">
        <v>26</v>
      </c>
      <c r="Q49320">
        <v>1732.12</v>
      </c>
      <c r="R49320" t="s">
        <v>55</v>
      </c>
      <c r="S49320">
        <v>12.04</v>
      </c>
      <c r="T49320">
        <v>3.4</v>
      </c>
      <c r="U49320">
        <v>4.5</v>
      </c>
    </row>
    <row r="49321" spans="1:21" x14ac:dyDescent="0.3">
      <c r="A49321" s="1">
        <v>45297</v>
      </c>
      <c r="B49321" s="2">
        <v>0.54166666666666663</v>
      </c>
      <c r="C49321" t="s">
        <v>49291</v>
      </c>
      <c r="D49321" t="s">
        <v>22</v>
      </c>
      <c r="E49321">
        <v>735483</v>
      </c>
      <c r="F49321" t="s">
        <v>30</v>
      </c>
      <c r="G49321" t="s">
        <v>163</v>
      </c>
      <c r="H49321" t="s">
        <v>122</v>
      </c>
      <c r="I49321">
        <v>9.0299999999999994</v>
      </c>
      <c r="J49321">
        <v>4.5199999999999996</v>
      </c>
      <c r="K49321">
        <v>0</v>
      </c>
      <c r="L49321" t="s">
        <v>26</v>
      </c>
      <c r="M49321">
        <v>0</v>
      </c>
      <c r="N49321" t="s">
        <v>26</v>
      </c>
      <c r="O49321">
        <v>0</v>
      </c>
      <c r="P49321" t="s">
        <v>26</v>
      </c>
      <c r="Q49321">
        <v>687.98</v>
      </c>
      <c r="R49321" t="s">
        <v>55</v>
      </c>
      <c r="S49321">
        <v>5.75</v>
      </c>
      <c r="T49321">
        <v>3.3</v>
      </c>
      <c r="U49321">
        <v>3.7</v>
      </c>
    </row>
    <row r="49322" spans="1:21" x14ac:dyDescent="0.3">
      <c r="A49322" s="1">
        <v>45298</v>
      </c>
      <c r="B49322" s="2">
        <v>0.95833333333333337</v>
      </c>
      <c r="C49322" t="s">
        <v>49292</v>
      </c>
      <c r="D49322" t="s">
        <v>22</v>
      </c>
      <c r="E49322">
        <v>868454</v>
      </c>
      <c r="F49322" t="s">
        <v>23</v>
      </c>
      <c r="G49322" t="s">
        <v>90</v>
      </c>
      <c r="H49322" t="s">
        <v>119</v>
      </c>
      <c r="I49322">
        <v>19.52</v>
      </c>
      <c r="J49322">
        <v>17.02</v>
      </c>
      <c r="K49322">
        <v>0</v>
      </c>
      <c r="L49322" t="s">
        <v>26</v>
      </c>
      <c r="M49322">
        <v>0</v>
      </c>
      <c r="N49322" t="s">
        <v>26</v>
      </c>
      <c r="O49322">
        <v>0</v>
      </c>
      <c r="P49322" t="s">
        <v>26</v>
      </c>
      <c r="Q49322">
        <v>1646.7</v>
      </c>
      <c r="R49322" t="s">
        <v>55</v>
      </c>
      <c r="S49322">
        <v>28.42</v>
      </c>
      <c r="T49322">
        <v>3.5</v>
      </c>
      <c r="U49322">
        <v>3.1</v>
      </c>
    </row>
    <row r="49323" spans="1:21" x14ac:dyDescent="0.3">
      <c r="A49323" s="1">
        <v>45295</v>
      </c>
      <c r="B49323" s="2">
        <v>0.25</v>
      </c>
      <c r="C49323" t="s">
        <v>49293</v>
      </c>
      <c r="D49323" t="s">
        <v>22</v>
      </c>
      <c r="E49323">
        <v>985957</v>
      </c>
      <c r="F49323" t="s">
        <v>57</v>
      </c>
      <c r="G49323" t="s">
        <v>97</v>
      </c>
      <c r="H49323" t="s">
        <v>107</v>
      </c>
      <c r="I49323">
        <v>18.39</v>
      </c>
      <c r="J49323">
        <v>8.85</v>
      </c>
      <c r="K49323">
        <v>0</v>
      </c>
      <c r="L49323" t="s">
        <v>26</v>
      </c>
      <c r="M49323">
        <v>0</v>
      </c>
      <c r="N49323" t="s">
        <v>26</v>
      </c>
      <c r="O49323">
        <v>0</v>
      </c>
      <c r="P49323" t="s">
        <v>26</v>
      </c>
      <c r="Q49323">
        <v>1401.05</v>
      </c>
      <c r="R49323" t="s">
        <v>60</v>
      </c>
      <c r="S49323">
        <v>44.4</v>
      </c>
      <c r="T49323">
        <v>3.1</v>
      </c>
      <c r="U49323">
        <v>4.8</v>
      </c>
    </row>
    <row r="49324" spans="1:21" x14ac:dyDescent="0.3">
      <c r="A49324" s="1">
        <v>45292</v>
      </c>
      <c r="B49324" s="2">
        <v>8.3333333333333329E-2</v>
      </c>
      <c r="C49324" t="s">
        <v>49294</v>
      </c>
      <c r="D49324" t="s">
        <v>22</v>
      </c>
      <c r="E49324">
        <v>485272</v>
      </c>
      <c r="F49324" t="s">
        <v>23</v>
      </c>
      <c r="G49324" t="s">
        <v>31</v>
      </c>
      <c r="H49324" t="s">
        <v>131</v>
      </c>
      <c r="I49324">
        <v>11.71</v>
      </c>
      <c r="J49324">
        <v>6.06</v>
      </c>
      <c r="K49324">
        <v>0</v>
      </c>
      <c r="L49324" t="s">
        <v>26</v>
      </c>
      <c r="M49324">
        <v>0</v>
      </c>
      <c r="N49324" t="s">
        <v>26</v>
      </c>
      <c r="O49324">
        <v>0</v>
      </c>
      <c r="P49324" t="s">
        <v>26</v>
      </c>
      <c r="Q49324">
        <v>1515.7</v>
      </c>
      <c r="R49324" t="s">
        <v>87</v>
      </c>
      <c r="S49324">
        <v>7.49</v>
      </c>
      <c r="T49324">
        <v>3.6</v>
      </c>
      <c r="U49324">
        <v>3.1</v>
      </c>
    </row>
    <row r="49325" spans="1:21" x14ac:dyDescent="0.3">
      <c r="A49325" s="1">
        <v>45301</v>
      </c>
      <c r="B49325" s="2">
        <v>0.95833333333333337</v>
      </c>
      <c r="C49325" t="s">
        <v>49295</v>
      </c>
      <c r="D49325" t="s">
        <v>22</v>
      </c>
      <c r="E49325">
        <v>703733</v>
      </c>
      <c r="F49325" t="s">
        <v>23</v>
      </c>
      <c r="G49325" t="s">
        <v>97</v>
      </c>
      <c r="H49325" t="s">
        <v>44</v>
      </c>
      <c r="I49325">
        <v>1.22</v>
      </c>
      <c r="J49325">
        <v>10.41</v>
      </c>
      <c r="K49325">
        <v>0</v>
      </c>
      <c r="L49325" t="s">
        <v>26</v>
      </c>
      <c r="M49325">
        <v>0</v>
      </c>
      <c r="N49325" t="s">
        <v>26</v>
      </c>
      <c r="O49325">
        <v>0</v>
      </c>
      <c r="P49325" t="s">
        <v>26</v>
      </c>
      <c r="Q49325">
        <v>1354.71</v>
      </c>
      <c r="R49325" t="s">
        <v>27</v>
      </c>
      <c r="S49325">
        <v>28.94</v>
      </c>
      <c r="T49325">
        <v>3.4</v>
      </c>
      <c r="U49325">
        <v>3.6</v>
      </c>
    </row>
    <row r="49326" spans="1:21" x14ac:dyDescent="0.3">
      <c r="A49326" s="1">
        <v>45298</v>
      </c>
      <c r="B49326" s="2">
        <v>0.41666666666666669</v>
      </c>
      <c r="C49326" t="s">
        <v>49296</v>
      </c>
      <c r="D49326" t="s">
        <v>71</v>
      </c>
      <c r="E49326">
        <v>462284</v>
      </c>
      <c r="F49326" t="s">
        <v>30</v>
      </c>
      <c r="G49326" t="s">
        <v>75</v>
      </c>
      <c r="H49326" t="s">
        <v>97</v>
      </c>
      <c r="I49326">
        <v>10.46</v>
      </c>
      <c r="J49326">
        <v>15.61</v>
      </c>
      <c r="K49326">
        <v>1</v>
      </c>
      <c r="L49326" t="s">
        <v>85</v>
      </c>
      <c r="M49326">
        <v>0</v>
      </c>
      <c r="N49326" t="s">
        <v>26</v>
      </c>
      <c r="O49326">
        <v>0</v>
      </c>
      <c r="P49326" t="s">
        <v>26</v>
      </c>
      <c r="Q49326">
        <v>1023.35</v>
      </c>
      <c r="R49326" t="s">
        <v>26</v>
      </c>
      <c r="S49326">
        <v>25.46</v>
      </c>
      <c r="T49326">
        <v>4</v>
      </c>
      <c r="U49326">
        <v>4</v>
      </c>
    </row>
    <row r="49327" spans="1:21" x14ac:dyDescent="0.3">
      <c r="A49327" s="1">
        <v>45305</v>
      </c>
      <c r="B49327" s="2">
        <v>8.3333333333333329E-2</v>
      </c>
      <c r="C49327" t="s">
        <v>49297</v>
      </c>
      <c r="D49327" t="s">
        <v>22</v>
      </c>
      <c r="E49327">
        <v>281991</v>
      </c>
      <c r="F49327" t="s">
        <v>30</v>
      </c>
      <c r="G49327" t="s">
        <v>54</v>
      </c>
      <c r="H49327" t="s">
        <v>92</v>
      </c>
      <c r="I49327">
        <v>17.809999999999999</v>
      </c>
      <c r="J49327">
        <v>6.28</v>
      </c>
      <c r="K49327">
        <v>0</v>
      </c>
      <c r="L49327" t="s">
        <v>26</v>
      </c>
      <c r="M49327">
        <v>0</v>
      </c>
      <c r="N49327" t="s">
        <v>26</v>
      </c>
      <c r="O49327">
        <v>0</v>
      </c>
      <c r="P49327" t="s">
        <v>26</v>
      </c>
      <c r="Q49327">
        <v>575.16</v>
      </c>
      <c r="R49327" t="s">
        <v>27</v>
      </c>
      <c r="S49327">
        <v>33.71</v>
      </c>
      <c r="T49327">
        <v>3.3</v>
      </c>
      <c r="U49327">
        <v>3.2</v>
      </c>
    </row>
    <row r="49328" spans="1:21" x14ac:dyDescent="0.3">
      <c r="A49328" s="1">
        <v>45308</v>
      </c>
      <c r="B49328" s="2">
        <v>0.125</v>
      </c>
      <c r="C49328" t="s">
        <v>49298</v>
      </c>
      <c r="D49328" t="s">
        <v>29</v>
      </c>
      <c r="E49328">
        <v>762812</v>
      </c>
      <c r="F49328" t="s">
        <v>57</v>
      </c>
      <c r="G49328" t="s">
        <v>66</v>
      </c>
      <c r="H49328" t="s">
        <v>170</v>
      </c>
      <c r="I49328">
        <v>10.46</v>
      </c>
      <c r="J49328">
        <v>15.61</v>
      </c>
      <c r="K49328">
        <v>0</v>
      </c>
      <c r="L49328" t="s">
        <v>26</v>
      </c>
      <c r="M49328">
        <v>1</v>
      </c>
      <c r="N49328" t="s">
        <v>33</v>
      </c>
      <c r="O49328">
        <v>0</v>
      </c>
      <c r="P49328" t="s">
        <v>26</v>
      </c>
      <c r="Q49328">
        <v>1023.35</v>
      </c>
      <c r="R49328" t="s">
        <v>26</v>
      </c>
      <c r="S49328">
        <v>25.46</v>
      </c>
      <c r="T49328">
        <v>4</v>
      </c>
      <c r="U49328">
        <v>4</v>
      </c>
    </row>
    <row r="49329" spans="1:21" x14ac:dyDescent="0.3">
      <c r="A49329" s="1">
        <v>45312</v>
      </c>
      <c r="B49329" s="2">
        <v>0.20833333333333334</v>
      </c>
      <c r="C49329" t="s">
        <v>49299</v>
      </c>
      <c r="D49329" t="s">
        <v>22</v>
      </c>
      <c r="E49329">
        <v>451410</v>
      </c>
      <c r="F49329" t="s">
        <v>35</v>
      </c>
      <c r="G49329" t="s">
        <v>89</v>
      </c>
      <c r="H49329" t="s">
        <v>58</v>
      </c>
      <c r="I49329">
        <v>5.25</v>
      </c>
      <c r="J49329">
        <v>6.18</v>
      </c>
      <c r="K49329">
        <v>0</v>
      </c>
      <c r="L49329" t="s">
        <v>26</v>
      </c>
      <c r="M49329">
        <v>0</v>
      </c>
      <c r="N49329" t="s">
        <v>26</v>
      </c>
      <c r="O49329">
        <v>0</v>
      </c>
      <c r="P49329" t="s">
        <v>26</v>
      </c>
      <c r="Q49329">
        <v>1313.44</v>
      </c>
      <c r="R49329" t="s">
        <v>60</v>
      </c>
      <c r="S49329">
        <v>3.89</v>
      </c>
      <c r="T49329">
        <v>4</v>
      </c>
      <c r="U49329">
        <v>3.6</v>
      </c>
    </row>
    <row r="49330" spans="1:21" x14ac:dyDescent="0.3">
      <c r="A49330" s="1">
        <v>45294</v>
      </c>
      <c r="B49330" s="2">
        <v>0.41666666666666669</v>
      </c>
      <c r="C49330" t="s">
        <v>49300</v>
      </c>
      <c r="D49330" t="s">
        <v>22</v>
      </c>
      <c r="E49330">
        <v>547347</v>
      </c>
      <c r="F49330" t="s">
        <v>35</v>
      </c>
      <c r="G49330" t="s">
        <v>122</v>
      </c>
      <c r="H49330" t="s">
        <v>178</v>
      </c>
      <c r="I49330">
        <v>16.170000000000002</v>
      </c>
      <c r="J49330">
        <v>26.05</v>
      </c>
      <c r="K49330">
        <v>0</v>
      </c>
      <c r="L49330" t="s">
        <v>26</v>
      </c>
      <c r="M49330">
        <v>0</v>
      </c>
      <c r="N49330" t="s">
        <v>26</v>
      </c>
      <c r="O49330">
        <v>0</v>
      </c>
      <c r="P49330" t="s">
        <v>26</v>
      </c>
      <c r="Q49330">
        <v>1216.67</v>
      </c>
      <c r="R49330" t="s">
        <v>60</v>
      </c>
      <c r="S49330">
        <v>20.43</v>
      </c>
      <c r="T49330">
        <v>3.8</v>
      </c>
      <c r="U49330">
        <v>4.8</v>
      </c>
    </row>
    <row r="49331" spans="1:21" x14ac:dyDescent="0.3">
      <c r="A49331" s="1">
        <v>45297</v>
      </c>
      <c r="B49331" s="2">
        <v>0.875</v>
      </c>
      <c r="C49331" t="s">
        <v>49301</v>
      </c>
      <c r="D49331" t="s">
        <v>22</v>
      </c>
      <c r="E49331">
        <v>710498</v>
      </c>
      <c r="F49331" t="s">
        <v>62</v>
      </c>
      <c r="G49331" t="s">
        <v>119</v>
      </c>
      <c r="H49331" t="s">
        <v>143</v>
      </c>
      <c r="I49331">
        <v>5.21</v>
      </c>
      <c r="J49331">
        <v>20.79</v>
      </c>
      <c r="K49331">
        <v>0</v>
      </c>
      <c r="L49331" t="s">
        <v>26</v>
      </c>
      <c r="M49331">
        <v>0</v>
      </c>
      <c r="N49331" t="s">
        <v>26</v>
      </c>
      <c r="O49331">
        <v>0</v>
      </c>
      <c r="P49331" t="s">
        <v>26</v>
      </c>
      <c r="Q49331">
        <v>1019.65</v>
      </c>
      <c r="R49331" t="s">
        <v>87</v>
      </c>
      <c r="S49331">
        <v>20.88</v>
      </c>
      <c r="T49331">
        <v>3.1</v>
      </c>
      <c r="U49331">
        <v>3</v>
      </c>
    </row>
    <row r="49332" spans="1:21" x14ac:dyDescent="0.3">
      <c r="A49332" s="1">
        <v>45317</v>
      </c>
      <c r="B49332" s="2">
        <v>0</v>
      </c>
      <c r="C49332" t="s">
        <v>49302</v>
      </c>
      <c r="D49332" t="s">
        <v>22</v>
      </c>
      <c r="E49332">
        <v>448697</v>
      </c>
      <c r="F49332" t="s">
        <v>30</v>
      </c>
      <c r="G49332" t="s">
        <v>114</v>
      </c>
      <c r="H49332" t="s">
        <v>65</v>
      </c>
      <c r="I49332">
        <v>14.07</v>
      </c>
      <c r="J49332">
        <v>8.3699999999999992</v>
      </c>
      <c r="K49332">
        <v>0</v>
      </c>
      <c r="L49332" t="s">
        <v>26</v>
      </c>
      <c r="M49332">
        <v>0</v>
      </c>
      <c r="N49332" t="s">
        <v>26</v>
      </c>
      <c r="O49332">
        <v>0</v>
      </c>
      <c r="P49332" t="s">
        <v>26</v>
      </c>
      <c r="Q49332">
        <v>683.41</v>
      </c>
      <c r="R49332" t="s">
        <v>60</v>
      </c>
      <c r="S49332">
        <v>38.89</v>
      </c>
      <c r="T49332">
        <v>4.7</v>
      </c>
      <c r="U49332">
        <v>3.4</v>
      </c>
    </row>
    <row r="49333" spans="1:21" x14ac:dyDescent="0.3">
      <c r="A49333" s="1">
        <v>45297</v>
      </c>
      <c r="B49333" s="2">
        <v>0.16666666666666666</v>
      </c>
      <c r="C49333" t="s">
        <v>49303</v>
      </c>
      <c r="D49333" t="s">
        <v>22</v>
      </c>
      <c r="E49333">
        <v>403857</v>
      </c>
      <c r="F49333" t="s">
        <v>30</v>
      </c>
      <c r="G49333" t="s">
        <v>127</v>
      </c>
      <c r="H49333" t="s">
        <v>50</v>
      </c>
      <c r="I49333">
        <v>10.59</v>
      </c>
      <c r="J49333">
        <v>27.2</v>
      </c>
      <c r="K49333">
        <v>0</v>
      </c>
      <c r="L49333" t="s">
        <v>26</v>
      </c>
      <c r="M49333">
        <v>0</v>
      </c>
      <c r="N49333" t="s">
        <v>26</v>
      </c>
      <c r="O49333">
        <v>0</v>
      </c>
      <c r="P49333" t="s">
        <v>26</v>
      </c>
      <c r="Q49333">
        <v>1113.0999999999999</v>
      </c>
      <c r="R49333" t="s">
        <v>55</v>
      </c>
      <c r="S49333">
        <v>22.02</v>
      </c>
      <c r="T49333">
        <v>4.8</v>
      </c>
      <c r="U49333">
        <v>4.3</v>
      </c>
    </row>
    <row r="49334" spans="1:21" x14ac:dyDescent="0.3">
      <c r="A49334" s="1">
        <v>45309</v>
      </c>
      <c r="B49334" s="2">
        <v>0.95833333333333337</v>
      </c>
      <c r="C49334" t="s">
        <v>49304</v>
      </c>
      <c r="D49334" t="s">
        <v>29</v>
      </c>
      <c r="E49334">
        <v>478663</v>
      </c>
      <c r="F49334" t="s">
        <v>57</v>
      </c>
      <c r="G49334" t="s">
        <v>139</v>
      </c>
      <c r="H49334" t="s">
        <v>49</v>
      </c>
      <c r="I49334">
        <v>10.46</v>
      </c>
      <c r="J49334">
        <v>15.61</v>
      </c>
      <c r="K49334">
        <v>0</v>
      </c>
      <c r="L49334" t="s">
        <v>26</v>
      </c>
      <c r="M49334">
        <v>1</v>
      </c>
      <c r="N49334" t="s">
        <v>67</v>
      </c>
      <c r="O49334">
        <v>0</v>
      </c>
      <c r="P49334" t="s">
        <v>26</v>
      </c>
      <c r="Q49334">
        <v>1023.35</v>
      </c>
      <c r="R49334" t="s">
        <v>26</v>
      </c>
      <c r="S49334">
        <v>25.46</v>
      </c>
      <c r="T49334">
        <v>4</v>
      </c>
      <c r="U49334">
        <v>4</v>
      </c>
    </row>
    <row r="49335" spans="1:21" x14ac:dyDescent="0.3">
      <c r="A49335" s="1">
        <v>45315</v>
      </c>
      <c r="B49335" s="2">
        <v>0.20833333333333334</v>
      </c>
      <c r="C49335" t="s">
        <v>49305</v>
      </c>
      <c r="D49335" t="s">
        <v>22</v>
      </c>
      <c r="E49335">
        <v>753481</v>
      </c>
      <c r="F49335" t="s">
        <v>62</v>
      </c>
      <c r="G49335" t="s">
        <v>114</v>
      </c>
      <c r="H49335" t="s">
        <v>53</v>
      </c>
      <c r="I49335">
        <v>13.15</v>
      </c>
      <c r="J49335">
        <v>27.22</v>
      </c>
      <c r="K49335">
        <v>0</v>
      </c>
      <c r="L49335" t="s">
        <v>26</v>
      </c>
      <c r="M49335">
        <v>0</v>
      </c>
      <c r="N49335" t="s">
        <v>26</v>
      </c>
      <c r="O49335">
        <v>0</v>
      </c>
      <c r="P49335" t="s">
        <v>26</v>
      </c>
      <c r="Q49335">
        <v>796.54</v>
      </c>
      <c r="R49335" t="s">
        <v>60</v>
      </c>
      <c r="S49335">
        <v>23.14</v>
      </c>
      <c r="T49335">
        <v>3.4</v>
      </c>
      <c r="U49335">
        <v>3.7</v>
      </c>
    </row>
    <row r="49336" spans="1:21" x14ac:dyDescent="0.3">
      <c r="A49336" s="1">
        <v>45311</v>
      </c>
      <c r="B49336" s="2">
        <v>0.33333333333333331</v>
      </c>
      <c r="C49336" t="s">
        <v>49306</v>
      </c>
      <c r="D49336" t="s">
        <v>22</v>
      </c>
      <c r="E49336">
        <v>936993</v>
      </c>
      <c r="F49336" t="s">
        <v>40</v>
      </c>
      <c r="G49336" t="s">
        <v>66</v>
      </c>
      <c r="H49336" t="s">
        <v>58</v>
      </c>
      <c r="I49336">
        <v>18.61</v>
      </c>
      <c r="J49336">
        <v>28.74</v>
      </c>
      <c r="K49336">
        <v>0</v>
      </c>
      <c r="L49336" t="s">
        <v>26</v>
      </c>
      <c r="M49336">
        <v>0</v>
      </c>
      <c r="N49336" t="s">
        <v>26</v>
      </c>
      <c r="O49336">
        <v>0</v>
      </c>
      <c r="P49336" t="s">
        <v>26</v>
      </c>
      <c r="Q49336">
        <v>1383.08</v>
      </c>
      <c r="R49336" t="s">
        <v>55</v>
      </c>
      <c r="S49336">
        <v>34.64</v>
      </c>
      <c r="T49336">
        <v>3.9</v>
      </c>
      <c r="U49336">
        <v>4.7</v>
      </c>
    </row>
    <row r="49337" spans="1:21" x14ac:dyDescent="0.3">
      <c r="A49337" s="1">
        <v>45318</v>
      </c>
      <c r="B49337" s="2">
        <v>8.3333333333333329E-2</v>
      </c>
      <c r="C49337" t="s">
        <v>49307</v>
      </c>
      <c r="D49337" t="s">
        <v>22</v>
      </c>
      <c r="E49337">
        <v>784377</v>
      </c>
      <c r="F49337" t="s">
        <v>35</v>
      </c>
      <c r="G49337" t="s">
        <v>94</v>
      </c>
      <c r="H49337" t="s">
        <v>36</v>
      </c>
      <c r="I49337">
        <v>14.4</v>
      </c>
      <c r="J49337">
        <v>1.78</v>
      </c>
      <c r="K49337">
        <v>0</v>
      </c>
      <c r="L49337" t="s">
        <v>26</v>
      </c>
      <c r="M49337">
        <v>0</v>
      </c>
      <c r="N49337" t="s">
        <v>26</v>
      </c>
      <c r="O49337">
        <v>0</v>
      </c>
      <c r="P49337" t="s">
        <v>26</v>
      </c>
      <c r="Q49337">
        <v>395.44</v>
      </c>
      <c r="R49337" t="s">
        <v>27</v>
      </c>
      <c r="S49337">
        <v>11.26</v>
      </c>
      <c r="T49337">
        <v>4.7</v>
      </c>
      <c r="U49337">
        <v>3.1</v>
      </c>
    </row>
    <row r="49338" spans="1:21" x14ac:dyDescent="0.3">
      <c r="A49338" s="1">
        <v>45314</v>
      </c>
      <c r="B49338" s="2">
        <v>0</v>
      </c>
      <c r="C49338" t="s">
        <v>49308</v>
      </c>
      <c r="D49338" t="s">
        <v>43</v>
      </c>
      <c r="E49338">
        <v>710874</v>
      </c>
      <c r="F49338" t="s">
        <v>48</v>
      </c>
      <c r="G49338" t="s">
        <v>94</v>
      </c>
      <c r="H49338" t="s">
        <v>44</v>
      </c>
      <c r="I49338">
        <v>10.46</v>
      </c>
      <c r="J49338">
        <v>15.61</v>
      </c>
      <c r="K49338">
        <v>0</v>
      </c>
      <c r="L49338" t="s">
        <v>26</v>
      </c>
      <c r="M49338">
        <v>0</v>
      </c>
      <c r="N49338" t="s">
        <v>26</v>
      </c>
      <c r="O49338">
        <v>1</v>
      </c>
      <c r="P49338" t="s">
        <v>145</v>
      </c>
      <c r="Q49338">
        <v>1023.35</v>
      </c>
      <c r="R49338" t="s">
        <v>26</v>
      </c>
      <c r="S49338">
        <v>25.46</v>
      </c>
      <c r="T49338">
        <v>4</v>
      </c>
      <c r="U49338">
        <v>4</v>
      </c>
    </row>
    <row r="49339" spans="1:21" x14ac:dyDescent="0.3">
      <c r="A49339" s="1">
        <v>45321</v>
      </c>
      <c r="B49339" s="2">
        <v>0.83333333333333337</v>
      </c>
      <c r="C49339" t="s">
        <v>49309</v>
      </c>
      <c r="D49339" t="s">
        <v>71</v>
      </c>
      <c r="E49339">
        <v>879777</v>
      </c>
      <c r="F49339" t="s">
        <v>35</v>
      </c>
      <c r="G49339" t="s">
        <v>139</v>
      </c>
      <c r="H49339" t="s">
        <v>53</v>
      </c>
      <c r="I49339">
        <v>10.46</v>
      </c>
      <c r="J49339">
        <v>15.61</v>
      </c>
      <c r="K49339">
        <v>1</v>
      </c>
      <c r="L49339" t="s">
        <v>259</v>
      </c>
      <c r="M49339">
        <v>0</v>
      </c>
      <c r="N49339" t="s">
        <v>26</v>
      </c>
      <c r="O49339">
        <v>0</v>
      </c>
      <c r="P49339" t="s">
        <v>26</v>
      </c>
      <c r="Q49339">
        <v>1023.35</v>
      </c>
      <c r="R49339" t="s">
        <v>26</v>
      </c>
      <c r="S49339">
        <v>25.46</v>
      </c>
      <c r="T49339">
        <v>4</v>
      </c>
      <c r="U49339">
        <v>4</v>
      </c>
    </row>
    <row r="49340" spans="1:21" x14ac:dyDescent="0.3">
      <c r="A49340" s="1">
        <v>45298</v>
      </c>
      <c r="B49340" s="2">
        <v>0.625</v>
      </c>
      <c r="C49340" t="s">
        <v>49310</v>
      </c>
      <c r="D49340" t="s">
        <v>29</v>
      </c>
      <c r="E49340">
        <v>593744</v>
      </c>
      <c r="F49340" t="s">
        <v>62</v>
      </c>
      <c r="G49340" t="s">
        <v>54</v>
      </c>
      <c r="H49340" t="s">
        <v>32</v>
      </c>
      <c r="I49340">
        <v>10.46</v>
      </c>
      <c r="J49340">
        <v>15.61</v>
      </c>
      <c r="K49340">
        <v>0</v>
      </c>
      <c r="L49340" t="s">
        <v>26</v>
      </c>
      <c r="M49340">
        <v>1</v>
      </c>
      <c r="N49340" t="s">
        <v>38</v>
      </c>
      <c r="O49340">
        <v>0</v>
      </c>
      <c r="P49340" t="s">
        <v>26</v>
      </c>
      <c r="Q49340">
        <v>1023.35</v>
      </c>
      <c r="R49340" t="s">
        <v>26</v>
      </c>
      <c r="S49340">
        <v>25.46</v>
      </c>
      <c r="T49340">
        <v>4</v>
      </c>
      <c r="U49340">
        <v>4</v>
      </c>
    </row>
    <row r="49341" spans="1:21" x14ac:dyDescent="0.3">
      <c r="A49341" s="1">
        <v>45307</v>
      </c>
      <c r="B49341" s="2">
        <v>8.3333333333333329E-2</v>
      </c>
      <c r="C49341" t="s">
        <v>49311</v>
      </c>
      <c r="D49341" t="s">
        <v>22</v>
      </c>
      <c r="E49341">
        <v>732485</v>
      </c>
      <c r="F49341" t="s">
        <v>30</v>
      </c>
      <c r="G49341" t="s">
        <v>97</v>
      </c>
      <c r="H49341" t="s">
        <v>59</v>
      </c>
      <c r="I49341">
        <v>12.24</v>
      </c>
      <c r="J49341">
        <v>24.39</v>
      </c>
      <c r="K49341">
        <v>0</v>
      </c>
      <c r="L49341" t="s">
        <v>26</v>
      </c>
      <c r="M49341">
        <v>0</v>
      </c>
      <c r="N49341" t="s">
        <v>26</v>
      </c>
      <c r="O49341">
        <v>0</v>
      </c>
      <c r="P49341" t="s">
        <v>26</v>
      </c>
      <c r="Q49341">
        <v>172.48</v>
      </c>
      <c r="R49341" t="s">
        <v>55</v>
      </c>
      <c r="S49341">
        <v>10.11</v>
      </c>
      <c r="T49341">
        <v>4.5</v>
      </c>
      <c r="U49341">
        <v>3.1</v>
      </c>
    </row>
    <row r="49342" spans="1:21" x14ac:dyDescent="0.3">
      <c r="A49342" s="1">
        <v>45316</v>
      </c>
      <c r="B49342" s="2">
        <v>0.75</v>
      </c>
      <c r="C49342" t="s">
        <v>49312</v>
      </c>
      <c r="D49342" t="s">
        <v>22</v>
      </c>
      <c r="E49342">
        <v>451371</v>
      </c>
      <c r="F49342" t="s">
        <v>40</v>
      </c>
      <c r="G49342" t="s">
        <v>36</v>
      </c>
      <c r="H49342" t="s">
        <v>172</v>
      </c>
      <c r="I49342">
        <v>18.82</v>
      </c>
      <c r="J49342">
        <v>24.18</v>
      </c>
      <c r="K49342">
        <v>0</v>
      </c>
      <c r="L49342" t="s">
        <v>26</v>
      </c>
      <c r="M49342">
        <v>0</v>
      </c>
      <c r="N49342" t="s">
        <v>26</v>
      </c>
      <c r="O49342">
        <v>0</v>
      </c>
      <c r="P49342" t="s">
        <v>26</v>
      </c>
      <c r="Q49342">
        <v>1465.87</v>
      </c>
      <c r="R49342" t="s">
        <v>87</v>
      </c>
      <c r="S49342">
        <v>41.77</v>
      </c>
      <c r="T49342">
        <v>3.2</v>
      </c>
      <c r="U49342">
        <v>3</v>
      </c>
    </row>
    <row r="49343" spans="1:21" x14ac:dyDescent="0.3">
      <c r="A49343" s="1">
        <v>45302</v>
      </c>
      <c r="B49343" s="2">
        <v>0.5</v>
      </c>
      <c r="C49343" t="s">
        <v>49313</v>
      </c>
      <c r="D49343" t="s">
        <v>22</v>
      </c>
      <c r="E49343">
        <v>896431</v>
      </c>
      <c r="F49343" t="s">
        <v>23</v>
      </c>
      <c r="G49343" t="s">
        <v>127</v>
      </c>
      <c r="H49343" t="s">
        <v>110</v>
      </c>
      <c r="I49343">
        <v>5.91</v>
      </c>
      <c r="J49343">
        <v>19.91</v>
      </c>
      <c r="K49343">
        <v>0</v>
      </c>
      <c r="L49343" t="s">
        <v>26</v>
      </c>
      <c r="M49343">
        <v>0</v>
      </c>
      <c r="N49343" t="s">
        <v>26</v>
      </c>
      <c r="O49343">
        <v>0</v>
      </c>
      <c r="P49343" t="s">
        <v>26</v>
      </c>
      <c r="Q49343">
        <v>817.58</v>
      </c>
      <c r="R49343" t="s">
        <v>55</v>
      </c>
      <c r="S49343">
        <v>33.590000000000003</v>
      </c>
      <c r="T49343">
        <v>3.7</v>
      </c>
      <c r="U49343">
        <v>3.5</v>
      </c>
    </row>
    <row r="49344" spans="1:21" x14ac:dyDescent="0.3">
      <c r="A49344" s="1">
        <v>45317</v>
      </c>
      <c r="B49344" s="2">
        <v>0.875</v>
      </c>
      <c r="C49344" t="s">
        <v>49314</v>
      </c>
      <c r="D49344" t="s">
        <v>71</v>
      </c>
      <c r="E49344">
        <v>788215</v>
      </c>
      <c r="F49344" t="s">
        <v>57</v>
      </c>
      <c r="G49344" t="s">
        <v>141</v>
      </c>
      <c r="H49344" t="s">
        <v>172</v>
      </c>
      <c r="I49344">
        <v>10.46</v>
      </c>
      <c r="J49344">
        <v>15.61</v>
      </c>
      <c r="K49344">
        <v>1</v>
      </c>
      <c r="L49344" t="s">
        <v>73</v>
      </c>
      <c r="M49344">
        <v>0</v>
      </c>
      <c r="N49344" t="s">
        <v>26</v>
      </c>
      <c r="O49344">
        <v>0</v>
      </c>
      <c r="P49344" t="s">
        <v>26</v>
      </c>
      <c r="Q49344">
        <v>1023.35</v>
      </c>
      <c r="R49344" t="s">
        <v>26</v>
      </c>
      <c r="S49344">
        <v>25.46</v>
      </c>
      <c r="T49344">
        <v>4</v>
      </c>
      <c r="U49344">
        <v>4</v>
      </c>
    </row>
    <row r="49345" spans="1:21" x14ac:dyDescent="0.3">
      <c r="A49345" s="1">
        <v>45296</v>
      </c>
      <c r="B49345" s="2">
        <v>0.375</v>
      </c>
      <c r="C49345" t="s">
        <v>49315</v>
      </c>
      <c r="D49345" t="s">
        <v>22</v>
      </c>
      <c r="E49345">
        <v>694034</v>
      </c>
      <c r="F49345" t="s">
        <v>57</v>
      </c>
      <c r="G49345" t="s">
        <v>172</v>
      </c>
      <c r="H49345" t="s">
        <v>53</v>
      </c>
      <c r="I49345">
        <v>4.59</v>
      </c>
      <c r="J49345">
        <v>24.7</v>
      </c>
      <c r="K49345">
        <v>0</v>
      </c>
      <c r="L49345" t="s">
        <v>26</v>
      </c>
      <c r="M49345">
        <v>0</v>
      </c>
      <c r="N49345" t="s">
        <v>26</v>
      </c>
      <c r="O49345">
        <v>0</v>
      </c>
      <c r="P49345" t="s">
        <v>26</v>
      </c>
      <c r="Q49345">
        <v>604.04</v>
      </c>
      <c r="R49345" t="s">
        <v>27</v>
      </c>
      <c r="S49345">
        <v>47.71</v>
      </c>
      <c r="T49345">
        <v>3.1</v>
      </c>
      <c r="U49345">
        <v>4.7</v>
      </c>
    </row>
    <row r="49346" spans="1:21" x14ac:dyDescent="0.3">
      <c r="A49346" s="1">
        <v>45301</v>
      </c>
      <c r="B49346" s="2">
        <v>0.58333333333333337</v>
      </c>
      <c r="C49346" t="s">
        <v>49316</v>
      </c>
      <c r="D49346" t="s">
        <v>22</v>
      </c>
      <c r="E49346">
        <v>216525</v>
      </c>
      <c r="F49346" t="s">
        <v>23</v>
      </c>
      <c r="G49346" t="s">
        <v>178</v>
      </c>
      <c r="H49346" t="s">
        <v>97</v>
      </c>
      <c r="I49346">
        <v>18.5</v>
      </c>
      <c r="J49346">
        <v>8.1</v>
      </c>
      <c r="K49346">
        <v>0</v>
      </c>
      <c r="L49346" t="s">
        <v>26</v>
      </c>
      <c r="M49346">
        <v>0</v>
      </c>
      <c r="N49346" t="s">
        <v>26</v>
      </c>
      <c r="O49346">
        <v>0</v>
      </c>
      <c r="P49346" t="s">
        <v>26</v>
      </c>
      <c r="Q49346">
        <v>1424.89</v>
      </c>
      <c r="R49346" t="s">
        <v>87</v>
      </c>
      <c r="S49346">
        <v>13.96</v>
      </c>
      <c r="T49346">
        <v>3.7</v>
      </c>
      <c r="U49346">
        <v>3.4</v>
      </c>
    </row>
    <row r="49347" spans="1:21" x14ac:dyDescent="0.3">
      <c r="A49347" s="1">
        <v>45304</v>
      </c>
      <c r="B49347" s="2">
        <v>0.83333333333333337</v>
      </c>
      <c r="C49347" t="s">
        <v>49317</v>
      </c>
      <c r="D49347" t="s">
        <v>22</v>
      </c>
      <c r="E49347">
        <v>797717</v>
      </c>
      <c r="F49347" t="s">
        <v>23</v>
      </c>
      <c r="G49347" t="s">
        <v>59</v>
      </c>
      <c r="H49347" t="s">
        <v>92</v>
      </c>
      <c r="I49347">
        <v>11.62</v>
      </c>
      <c r="J49347">
        <v>19.23</v>
      </c>
      <c r="K49347">
        <v>0</v>
      </c>
      <c r="L49347" t="s">
        <v>26</v>
      </c>
      <c r="M49347">
        <v>0</v>
      </c>
      <c r="N49347" t="s">
        <v>26</v>
      </c>
      <c r="O49347">
        <v>0</v>
      </c>
      <c r="P49347" t="s">
        <v>26</v>
      </c>
      <c r="Q49347">
        <v>805.07</v>
      </c>
      <c r="R49347" t="s">
        <v>60</v>
      </c>
      <c r="S49347">
        <v>28.64</v>
      </c>
      <c r="T49347">
        <v>3</v>
      </c>
      <c r="U49347">
        <v>3.4</v>
      </c>
    </row>
    <row r="49348" spans="1:21" x14ac:dyDescent="0.3">
      <c r="A49348" s="1">
        <v>45302</v>
      </c>
      <c r="B49348" s="2">
        <v>0.875</v>
      </c>
      <c r="C49348" t="s">
        <v>49318</v>
      </c>
      <c r="D49348" t="s">
        <v>29</v>
      </c>
      <c r="E49348">
        <v>875469</v>
      </c>
      <c r="F49348" t="s">
        <v>48</v>
      </c>
      <c r="G49348" t="s">
        <v>131</v>
      </c>
      <c r="H49348" t="s">
        <v>89</v>
      </c>
      <c r="I49348">
        <v>10.46</v>
      </c>
      <c r="J49348">
        <v>15.61</v>
      </c>
      <c r="K49348">
        <v>0</v>
      </c>
      <c r="L49348" t="s">
        <v>26</v>
      </c>
      <c r="M49348">
        <v>1</v>
      </c>
      <c r="N49348" t="s">
        <v>33</v>
      </c>
      <c r="O49348">
        <v>0</v>
      </c>
      <c r="P49348" t="s">
        <v>26</v>
      </c>
      <c r="Q49348">
        <v>1023.35</v>
      </c>
      <c r="R49348" t="s">
        <v>26</v>
      </c>
      <c r="S49348">
        <v>25.46</v>
      </c>
      <c r="T49348">
        <v>4</v>
      </c>
      <c r="U49348">
        <v>4</v>
      </c>
    </row>
    <row r="49349" spans="1:21" x14ac:dyDescent="0.3">
      <c r="A49349" s="1">
        <v>45304</v>
      </c>
      <c r="B49349" s="2">
        <v>0.375</v>
      </c>
      <c r="C49349" t="s">
        <v>49319</v>
      </c>
      <c r="D49349" t="s">
        <v>22</v>
      </c>
      <c r="E49349">
        <v>506873</v>
      </c>
      <c r="F49349" t="s">
        <v>35</v>
      </c>
      <c r="G49349" t="s">
        <v>94</v>
      </c>
      <c r="H49349" t="s">
        <v>172</v>
      </c>
      <c r="I49349">
        <v>16.260000000000002</v>
      </c>
      <c r="J49349">
        <v>21.6</v>
      </c>
      <c r="K49349">
        <v>0</v>
      </c>
      <c r="L49349" t="s">
        <v>26</v>
      </c>
      <c r="M49349">
        <v>0</v>
      </c>
      <c r="N49349" t="s">
        <v>26</v>
      </c>
      <c r="O49349">
        <v>0</v>
      </c>
      <c r="P49349" t="s">
        <v>26</v>
      </c>
      <c r="Q49349">
        <v>1175.2</v>
      </c>
      <c r="R49349" t="s">
        <v>87</v>
      </c>
      <c r="S49349">
        <v>41.59</v>
      </c>
      <c r="T49349">
        <v>4.5</v>
      </c>
      <c r="U49349">
        <v>3.8</v>
      </c>
    </row>
    <row r="49350" spans="1:21" x14ac:dyDescent="0.3">
      <c r="A49350" s="1">
        <v>45302</v>
      </c>
      <c r="B49350" s="2">
        <v>0.125</v>
      </c>
      <c r="C49350" t="s">
        <v>49320</v>
      </c>
      <c r="D49350" t="s">
        <v>43</v>
      </c>
      <c r="E49350">
        <v>358317</v>
      </c>
      <c r="F49350" t="s">
        <v>23</v>
      </c>
      <c r="G49350" t="s">
        <v>143</v>
      </c>
      <c r="H49350" t="s">
        <v>114</v>
      </c>
      <c r="I49350">
        <v>10.46</v>
      </c>
      <c r="J49350">
        <v>15.61</v>
      </c>
      <c r="K49350">
        <v>0</v>
      </c>
      <c r="L49350" t="s">
        <v>26</v>
      </c>
      <c r="M49350">
        <v>0</v>
      </c>
      <c r="N49350" t="s">
        <v>26</v>
      </c>
      <c r="O49350">
        <v>1</v>
      </c>
      <c r="P49350" t="s">
        <v>51</v>
      </c>
      <c r="Q49350">
        <v>1023.35</v>
      </c>
      <c r="R49350" t="s">
        <v>26</v>
      </c>
      <c r="S49350">
        <v>25.46</v>
      </c>
      <c r="T49350">
        <v>4</v>
      </c>
      <c r="U49350">
        <v>4</v>
      </c>
    </row>
    <row r="49351" spans="1:21" x14ac:dyDescent="0.3">
      <c r="A49351" s="1">
        <v>45321</v>
      </c>
      <c r="B49351" s="2">
        <v>0.75</v>
      </c>
      <c r="C49351" t="s">
        <v>49321</v>
      </c>
      <c r="D49351" t="s">
        <v>22</v>
      </c>
      <c r="E49351">
        <v>173369</v>
      </c>
      <c r="F49351" t="s">
        <v>30</v>
      </c>
      <c r="G49351" t="s">
        <v>45</v>
      </c>
      <c r="H49351" t="s">
        <v>65</v>
      </c>
      <c r="I49351">
        <v>14.45</v>
      </c>
      <c r="J49351">
        <v>2.6</v>
      </c>
      <c r="K49351">
        <v>0</v>
      </c>
      <c r="L49351" t="s">
        <v>26</v>
      </c>
      <c r="M49351">
        <v>0</v>
      </c>
      <c r="N49351" t="s">
        <v>26</v>
      </c>
      <c r="O49351">
        <v>0</v>
      </c>
      <c r="P49351" t="s">
        <v>26</v>
      </c>
      <c r="Q49351">
        <v>221.1</v>
      </c>
      <c r="R49351" t="s">
        <v>27</v>
      </c>
      <c r="S49351">
        <v>38.799999999999997</v>
      </c>
      <c r="T49351">
        <v>3.7</v>
      </c>
      <c r="U49351">
        <v>4.0999999999999996</v>
      </c>
    </row>
    <row r="49352" spans="1:21" x14ac:dyDescent="0.3">
      <c r="A49352" s="1">
        <v>45314</v>
      </c>
      <c r="B49352" s="2">
        <v>0.79166666666666663</v>
      </c>
      <c r="C49352" t="s">
        <v>49322</v>
      </c>
      <c r="D49352" t="s">
        <v>29</v>
      </c>
      <c r="E49352">
        <v>884922</v>
      </c>
      <c r="F49352" t="s">
        <v>30</v>
      </c>
      <c r="G49352" t="s">
        <v>37</v>
      </c>
      <c r="H49352" t="s">
        <v>99</v>
      </c>
      <c r="I49352">
        <v>10.46</v>
      </c>
      <c r="J49352">
        <v>15.61</v>
      </c>
      <c r="K49352">
        <v>0</v>
      </c>
      <c r="L49352" t="s">
        <v>26</v>
      </c>
      <c r="M49352">
        <v>1</v>
      </c>
      <c r="N49352" t="s">
        <v>115</v>
      </c>
      <c r="O49352">
        <v>0</v>
      </c>
      <c r="P49352" t="s">
        <v>26</v>
      </c>
      <c r="Q49352">
        <v>1023.35</v>
      </c>
      <c r="R49352" t="s">
        <v>26</v>
      </c>
      <c r="S49352">
        <v>25.46</v>
      </c>
      <c r="T49352">
        <v>4</v>
      </c>
      <c r="U49352">
        <v>4</v>
      </c>
    </row>
    <row r="49353" spans="1:21" x14ac:dyDescent="0.3">
      <c r="A49353" s="1">
        <v>45319</v>
      </c>
      <c r="B49353" s="2">
        <v>0.25</v>
      </c>
      <c r="C49353" t="s">
        <v>49323</v>
      </c>
      <c r="D49353" t="s">
        <v>29</v>
      </c>
      <c r="E49353">
        <v>205686</v>
      </c>
      <c r="F49353" t="s">
        <v>23</v>
      </c>
      <c r="G49353" t="s">
        <v>75</v>
      </c>
      <c r="H49353" t="s">
        <v>83</v>
      </c>
      <c r="I49353">
        <v>10.46</v>
      </c>
      <c r="J49353">
        <v>15.61</v>
      </c>
      <c r="K49353">
        <v>0</v>
      </c>
      <c r="L49353" t="s">
        <v>26</v>
      </c>
      <c r="M49353">
        <v>1</v>
      </c>
      <c r="N49353" t="s">
        <v>33</v>
      </c>
      <c r="O49353">
        <v>0</v>
      </c>
      <c r="P49353" t="s">
        <v>26</v>
      </c>
      <c r="Q49353">
        <v>1023.35</v>
      </c>
      <c r="R49353" t="s">
        <v>26</v>
      </c>
      <c r="S49353">
        <v>25.46</v>
      </c>
      <c r="T49353">
        <v>4</v>
      </c>
      <c r="U49353">
        <v>4</v>
      </c>
    </row>
    <row r="49354" spans="1:21" x14ac:dyDescent="0.3">
      <c r="A49354" s="1">
        <v>45313</v>
      </c>
      <c r="B49354" s="2">
        <v>0.33333333333333331</v>
      </c>
      <c r="C49354" t="s">
        <v>49324</v>
      </c>
      <c r="D49354" t="s">
        <v>22</v>
      </c>
      <c r="E49354">
        <v>649050</v>
      </c>
      <c r="F49354" t="s">
        <v>62</v>
      </c>
      <c r="G49354" t="s">
        <v>119</v>
      </c>
      <c r="H49354" t="s">
        <v>131</v>
      </c>
      <c r="I49354">
        <v>17.41</v>
      </c>
      <c r="J49354">
        <v>3.37</v>
      </c>
      <c r="K49354">
        <v>0</v>
      </c>
      <c r="L49354" t="s">
        <v>26</v>
      </c>
      <c r="M49354">
        <v>0</v>
      </c>
      <c r="N49354" t="s">
        <v>26</v>
      </c>
      <c r="O49354">
        <v>0</v>
      </c>
      <c r="P49354" t="s">
        <v>26</v>
      </c>
      <c r="Q49354">
        <v>415.72</v>
      </c>
      <c r="R49354" t="s">
        <v>87</v>
      </c>
      <c r="S49354">
        <v>28.43</v>
      </c>
      <c r="T49354">
        <v>4.4000000000000004</v>
      </c>
      <c r="U49354">
        <v>3.2</v>
      </c>
    </row>
    <row r="49355" spans="1:21" x14ac:dyDescent="0.3">
      <c r="A49355" s="1">
        <v>45312</v>
      </c>
      <c r="B49355" s="2">
        <v>0.66666666666666663</v>
      </c>
      <c r="C49355" t="s">
        <v>49325</v>
      </c>
      <c r="D49355" t="s">
        <v>22</v>
      </c>
      <c r="E49355">
        <v>280035</v>
      </c>
      <c r="F49355" t="s">
        <v>57</v>
      </c>
      <c r="G49355" t="s">
        <v>97</v>
      </c>
      <c r="H49355" t="s">
        <v>99</v>
      </c>
      <c r="I49355">
        <v>9.19</v>
      </c>
      <c r="J49355">
        <v>10.18</v>
      </c>
      <c r="K49355">
        <v>0</v>
      </c>
      <c r="L49355" t="s">
        <v>26</v>
      </c>
      <c r="M49355">
        <v>0</v>
      </c>
      <c r="N49355" t="s">
        <v>26</v>
      </c>
      <c r="O49355">
        <v>0</v>
      </c>
      <c r="P49355" t="s">
        <v>26</v>
      </c>
      <c r="Q49355">
        <v>215.31</v>
      </c>
      <c r="R49355" t="s">
        <v>55</v>
      </c>
      <c r="S49355">
        <v>30.93</v>
      </c>
      <c r="T49355">
        <v>4.8</v>
      </c>
      <c r="U49355">
        <v>3</v>
      </c>
    </row>
    <row r="49356" spans="1:21" x14ac:dyDescent="0.3">
      <c r="A49356" s="1">
        <v>45301</v>
      </c>
      <c r="B49356" s="2">
        <v>0.16666666666666666</v>
      </c>
      <c r="C49356" t="s">
        <v>49326</v>
      </c>
      <c r="D49356" t="s">
        <v>71</v>
      </c>
      <c r="E49356">
        <v>404807</v>
      </c>
      <c r="F49356" t="s">
        <v>57</v>
      </c>
      <c r="G49356" t="s">
        <v>163</v>
      </c>
      <c r="H49356" t="s">
        <v>102</v>
      </c>
      <c r="I49356">
        <v>10.46</v>
      </c>
      <c r="J49356">
        <v>15.61</v>
      </c>
      <c r="K49356">
        <v>1</v>
      </c>
      <c r="L49356" t="s">
        <v>85</v>
      </c>
      <c r="M49356">
        <v>0</v>
      </c>
      <c r="N49356" t="s">
        <v>26</v>
      </c>
      <c r="O49356">
        <v>0</v>
      </c>
      <c r="P49356" t="s">
        <v>26</v>
      </c>
      <c r="Q49356">
        <v>1023.35</v>
      </c>
      <c r="R49356" t="s">
        <v>26</v>
      </c>
      <c r="S49356">
        <v>25.46</v>
      </c>
      <c r="T49356">
        <v>4</v>
      </c>
      <c r="U49356">
        <v>4</v>
      </c>
    </row>
    <row r="49357" spans="1:21" x14ac:dyDescent="0.3">
      <c r="A49357" s="1">
        <v>45309</v>
      </c>
      <c r="B49357" s="2">
        <v>0.16666666666666666</v>
      </c>
      <c r="C49357" t="s">
        <v>49327</v>
      </c>
      <c r="D49357" t="s">
        <v>29</v>
      </c>
      <c r="E49357">
        <v>677515</v>
      </c>
      <c r="F49357" t="s">
        <v>35</v>
      </c>
      <c r="G49357" t="s">
        <v>81</v>
      </c>
      <c r="H49357" t="s">
        <v>45</v>
      </c>
      <c r="I49357">
        <v>10.46</v>
      </c>
      <c r="J49357">
        <v>15.61</v>
      </c>
      <c r="K49357">
        <v>0</v>
      </c>
      <c r="L49357" t="s">
        <v>26</v>
      </c>
      <c r="M49357">
        <v>1</v>
      </c>
      <c r="N49357" t="s">
        <v>38</v>
      </c>
      <c r="O49357">
        <v>0</v>
      </c>
      <c r="P49357" t="s">
        <v>26</v>
      </c>
      <c r="Q49357">
        <v>1023.35</v>
      </c>
      <c r="R49357" t="s">
        <v>26</v>
      </c>
      <c r="S49357">
        <v>25.46</v>
      </c>
      <c r="T49357">
        <v>4</v>
      </c>
      <c r="U49357">
        <v>4</v>
      </c>
    </row>
    <row r="49358" spans="1:21" x14ac:dyDescent="0.3">
      <c r="A49358" s="1">
        <v>45295</v>
      </c>
      <c r="B49358" s="2">
        <v>0.75</v>
      </c>
      <c r="C49358" t="s">
        <v>49328</v>
      </c>
      <c r="D49358" t="s">
        <v>22</v>
      </c>
      <c r="E49358">
        <v>174709</v>
      </c>
      <c r="F49358" t="s">
        <v>40</v>
      </c>
      <c r="G49358" t="s">
        <v>84</v>
      </c>
      <c r="H49358" t="s">
        <v>75</v>
      </c>
      <c r="I49358">
        <v>18.03</v>
      </c>
      <c r="J49358">
        <v>18.38</v>
      </c>
      <c r="K49358">
        <v>0</v>
      </c>
      <c r="L49358" t="s">
        <v>26</v>
      </c>
      <c r="M49358">
        <v>0</v>
      </c>
      <c r="N49358" t="s">
        <v>26</v>
      </c>
      <c r="O49358">
        <v>0</v>
      </c>
      <c r="P49358" t="s">
        <v>26</v>
      </c>
      <c r="Q49358">
        <v>1717.1</v>
      </c>
      <c r="R49358" t="s">
        <v>87</v>
      </c>
      <c r="S49358">
        <v>26.72</v>
      </c>
      <c r="T49358">
        <v>3</v>
      </c>
      <c r="U49358">
        <v>4.9000000000000004</v>
      </c>
    </row>
    <row r="49359" spans="1:21" x14ac:dyDescent="0.3">
      <c r="A49359" s="1">
        <v>45300</v>
      </c>
      <c r="B49359" s="2">
        <v>0.125</v>
      </c>
      <c r="C49359" t="s">
        <v>49329</v>
      </c>
      <c r="D49359" t="s">
        <v>22</v>
      </c>
      <c r="E49359">
        <v>200049</v>
      </c>
      <c r="F49359" t="s">
        <v>48</v>
      </c>
      <c r="G49359" t="s">
        <v>113</v>
      </c>
      <c r="H49359" t="s">
        <v>66</v>
      </c>
      <c r="I49359">
        <v>17.239999999999998</v>
      </c>
      <c r="J49359">
        <v>14.47</v>
      </c>
      <c r="K49359">
        <v>0</v>
      </c>
      <c r="L49359" t="s">
        <v>26</v>
      </c>
      <c r="M49359">
        <v>0</v>
      </c>
      <c r="N49359" t="s">
        <v>26</v>
      </c>
      <c r="O49359">
        <v>0</v>
      </c>
      <c r="P49359" t="s">
        <v>26</v>
      </c>
      <c r="Q49359">
        <v>831.03</v>
      </c>
      <c r="R49359" t="s">
        <v>27</v>
      </c>
      <c r="S49359">
        <v>12.95</v>
      </c>
      <c r="T49359">
        <v>3.5</v>
      </c>
      <c r="U49359">
        <v>3.8</v>
      </c>
    </row>
    <row r="49360" spans="1:21" x14ac:dyDescent="0.3">
      <c r="A49360" s="1">
        <v>45304</v>
      </c>
      <c r="B49360" s="2">
        <v>0.625</v>
      </c>
      <c r="C49360" t="s">
        <v>49330</v>
      </c>
      <c r="D49360" t="s">
        <v>22</v>
      </c>
      <c r="E49360">
        <v>351781</v>
      </c>
      <c r="F49360" t="s">
        <v>23</v>
      </c>
      <c r="G49360" t="s">
        <v>102</v>
      </c>
      <c r="H49360" t="s">
        <v>92</v>
      </c>
      <c r="I49360">
        <v>9.8000000000000007</v>
      </c>
      <c r="J49360">
        <v>6.08</v>
      </c>
      <c r="K49360">
        <v>0</v>
      </c>
      <c r="L49360" t="s">
        <v>26</v>
      </c>
      <c r="M49360">
        <v>0</v>
      </c>
      <c r="N49360" t="s">
        <v>26</v>
      </c>
      <c r="O49360">
        <v>0</v>
      </c>
      <c r="P49360" t="s">
        <v>26</v>
      </c>
      <c r="Q49360">
        <v>682.5</v>
      </c>
      <c r="R49360" t="s">
        <v>27</v>
      </c>
      <c r="S49360">
        <v>47.1</v>
      </c>
      <c r="T49360">
        <v>3.2</v>
      </c>
      <c r="U49360">
        <v>3.9</v>
      </c>
    </row>
    <row r="49361" spans="1:21" x14ac:dyDescent="0.3">
      <c r="A49361" s="1">
        <v>45294</v>
      </c>
      <c r="B49361" s="2">
        <v>0.16666666666666666</v>
      </c>
      <c r="C49361" t="s">
        <v>49331</v>
      </c>
      <c r="D49361" t="s">
        <v>22</v>
      </c>
      <c r="E49361">
        <v>196829</v>
      </c>
      <c r="F49361" t="s">
        <v>40</v>
      </c>
      <c r="G49361" t="s">
        <v>65</v>
      </c>
      <c r="H49361" t="s">
        <v>41</v>
      </c>
      <c r="I49361">
        <v>2.34</v>
      </c>
      <c r="J49361">
        <v>4.2699999999999996</v>
      </c>
      <c r="K49361">
        <v>0</v>
      </c>
      <c r="L49361" t="s">
        <v>26</v>
      </c>
      <c r="M49361">
        <v>0</v>
      </c>
      <c r="N49361" t="s">
        <v>26</v>
      </c>
      <c r="O49361">
        <v>0</v>
      </c>
      <c r="P49361" t="s">
        <v>26</v>
      </c>
      <c r="Q49361">
        <v>1741.14</v>
      </c>
      <c r="R49361" t="s">
        <v>55</v>
      </c>
      <c r="S49361">
        <v>14.28</v>
      </c>
      <c r="T49361">
        <v>4.8</v>
      </c>
      <c r="U49361">
        <v>4.5</v>
      </c>
    </row>
    <row r="49362" spans="1:21" x14ac:dyDescent="0.3">
      <c r="A49362" s="1">
        <v>45301</v>
      </c>
      <c r="B49362" s="2">
        <v>0.5</v>
      </c>
      <c r="C49362" t="s">
        <v>49332</v>
      </c>
      <c r="D49362" t="s">
        <v>29</v>
      </c>
      <c r="E49362">
        <v>196362</v>
      </c>
      <c r="F49362" t="s">
        <v>40</v>
      </c>
      <c r="G49362" t="s">
        <v>45</v>
      </c>
      <c r="H49362" t="s">
        <v>143</v>
      </c>
      <c r="I49362">
        <v>10.46</v>
      </c>
      <c r="J49362">
        <v>15.61</v>
      </c>
      <c r="K49362">
        <v>0</v>
      </c>
      <c r="L49362" t="s">
        <v>26</v>
      </c>
      <c r="M49362">
        <v>1</v>
      </c>
      <c r="N49362" t="s">
        <v>115</v>
      </c>
      <c r="O49362">
        <v>0</v>
      </c>
      <c r="P49362" t="s">
        <v>26</v>
      </c>
      <c r="Q49362">
        <v>1023.35</v>
      </c>
      <c r="R49362" t="s">
        <v>26</v>
      </c>
      <c r="S49362">
        <v>25.46</v>
      </c>
      <c r="T49362">
        <v>4</v>
      </c>
      <c r="U49362">
        <v>4</v>
      </c>
    </row>
    <row r="49363" spans="1:21" x14ac:dyDescent="0.3">
      <c r="A49363" s="1">
        <v>45309</v>
      </c>
      <c r="B49363" s="2">
        <v>0.54166666666666663</v>
      </c>
      <c r="C49363" t="s">
        <v>49333</v>
      </c>
      <c r="D49363" t="s">
        <v>22</v>
      </c>
      <c r="E49363">
        <v>686596</v>
      </c>
      <c r="F49363" t="s">
        <v>40</v>
      </c>
      <c r="G49363" t="s">
        <v>92</v>
      </c>
      <c r="H49363" t="s">
        <v>24</v>
      </c>
      <c r="I49363">
        <v>11.59</v>
      </c>
      <c r="J49363">
        <v>24.62</v>
      </c>
      <c r="K49363">
        <v>0</v>
      </c>
      <c r="L49363" t="s">
        <v>26</v>
      </c>
      <c r="M49363">
        <v>0</v>
      </c>
      <c r="N49363" t="s">
        <v>26</v>
      </c>
      <c r="O49363">
        <v>0</v>
      </c>
      <c r="P49363" t="s">
        <v>26</v>
      </c>
      <c r="Q49363">
        <v>1565.32</v>
      </c>
      <c r="R49363" t="s">
        <v>27</v>
      </c>
      <c r="S49363">
        <v>8.6199999999999992</v>
      </c>
      <c r="T49363">
        <v>3.3</v>
      </c>
      <c r="U49363">
        <v>4.2</v>
      </c>
    </row>
    <row r="49364" spans="1:21" x14ac:dyDescent="0.3">
      <c r="A49364" s="1">
        <v>45296</v>
      </c>
      <c r="B49364" s="2">
        <v>0.16666666666666666</v>
      </c>
      <c r="C49364" t="s">
        <v>49334</v>
      </c>
      <c r="D49364" t="s">
        <v>22</v>
      </c>
      <c r="E49364">
        <v>626354</v>
      </c>
      <c r="F49364" t="s">
        <v>35</v>
      </c>
      <c r="G49364" t="s">
        <v>75</v>
      </c>
      <c r="H49364" t="s">
        <v>143</v>
      </c>
      <c r="I49364">
        <v>14.54</v>
      </c>
      <c r="J49364">
        <v>8.42</v>
      </c>
      <c r="K49364">
        <v>0</v>
      </c>
      <c r="L49364" t="s">
        <v>26</v>
      </c>
      <c r="M49364">
        <v>0</v>
      </c>
      <c r="N49364" t="s">
        <v>26</v>
      </c>
      <c r="O49364">
        <v>0</v>
      </c>
      <c r="P49364" t="s">
        <v>26</v>
      </c>
      <c r="Q49364">
        <v>690.51</v>
      </c>
      <c r="R49364" t="s">
        <v>87</v>
      </c>
      <c r="S49364">
        <v>19.43</v>
      </c>
      <c r="T49364">
        <v>4.9000000000000004</v>
      </c>
      <c r="U49364">
        <v>4.5999999999999996</v>
      </c>
    </row>
    <row r="49365" spans="1:21" x14ac:dyDescent="0.3">
      <c r="A49365" s="1">
        <v>45307</v>
      </c>
      <c r="B49365" s="2">
        <v>0.20833333333333334</v>
      </c>
      <c r="C49365" t="s">
        <v>49335</v>
      </c>
      <c r="D49365" t="s">
        <v>43</v>
      </c>
      <c r="E49365">
        <v>499565</v>
      </c>
      <c r="F49365" t="s">
        <v>57</v>
      </c>
      <c r="G49365" t="s">
        <v>65</v>
      </c>
      <c r="H49365" t="s">
        <v>113</v>
      </c>
      <c r="I49365">
        <v>10.46</v>
      </c>
      <c r="J49365">
        <v>15.61</v>
      </c>
      <c r="K49365">
        <v>0</v>
      </c>
      <c r="L49365" t="s">
        <v>26</v>
      </c>
      <c r="M49365">
        <v>0</v>
      </c>
      <c r="N49365" t="s">
        <v>26</v>
      </c>
      <c r="O49365">
        <v>1</v>
      </c>
      <c r="P49365" t="s">
        <v>51</v>
      </c>
      <c r="Q49365">
        <v>1023.35</v>
      </c>
      <c r="R49365" t="s">
        <v>26</v>
      </c>
      <c r="S49365">
        <v>25.46</v>
      </c>
      <c r="T49365">
        <v>4</v>
      </c>
      <c r="U49365">
        <v>4</v>
      </c>
    </row>
    <row r="49366" spans="1:21" x14ac:dyDescent="0.3">
      <c r="A49366" s="1">
        <v>45309</v>
      </c>
      <c r="B49366" s="2">
        <v>0.875</v>
      </c>
      <c r="C49366" t="s">
        <v>49336</v>
      </c>
      <c r="D49366" t="s">
        <v>22</v>
      </c>
      <c r="E49366">
        <v>867694</v>
      </c>
      <c r="F49366" t="s">
        <v>30</v>
      </c>
      <c r="G49366" t="s">
        <v>119</v>
      </c>
      <c r="H49366" t="s">
        <v>59</v>
      </c>
      <c r="I49366">
        <v>7.23</v>
      </c>
      <c r="J49366">
        <v>29.85</v>
      </c>
      <c r="K49366">
        <v>0</v>
      </c>
      <c r="L49366" t="s">
        <v>26</v>
      </c>
      <c r="M49366">
        <v>0</v>
      </c>
      <c r="N49366" t="s">
        <v>26</v>
      </c>
      <c r="O49366">
        <v>0</v>
      </c>
      <c r="P49366" t="s">
        <v>26</v>
      </c>
      <c r="Q49366">
        <v>1071.3699999999999</v>
      </c>
      <c r="R49366" t="s">
        <v>55</v>
      </c>
      <c r="S49366">
        <v>3.01</v>
      </c>
      <c r="T49366">
        <v>4.5999999999999996</v>
      </c>
      <c r="U49366">
        <v>4.4000000000000004</v>
      </c>
    </row>
    <row r="49367" spans="1:21" x14ac:dyDescent="0.3">
      <c r="A49367" s="1">
        <v>45319</v>
      </c>
      <c r="B49367" s="2">
        <v>0.29166666666666669</v>
      </c>
      <c r="C49367" t="s">
        <v>49337</v>
      </c>
      <c r="D49367" t="s">
        <v>29</v>
      </c>
      <c r="E49367">
        <v>276182</v>
      </c>
      <c r="F49367" t="s">
        <v>35</v>
      </c>
      <c r="G49367" t="s">
        <v>107</v>
      </c>
      <c r="H49367" t="s">
        <v>50</v>
      </c>
      <c r="I49367">
        <v>10.46</v>
      </c>
      <c r="J49367">
        <v>15.61</v>
      </c>
      <c r="K49367">
        <v>0</v>
      </c>
      <c r="L49367" t="s">
        <v>26</v>
      </c>
      <c r="M49367">
        <v>1</v>
      </c>
      <c r="N49367" t="s">
        <v>67</v>
      </c>
      <c r="O49367">
        <v>0</v>
      </c>
      <c r="P49367" t="s">
        <v>26</v>
      </c>
      <c r="Q49367">
        <v>1023.35</v>
      </c>
      <c r="R49367" t="s">
        <v>26</v>
      </c>
      <c r="S49367">
        <v>25.46</v>
      </c>
      <c r="T49367">
        <v>4</v>
      </c>
      <c r="U49367">
        <v>4</v>
      </c>
    </row>
    <row r="49368" spans="1:21" x14ac:dyDescent="0.3">
      <c r="A49368" s="1">
        <v>45302</v>
      </c>
      <c r="B49368" s="2">
        <v>0.75</v>
      </c>
      <c r="C49368" t="s">
        <v>49338</v>
      </c>
      <c r="D49368" t="s">
        <v>22</v>
      </c>
      <c r="E49368">
        <v>376598</v>
      </c>
      <c r="F49368" t="s">
        <v>30</v>
      </c>
      <c r="G49368" t="s">
        <v>114</v>
      </c>
      <c r="H49368" t="s">
        <v>78</v>
      </c>
      <c r="I49368">
        <v>10.79</v>
      </c>
      <c r="J49368">
        <v>7.73</v>
      </c>
      <c r="K49368">
        <v>0</v>
      </c>
      <c r="L49368" t="s">
        <v>26</v>
      </c>
      <c r="M49368">
        <v>0</v>
      </c>
      <c r="N49368" t="s">
        <v>26</v>
      </c>
      <c r="O49368">
        <v>0</v>
      </c>
      <c r="P49368" t="s">
        <v>26</v>
      </c>
      <c r="Q49368">
        <v>746.8</v>
      </c>
      <c r="R49368" t="s">
        <v>55</v>
      </c>
      <c r="S49368">
        <v>37.71</v>
      </c>
      <c r="T49368">
        <v>4.7</v>
      </c>
      <c r="U49368">
        <v>3.8</v>
      </c>
    </row>
    <row r="49369" spans="1:21" x14ac:dyDescent="0.3">
      <c r="A49369" s="1">
        <v>45296</v>
      </c>
      <c r="B49369" s="2">
        <v>0.45833333333333331</v>
      </c>
      <c r="C49369" t="s">
        <v>49339</v>
      </c>
      <c r="D49369" t="s">
        <v>22</v>
      </c>
      <c r="E49369">
        <v>212739</v>
      </c>
      <c r="F49369" t="s">
        <v>48</v>
      </c>
      <c r="G49369" t="s">
        <v>84</v>
      </c>
      <c r="H49369" t="s">
        <v>53</v>
      </c>
      <c r="I49369">
        <v>11.32</v>
      </c>
      <c r="J49369">
        <v>12.57</v>
      </c>
      <c r="K49369">
        <v>0</v>
      </c>
      <c r="L49369" t="s">
        <v>26</v>
      </c>
      <c r="M49369">
        <v>0</v>
      </c>
      <c r="N49369" t="s">
        <v>26</v>
      </c>
      <c r="O49369">
        <v>0</v>
      </c>
      <c r="P49369" t="s">
        <v>26</v>
      </c>
      <c r="Q49369">
        <v>629.91999999999996</v>
      </c>
      <c r="R49369" t="s">
        <v>27</v>
      </c>
      <c r="S49369">
        <v>12.03</v>
      </c>
      <c r="T49369">
        <v>4.5</v>
      </c>
      <c r="U49369">
        <v>3.4</v>
      </c>
    </row>
    <row r="49370" spans="1:21" x14ac:dyDescent="0.3">
      <c r="A49370" s="1">
        <v>45320</v>
      </c>
      <c r="B49370" s="2">
        <v>0.16666666666666666</v>
      </c>
      <c r="C49370" t="s">
        <v>49340</v>
      </c>
      <c r="D49370" t="s">
        <v>43</v>
      </c>
      <c r="E49370">
        <v>422793</v>
      </c>
      <c r="F49370" t="s">
        <v>62</v>
      </c>
      <c r="G49370" t="s">
        <v>141</v>
      </c>
      <c r="H49370" t="s">
        <v>63</v>
      </c>
      <c r="I49370">
        <v>10.46</v>
      </c>
      <c r="J49370">
        <v>15.61</v>
      </c>
      <c r="K49370">
        <v>0</v>
      </c>
      <c r="L49370" t="s">
        <v>26</v>
      </c>
      <c r="M49370">
        <v>0</v>
      </c>
      <c r="N49370" t="s">
        <v>26</v>
      </c>
      <c r="O49370">
        <v>1</v>
      </c>
      <c r="P49370" t="s">
        <v>145</v>
      </c>
      <c r="Q49370">
        <v>1023.35</v>
      </c>
      <c r="R49370" t="s">
        <v>26</v>
      </c>
      <c r="S49370">
        <v>25.46</v>
      </c>
      <c r="T49370">
        <v>4</v>
      </c>
      <c r="U49370">
        <v>4</v>
      </c>
    </row>
    <row r="49371" spans="1:21" x14ac:dyDescent="0.3">
      <c r="A49371" s="1">
        <v>45310</v>
      </c>
      <c r="B49371" s="2">
        <v>8.3333333333333329E-2</v>
      </c>
      <c r="C49371" t="s">
        <v>49341</v>
      </c>
      <c r="D49371" t="s">
        <v>22</v>
      </c>
      <c r="E49371">
        <v>568112</v>
      </c>
      <c r="F49371" t="s">
        <v>40</v>
      </c>
      <c r="G49371" t="s">
        <v>172</v>
      </c>
      <c r="H49371" t="s">
        <v>66</v>
      </c>
      <c r="I49371">
        <v>7.43</v>
      </c>
      <c r="J49371">
        <v>22</v>
      </c>
      <c r="K49371">
        <v>0</v>
      </c>
      <c r="L49371" t="s">
        <v>26</v>
      </c>
      <c r="M49371">
        <v>0</v>
      </c>
      <c r="N49371" t="s">
        <v>26</v>
      </c>
      <c r="O49371">
        <v>0</v>
      </c>
      <c r="P49371" t="s">
        <v>26</v>
      </c>
      <c r="Q49371">
        <v>1326.36</v>
      </c>
      <c r="R49371" t="s">
        <v>27</v>
      </c>
      <c r="S49371">
        <v>19.75</v>
      </c>
      <c r="T49371">
        <v>4</v>
      </c>
      <c r="U49371">
        <v>3.1</v>
      </c>
    </row>
    <row r="49372" spans="1:21" x14ac:dyDescent="0.3">
      <c r="A49372" s="1">
        <v>45306</v>
      </c>
      <c r="B49372" s="2">
        <v>4.1666666666666664E-2</v>
      </c>
      <c r="C49372" t="s">
        <v>49342</v>
      </c>
      <c r="D49372" t="s">
        <v>22</v>
      </c>
      <c r="E49372">
        <v>655490</v>
      </c>
      <c r="F49372" t="s">
        <v>23</v>
      </c>
      <c r="G49372" t="s">
        <v>72</v>
      </c>
      <c r="H49372" t="s">
        <v>106</v>
      </c>
      <c r="I49372">
        <v>9.91</v>
      </c>
      <c r="J49372">
        <v>29.75</v>
      </c>
      <c r="K49372">
        <v>0</v>
      </c>
      <c r="L49372" t="s">
        <v>26</v>
      </c>
      <c r="M49372">
        <v>0</v>
      </c>
      <c r="N49372" t="s">
        <v>26</v>
      </c>
      <c r="O49372">
        <v>0</v>
      </c>
      <c r="P49372" t="s">
        <v>26</v>
      </c>
      <c r="Q49372">
        <v>1545.13</v>
      </c>
      <c r="R49372" t="s">
        <v>27</v>
      </c>
      <c r="S49372">
        <v>14.31</v>
      </c>
      <c r="T49372">
        <v>3.3</v>
      </c>
      <c r="U49372">
        <v>4</v>
      </c>
    </row>
    <row r="49373" spans="1:21" x14ac:dyDescent="0.3">
      <c r="A49373" s="1">
        <v>45306</v>
      </c>
      <c r="B49373" s="2">
        <v>0.29166666666666669</v>
      </c>
      <c r="C49373" t="s">
        <v>49343</v>
      </c>
      <c r="D49373" t="s">
        <v>29</v>
      </c>
      <c r="E49373">
        <v>426496</v>
      </c>
      <c r="F49373" t="s">
        <v>30</v>
      </c>
      <c r="G49373" t="s">
        <v>45</v>
      </c>
      <c r="H49373" t="s">
        <v>63</v>
      </c>
      <c r="I49373">
        <v>10.46</v>
      </c>
      <c r="J49373">
        <v>15.61</v>
      </c>
      <c r="K49373">
        <v>0</v>
      </c>
      <c r="L49373" t="s">
        <v>26</v>
      </c>
      <c r="M49373">
        <v>1</v>
      </c>
      <c r="N49373" t="s">
        <v>33</v>
      </c>
      <c r="O49373">
        <v>0</v>
      </c>
      <c r="P49373" t="s">
        <v>26</v>
      </c>
      <c r="Q49373">
        <v>1023.35</v>
      </c>
      <c r="R49373" t="s">
        <v>26</v>
      </c>
      <c r="S49373">
        <v>25.46</v>
      </c>
      <c r="T49373">
        <v>4</v>
      </c>
      <c r="U49373">
        <v>4</v>
      </c>
    </row>
    <row r="49374" spans="1:21" x14ac:dyDescent="0.3">
      <c r="A49374" s="1">
        <v>45321</v>
      </c>
      <c r="B49374" s="2">
        <v>0.29166666666666669</v>
      </c>
      <c r="C49374" t="s">
        <v>49344</v>
      </c>
      <c r="D49374" t="s">
        <v>22</v>
      </c>
      <c r="E49374">
        <v>170700</v>
      </c>
      <c r="F49374" t="s">
        <v>40</v>
      </c>
      <c r="G49374" t="s">
        <v>90</v>
      </c>
      <c r="H49374" t="s">
        <v>65</v>
      </c>
      <c r="I49374">
        <v>1.29</v>
      </c>
      <c r="J49374">
        <v>10.43</v>
      </c>
      <c r="K49374">
        <v>0</v>
      </c>
      <c r="L49374" t="s">
        <v>26</v>
      </c>
      <c r="M49374">
        <v>0</v>
      </c>
      <c r="N49374" t="s">
        <v>26</v>
      </c>
      <c r="O49374">
        <v>0</v>
      </c>
      <c r="P49374" t="s">
        <v>26</v>
      </c>
      <c r="Q49374">
        <v>914.68</v>
      </c>
      <c r="R49374" t="s">
        <v>55</v>
      </c>
      <c r="S49374">
        <v>14.57</v>
      </c>
      <c r="T49374">
        <v>3.3</v>
      </c>
      <c r="U49374">
        <v>4.2</v>
      </c>
    </row>
    <row r="49375" spans="1:21" x14ac:dyDescent="0.3">
      <c r="A49375" s="1">
        <v>45304</v>
      </c>
      <c r="B49375" s="2">
        <v>0</v>
      </c>
      <c r="C49375" t="s">
        <v>49345</v>
      </c>
      <c r="D49375" t="s">
        <v>22</v>
      </c>
      <c r="E49375">
        <v>957342</v>
      </c>
      <c r="F49375" t="s">
        <v>57</v>
      </c>
      <c r="G49375" t="s">
        <v>49</v>
      </c>
      <c r="H49375" t="s">
        <v>63</v>
      </c>
      <c r="I49375">
        <v>7.51</v>
      </c>
      <c r="J49375">
        <v>13.47</v>
      </c>
      <c r="K49375">
        <v>0</v>
      </c>
      <c r="L49375" t="s">
        <v>26</v>
      </c>
      <c r="M49375">
        <v>0</v>
      </c>
      <c r="N49375" t="s">
        <v>26</v>
      </c>
      <c r="O49375">
        <v>0</v>
      </c>
      <c r="P49375" t="s">
        <v>26</v>
      </c>
      <c r="Q49375">
        <v>798.68</v>
      </c>
      <c r="R49375" t="s">
        <v>87</v>
      </c>
      <c r="S49375">
        <v>26.59</v>
      </c>
      <c r="T49375">
        <v>3.1</v>
      </c>
      <c r="U49375">
        <v>3.5</v>
      </c>
    </row>
    <row r="49376" spans="1:21" x14ac:dyDescent="0.3">
      <c r="A49376" s="1">
        <v>45306</v>
      </c>
      <c r="B49376" s="2">
        <v>0.54166666666666663</v>
      </c>
      <c r="C49376" t="s">
        <v>49346</v>
      </c>
      <c r="D49376" t="s">
        <v>29</v>
      </c>
      <c r="E49376">
        <v>684873</v>
      </c>
      <c r="F49376" t="s">
        <v>23</v>
      </c>
      <c r="G49376" t="s">
        <v>83</v>
      </c>
      <c r="H49376" t="s">
        <v>101</v>
      </c>
      <c r="I49376">
        <v>10.46</v>
      </c>
      <c r="J49376">
        <v>15.61</v>
      </c>
      <c r="K49376">
        <v>0</v>
      </c>
      <c r="L49376" t="s">
        <v>26</v>
      </c>
      <c r="M49376">
        <v>1</v>
      </c>
      <c r="N49376" t="s">
        <v>115</v>
      </c>
      <c r="O49376">
        <v>0</v>
      </c>
      <c r="P49376" t="s">
        <v>26</v>
      </c>
      <c r="Q49376">
        <v>1023.35</v>
      </c>
      <c r="R49376" t="s">
        <v>26</v>
      </c>
      <c r="S49376">
        <v>25.46</v>
      </c>
      <c r="T49376">
        <v>4</v>
      </c>
      <c r="U49376">
        <v>4</v>
      </c>
    </row>
    <row r="49377" spans="1:21" x14ac:dyDescent="0.3">
      <c r="A49377" s="1">
        <v>45292</v>
      </c>
      <c r="B49377" s="2">
        <v>0.16666666666666666</v>
      </c>
      <c r="C49377" t="s">
        <v>49347</v>
      </c>
      <c r="D49377" t="s">
        <v>22</v>
      </c>
      <c r="E49377">
        <v>344780</v>
      </c>
      <c r="F49377" t="s">
        <v>48</v>
      </c>
      <c r="G49377" t="s">
        <v>59</v>
      </c>
      <c r="H49377" t="s">
        <v>72</v>
      </c>
      <c r="I49377">
        <v>9.32</v>
      </c>
      <c r="J49377">
        <v>23.46</v>
      </c>
      <c r="K49377">
        <v>0</v>
      </c>
      <c r="L49377" t="s">
        <v>26</v>
      </c>
      <c r="M49377">
        <v>0</v>
      </c>
      <c r="N49377" t="s">
        <v>26</v>
      </c>
      <c r="O49377">
        <v>0</v>
      </c>
      <c r="P49377" t="s">
        <v>26</v>
      </c>
      <c r="Q49377">
        <v>234.86</v>
      </c>
      <c r="R49377" t="s">
        <v>55</v>
      </c>
      <c r="S49377">
        <v>37.94</v>
      </c>
      <c r="T49377">
        <v>3.7</v>
      </c>
      <c r="U49377">
        <v>4.3</v>
      </c>
    </row>
    <row r="49378" spans="1:21" x14ac:dyDescent="0.3">
      <c r="A49378" s="1">
        <v>45298</v>
      </c>
      <c r="B49378" s="2">
        <v>0.125</v>
      </c>
      <c r="C49378" t="s">
        <v>49348</v>
      </c>
      <c r="D49378" t="s">
        <v>43</v>
      </c>
      <c r="E49378">
        <v>851056</v>
      </c>
      <c r="F49378" t="s">
        <v>30</v>
      </c>
      <c r="G49378" t="s">
        <v>69</v>
      </c>
      <c r="H49378" t="s">
        <v>58</v>
      </c>
      <c r="I49378">
        <v>10.46</v>
      </c>
      <c r="J49378">
        <v>15.61</v>
      </c>
      <c r="K49378">
        <v>0</v>
      </c>
      <c r="L49378" t="s">
        <v>26</v>
      </c>
      <c r="M49378">
        <v>0</v>
      </c>
      <c r="N49378" t="s">
        <v>26</v>
      </c>
      <c r="O49378">
        <v>1</v>
      </c>
      <c r="P49378" t="s">
        <v>145</v>
      </c>
      <c r="Q49378">
        <v>1023.35</v>
      </c>
      <c r="R49378" t="s">
        <v>26</v>
      </c>
      <c r="S49378">
        <v>25.46</v>
      </c>
      <c r="T49378">
        <v>4</v>
      </c>
      <c r="U49378">
        <v>4</v>
      </c>
    </row>
    <row r="49379" spans="1:21" x14ac:dyDescent="0.3">
      <c r="A49379" s="1">
        <v>45296</v>
      </c>
      <c r="B49379" s="2">
        <v>0.16666666666666666</v>
      </c>
      <c r="C49379" t="s">
        <v>49349</v>
      </c>
      <c r="D49379" t="s">
        <v>29</v>
      </c>
      <c r="E49379">
        <v>659877</v>
      </c>
      <c r="F49379" t="s">
        <v>48</v>
      </c>
      <c r="G49379" t="s">
        <v>113</v>
      </c>
      <c r="H49379" t="s">
        <v>44</v>
      </c>
      <c r="I49379">
        <v>10.46</v>
      </c>
      <c r="J49379">
        <v>15.61</v>
      </c>
      <c r="K49379">
        <v>0</v>
      </c>
      <c r="L49379" t="s">
        <v>26</v>
      </c>
      <c r="M49379">
        <v>1</v>
      </c>
      <c r="N49379" t="s">
        <v>115</v>
      </c>
      <c r="O49379">
        <v>0</v>
      </c>
      <c r="P49379" t="s">
        <v>26</v>
      </c>
      <c r="Q49379">
        <v>1023.35</v>
      </c>
      <c r="R49379" t="s">
        <v>26</v>
      </c>
      <c r="S49379">
        <v>25.46</v>
      </c>
      <c r="T49379">
        <v>4</v>
      </c>
      <c r="U49379">
        <v>4</v>
      </c>
    </row>
    <row r="49380" spans="1:21" x14ac:dyDescent="0.3">
      <c r="A49380" s="1">
        <v>45307</v>
      </c>
      <c r="B49380" s="2">
        <v>0.20833333333333334</v>
      </c>
      <c r="C49380" t="s">
        <v>49350</v>
      </c>
      <c r="D49380" t="s">
        <v>22</v>
      </c>
      <c r="E49380">
        <v>348112</v>
      </c>
      <c r="F49380" t="s">
        <v>40</v>
      </c>
      <c r="G49380" t="s">
        <v>78</v>
      </c>
      <c r="H49380" t="s">
        <v>92</v>
      </c>
      <c r="I49380">
        <v>3.76</v>
      </c>
      <c r="J49380">
        <v>24.3</v>
      </c>
      <c r="K49380">
        <v>0</v>
      </c>
      <c r="L49380" t="s">
        <v>26</v>
      </c>
      <c r="M49380">
        <v>0</v>
      </c>
      <c r="N49380" t="s">
        <v>26</v>
      </c>
      <c r="O49380">
        <v>0</v>
      </c>
      <c r="P49380" t="s">
        <v>26</v>
      </c>
      <c r="Q49380">
        <v>734.89</v>
      </c>
      <c r="R49380" t="s">
        <v>27</v>
      </c>
      <c r="S49380">
        <v>7.44</v>
      </c>
      <c r="T49380">
        <v>4.9000000000000004</v>
      </c>
      <c r="U49380">
        <v>4.9000000000000004</v>
      </c>
    </row>
    <row r="49381" spans="1:21" x14ac:dyDescent="0.3">
      <c r="A49381" s="1">
        <v>45303</v>
      </c>
      <c r="B49381" s="2">
        <v>0.625</v>
      </c>
      <c r="C49381" t="s">
        <v>49351</v>
      </c>
      <c r="D49381" t="s">
        <v>71</v>
      </c>
      <c r="E49381">
        <v>430272</v>
      </c>
      <c r="F49381" t="s">
        <v>57</v>
      </c>
      <c r="G49381" t="s">
        <v>25</v>
      </c>
      <c r="H49381" t="s">
        <v>44</v>
      </c>
      <c r="I49381">
        <v>10.46</v>
      </c>
      <c r="J49381">
        <v>15.61</v>
      </c>
      <c r="K49381">
        <v>1</v>
      </c>
      <c r="L49381" t="s">
        <v>259</v>
      </c>
      <c r="M49381">
        <v>0</v>
      </c>
      <c r="N49381" t="s">
        <v>26</v>
      </c>
      <c r="O49381">
        <v>0</v>
      </c>
      <c r="P49381" t="s">
        <v>26</v>
      </c>
      <c r="Q49381">
        <v>1023.35</v>
      </c>
      <c r="R49381" t="s">
        <v>26</v>
      </c>
      <c r="S49381">
        <v>25.46</v>
      </c>
      <c r="T49381">
        <v>4</v>
      </c>
      <c r="U49381">
        <v>4</v>
      </c>
    </row>
    <row r="49382" spans="1:21" x14ac:dyDescent="0.3">
      <c r="A49382" s="1">
        <v>45311</v>
      </c>
      <c r="B49382" s="2">
        <v>0.45833333333333331</v>
      </c>
      <c r="C49382" t="s">
        <v>49352</v>
      </c>
      <c r="D49382" t="s">
        <v>22</v>
      </c>
      <c r="E49382">
        <v>716039</v>
      </c>
      <c r="F49382" t="s">
        <v>30</v>
      </c>
      <c r="G49382" t="s">
        <v>81</v>
      </c>
      <c r="H49382" t="s">
        <v>63</v>
      </c>
      <c r="I49382">
        <v>9.57</v>
      </c>
      <c r="J49382">
        <v>26.68</v>
      </c>
      <c r="K49382">
        <v>0</v>
      </c>
      <c r="L49382" t="s">
        <v>26</v>
      </c>
      <c r="M49382">
        <v>0</v>
      </c>
      <c r="N49382" t="s">
        <v>26</v>
      </c>
      <c r="O49382">
        <v>0</v>
      </c>
      <c r="P49382" t="s">
        <v>26</v>
      </c>
      <c r="Q49382">
        <v>122.54</v>
      </c>
      <c r="R49382" t="s">
        <v>27</v>
      </c>
      <c r="S49382">
        <v>44.1</v>
      </c>
      <c r="T49382">
        <v>4.9000000000000004</v>
      </c>
      <c r="U49382">
        <v>3.5</v>
      </c>
    </row>
    <row r="49383" spans="1:21" x14ac:dyDescent="0.3">
      <c r="A49383" s="1">
        <v>45294</v>
      </c>
      <c r="B49383" s="2">
        <v>0.25</v>
      </c>
      <c r="C49383" t="s">
        <v>49353</v>
      </c>
      <c r="D49383" t="s">
        <v>22</v>
      </c>
      <c r="E49383">
        <v>819788</v>
      </c>
      <c r="F49383" t="s">
        <v>57</v>
      </c>
      <c r="G49383" t="s">
        <v>163</v>
      </c>
      <c r="H49383" t="s">
        <v>24</v>
      </c>
      <c r="I49383">
        <v>6</v>
      </c>
      <c r="J49383">
        <v>8.9</v>
      </c>
      <c r="K49383">
        <v>0</v>
      </c>
      <c r="L49383" t="s">
        <v>26</v>
      </c>
      <c r="M49383">
        <v>0</v>
      </c>
      <c r="N49383" t="s">
        <v>26</v>
      </c>
      <c r="O49383">
        <v>0</v>
      </c>
      <c r="P49383" t="s">
        <v>26</v>
      </c>
      <c r="Q49383">
        <v>1106.8900000000001</v>
      </c>
      <c r="R49383" t="s">
        <v>60</v>
      </c>
      <c r="S49383">
        <v>31.67</v>
      </c>
      <c r="T49383">
        <v>3.5</v>
      </c>
      <c r="U49383">
        <v>3</v>
      </c>
    </row>
    <row r="49384" spans="1:21" x14ac:dyDescent="0.3">
      <c r="A49384" s="1">
        <v>45295</v>
      </c>
      <c r="B49384" s="2">
        <v>0.75</v>
      </c>
      <c r="C49384" t="s">
        <v>49354</v>
      </c>
      <c r="D49384" t="s">
        <v>29</v>
      </c>
      <c r="E49384">
        <v>611964</v>
      </c>
      <c r="F49384" t="s">
        <v>40</v>
      </c>
      <c r="G49384" t="s">
        <v>89</v>
      </c>
      <c r="H49384" t="s">
        <v>172</v>
      </c>
      <c r="I49384">
        <v>10.46</v>
      </c>
      <c r="J49384">
        <v>15.61</v>
      </c>
      <c r="K49384">
        <v>0</v>
      </c>
      <c r="L49384" t="s">
        <v>26</v>
      </c>
      <c r="M49384">
        <v>1</v>
      </c>
      <c r="N49384" t="s">
        <v>33</v>
      </c>
      <c r="O49384">
        <v>0</v>
      </c>
      <c r="P49384" t="s">
        <v>26</v>
      </c>
      <c r="Q49384">
        <v>1023.35</v>
      </c>
      <c r="R49384" t="s">
        <v>26</v>
      </c>
      <c r="S49384">
        <v>25.46</v>
      </c>
      <c r="T49384">
        <v>4</v>
      </c>
      <c r="U49384">
        <v>4</v>
      </c>
    </row>
    <row r="49385" spans="1:21" x14ac:dyDescent="0.3">
      <c r="A49385" s="1">
        <v>45310</v>
      </c>
      <c r="B49385" s="2">
        <v>0.375</v>
      </c>
      <c r="C49385" t="s">
        <v>49355</v>
      </c>
      <c r="D49385" t="s">
        <v>29</v>
      </c>
      <c r="E49385">
        <v>122988</v>
      </c>
      <c r="F49385" t="s">
        <v>62</v>
      </c>
      <c r="G49385" t="s">
        <v>99</v>
      </c>
      <c r="H49385" t="s">
        <v>41</v>
      </c>
      <c r="I49385">
        <v>10.46</v>
      </c>
      <c r="J49385">
        <v>15.61</v>
      </c>
      <c r="K49385">
        <v>0</v>
      </c>
      <c r="L49385" t="s">
        <v>26</v>
      </c>
      <c r="M49385">
        <v>1</v>
      </c>
      <c r="N49385" t="s">
        <v>33</v>
      </c>
      <c r="O49385">
        <v>0</v>
      </c>
      <c r="P49385" t="s">
        <v>26</v>
      </c>
      <c r="Q49385">
        <v>1023.35</v>
      </c>
      <c r="R49385" t="s">
        <v>26</v>
      </c>
      <c r="S49385">
        <v>25.46</v>
      </c>
      <c r="T49385">
        <v>4</v>
      </c>
      <c r="U49385">
        <v>4</v>
      </c>
    </row>
    <row r="49386" spans="1:21" x14ac:dyDescent="0.3">
      <c r="A49386" s="1">
        <v>45302</v>
      </c>
      <c r="B49386" s="2">
        <v>0.25</v>
      </c>
      <c r="C49386" t="s">
        <v>49356</v>
      </c>
      <c r="D49386" t="s">
        <v>22</v>
      </c>
      <c r="E49386">
        <v>927493</v>
      </c>
      <c r="F49386" t="s">
        <v>30</v>
      </c>
      <c r="G49386" t="s">
        <v>58</v>
      </c>
      <c r="H49386" t="s">
        <v>41</v>
      </c>
      <c r="I49386">
        <v>8.8000000000000007</v>
      </c>
      <c r="J49386">
        <v>23.79</v>
      </c>
      <c r="K49386">
        <v>0</v>
      </c>
      <c r="L49386" t="s">
        <v>26</v>
      </c>
      <c r="M49386">
        <v>0</v>
      </c>
      <c r="N49386" t="s">
        <v>26</v>
      </c>
      <c r="O49386">
        <v>0</v>
      </c>
      <c r="P49386" t="s">
        <v>26</v>
      </c>
      <c r="Q49386">
        <v>743.39</v>
      </c>
      <c r="R49386" t="s">
        <v>55</v>
      </c>
      <c r="S49386">
        <v>3.16</v>
      </c>
      <c r="T49386">
        <v>3</v>
      </c>
      <c r="U49386">
        <v>3.2</v>
      </c>
    </row>
    <row r="49387" spans="1:21" x14ac:dyDescent="0.3">
      <c r="A49387" s="1">
        <v>45306</v>
      </c>
      <c r="B49387" s="2">
        <v>0</v>
      </c>
      <c r="C49387" t="s">
        <v>49357</v>
      </c>
      <c r="D49387" t="s">
        <v>22</v>
      </c>
      <c r="E49387">
        <v>814365</v>
      </c>
      <c r="F49387" t="s">
        <v>62</v>
      </c>
      <c r="G49387" t="s">
        <v>101</v>
      </c>
      <c r="H49387" t="s">
        <v>37</v>
      </c>
      <c r="I49387">
        <v>4.6100000000000003</v>
      </c>
      <c r="J49387">
        <v>11.62</v>
      </c>
      <c r="K49387">
        <v>0</v>
      </c>
      <c r="L49387" t="s">
        <v>26</v>
      </c>
      <c r="M49387">
        <v>0</v>
      </c>
      <c r="N49387" t="s">
        <v>26</v>
      </c>
      <c r="O49387">
        <v>0</v>
      </c>
      <c r="P49387" t="s">
        <v>26</v>
      </c>
      <c r="Q49387">
        <v>289.98</v>
      </c>
      <c r="R49387" t="s">
        <v>60</v>
      </c>
      <c r="S49387">
        <v>14.35</v>
      </c>
      <c r="T49387">
        <v>4.7</v>
      </c>
      <c r="U49387">
        <v>4.2</v>
      </c>
    </row>
    <row r="49388" spans="1:21" x14ac:dyDescent="0.3">
      <c r="A49388" s="1">
        <v>45309</v>
      </c>
      <c r="B49388" s="2">
        <v>0.375</v>
      </c>
      <c r="C49388" t="s">
        <v>49358</v>
      </c>
      <c r="D49388" t="s">
        <v>22</v>
      </c>
      <c r="E49388">
        <v>899952</v>
      </c>
      <c r="F49388" t="s">
        <v>35</v>
      </c>
      <c r="G49388" t="s">
        <v>66</v>
      </c>
      <c r="H49388" t="s">
        <v>49</v>
      </c>
      <c r="I49388">
        <v>7.54</v>
      </c>
      <c r="J49388">
        <v>23.25</v>
      </c>
      <c r="K49388">
        <v>0</v>
      </c>
      <c r="L49388" t="s">
        <v>26</v>
      </c>
      <c r="M49388">
        <v>0</v>
      </c>
      <c r="N49388" t="s">
        <v>26</v>
      </c>
      <c r="O49388">
        <v>0</v>
      </c>
      <c r="P49388" t="s">
        <v>26</v>
      </c>
      <c r="Q49388">
        <v>1661.77</v>
      </c>
      <c r="R49388" t="s">
        <v>60</v>
      </c>
      <c r="S49388">
        <v>27.31</v>
      </c>
      <c r="T49388">
        <v>4.4000000000000004</v>
      </c>
      <c r="U49388">
        <v>3.5</v>
      </c>
    </row>
    <row r="49389" spans="1:21" x14ac:dyDescent="0.3">
      <c r="A49389" s="1">
        <v>45321</v>
      </c>
      <c r="B49389" s="2">
        <v>0.79166666666666663</v>
      </c>
      <c r="C49389" t="s">
        <v>49359</v>
      </c>
      <c r="D49389" t="s">
        <v>22</v>
      </c>
      <c r="E49389">
        <v>683684</v>
      </c>
      <c r="F49389" t="s">
        <v>23</v>
      </c>
      <c r="G49389" t="s">
        <v>143</v>
      </c>
      <c r="H49389" t="s">
        <v>110</v>
      </c>
      <c r="I49389">
        <v>17.84</v>
      </c>
      <c r="J49389">
        <v>16.09</v>
      </c>
      <c r="K49389">
        <v>0</v>
      </c>
      <c r="L49389" t="s">
        <v>26</v>
      </c>
      <c r="M49389">
        <v>0</v>
      </c>
      <c r="N49389" t="s">
        <v>26</v>
      </c>
      <c r="O49389">
        <v>0</v>
      </c>
      <c r="P49389" t="s">
        <v>26</v>
      </c>
      <c r="Q49389">
        <v>1487.63</v>
      </c>
      <c r="R49389" t="s">
        <v>55</v>
      </c>
      <c r="S49389">
        <v>5.96</v>
      </c>
      <c r="T49389">
        <v>4</v>
      </c>
      <c r="U49389">
        <v>3.9</v>
      </c>
    </row>
    <row r="49390" spans="1:21" x14ac:dyDescent="0.3">
      <c r="A49390" s="1">
        <v>45318</v>
      </c>
      <c r="B49390" s="2">
        <v>0.58333333333333337</v>
      </c>
      <c r="C49390" t="s">
        <v>49360</v>
      </c>
      <c r="D49390" t="s">
        <v>71</v>
      </c>
      <c r="E49390">
        <v>645339</v>
      </c>
      <c r="F49390" t="s">
        <v>35</v>
      </c>
      <c r="G49390" t="s">
        <v>106</v>
      </c>
      <c r="H49390" t="s">
        <v>113</v>
      </c>
      <c r="I49390">
        <v>10.46</v>
      </c>
      <c r="J49390">
        <v>15.61</v>
      </c>
      <c r="K49390">
        <v>1</v>
      </c>
      <c r="L49390" t="s">
        <v>259</v>
      </c>
      <c r="M49390">
        <v>0</v>
      </c>
      <c r="N49390" t="s">
        <v>26</v>
      </c>
      <c r="O49390">
        <v>0</v>
      </c>
      <c r="P49390" t="s">
        <v>26</v>
      </c>
      <c r="Q49390">
        <v>1023.35</v>
      </c>
      <c r="R49390" t="s">
        <v>26</v>
      </c>
      <c r="S49390">
        <v>25.46</v>
      </c>
      <c r="T49390">
        <v>4</v>
      </c>
      <c r="U49390">
        <v>4</v>
      </c>
    </row>
    <row r="49391" spans="1:21" x14ac:dyDescent="0.3">
      <c r="A49391" s="1">
        <v>45295</v>
      </c>
      <c r="B49391" s="2">
        <v>0.91666666666666663</v>
      </c>
      <c r="C49391" t="s">
        <v>49361</v>
      </c>
      <c r="D49391" t="s">
        <v>22</v>
      </c>
      <c r="E49391">
        <v>538010</v>
      </c>
      <c r="F49391" t="s">
        <v>57</v>
      </c>
      <c r="G49391" t="s">
        <v>31</v>
      </c>
      <c r="H49391" t="s">
        <v>141</v>
      </c>
      <c r="I49391">
        <v>17.47</v>
      </c>
      <c r="J49391">
        <v>6.79</v>
      </c>
      <c r="K49391">
        <v>0</v>
      </c>
      <c r="L49391" t="s">
        <v>26</v>
      </c>
      <c r="M49391">
        <v>0</v>
      </c>
      <c r="N49391" t="s">
        <v>26</v>
      </c>
      <c r="O49391">
        <v>0</v>
      </c>
      <c r="P49391" t="s">
        <v>26</v>
      </c>
      <c r="Q49391">
        <v>248.86</v>
      </c>
      <c r="R49391" t="s">
        <v>60</v>
      </c>
      <c r="S49391">
        <v>29.94</v>
      </c>
      <c r="T49391">
        <v>3.4</v>
      </c>
      <c r="U49391">
        <v>3.7</v>
      </c>
    </row>
    <row r="49392" spans="1:21" x14ac:dyDescent="0.3">
      <c r="A49392" s="1">
        <v>45313</v>
      </c>
      <c r="B49392" s="2">
        <v>0.875</v>
      </c>
      <c r="C49392" t="s">
        <v>49362</v>
      </c>
      <c r="D49392" t="s">
        <v>29</v>
      </c>
      <c r="E49392">
        <v>586031</v>
      </c>
      <c r="F49392" t="s">
        <v>62</v>
      </c>
      <c r="G49392" t="s">
        <v>59</v>
      </c>
      <c r="H49392" t="s">
        <v>97</v>
      </c>
      <c r="I49392">
        <v>10.46</v>
      </c>
      <c r="J49392">
        <v>15.61</v>
      </c>
      <c r="K49392">
        <v>0</v>
      </c>
      <c r="L49392" t="s">
        <v>26</v>
      </c>
      <c r="M49392">
        <v>1</v>
      </c>
      <c r="N49392" t="s">
        <v>67</v>
      </c>
      <c r="O49392">
        <v>0</v>
      </c>
      <c r="P49392" t="s">
        <v>26</v>
      </c>
      <c r="Q49392">
        <v>1023.35</v>
      </c>
      <c r="R49392" t="s">
        <v>26</v>
      </c>
      <c r="S49392">
        <v>25.46</v>
      </c>
      <c r="T49392">
        <v>4</v>
      </c>
      <c r="U49392">
        <v>4</v>
      </c>
    </row>
    <row r="49393" spans="1:21" x14ac:dyDescent="0.3">
      <c r="A49393" s="1">
        <v>45320</v>
      </c>
      <c r="B49393" s="2">
        <v>0.79166666666666663</v>
      </c>
      <c r="C49393" t="s">
        <v>49363</v>
      </c>
      <c r="D49393" t="s">
        <v>22</v>
      </c>
      <c r="E49393">
        <v>104938</v>
      </c>
      <c r="F49393" t="s">
        <v>35</v>
      </c>
      <c r="G49393" t="s">
        <v>113</v>
      </c>
      <c r="H49393" t="s">
        <v>66</v>
      </c>
      <c r="I49393">
        <v>1.73</v>
      </c>
      <c r="J49393">
        <v>5.64</v>
      </c>
      <c r="K49393">
        <v>0</v>
      </c>
      <c r="L49393" t="s">
        <v>26</v>
      </c>
      <c r="M49393">
        <v>0</v>
      </c>
      <c r="N49393" t="s">
        <v>26</v>
      </c>
      <c r="O49393">
        <v>0</v>
      </c>
      <c r="P49393" t="s">
        <v>26</v>
      </c>
      <c r="Q49393">
        <v>289.60000000000002</v>
      </c>
      <c r="R49393" t="s">
        <v>87</v>
      </c>
      <c r="S49393">
        <v>42.59</v>
      </c>
      <c r="T49393">
        <v>4.0999999999999996</v>
      </c>
      <c r="U49393">
        <v>3.7</v>
      </c>
    </row>
    <row r="49394" spans="1:21" x14ac:dyDescent="0.3">
      <c r="A49394" s="1">
        <v>45307</v>
      </c>
      <c r="B49394" s="2">
        <v>0.875</v>
      </c>
      <c r="C49394" t="s">
        <v>49364</v>
      </c>
      <c r="D49394" t="s">
        <v>22</v>
      </c>
      <c r="E49394">
        <v>524336</v>
      </c>
      <c r="F49394" t="s">
        <v>57</v>
      </c>
      <c r="G49394" t="s">
        <v>50</v>
      </c>
      <c r="H49394" t="s">
        <v>65</v>
      </c>
      <c r="I49394">
        <v>12.44</v>
      </c>
      <c r="J49394">
        <v>17.989999999999998</v>
      </c>
      <c r="K49394">
        <v>0</v>
      </c>
      <c r="L49394" t="s">
        <v>26</v>
      </c>
      <c r="M49394">
        <v>0</v>
      </c>
      <c r="N49394" t="s">
        <v>26</v>
      </c>
      <c r="O49394">
        <v>0</v>
      </c>
      <c r="P49394" t="s">
        <v>26</v>
      </c>
      <c r="Q49394">
        <v>688.69</v>
      </c>
      <c r="R49394" t="s">
        <v>87</v>
      </c>
      <c r="S49394">
        <v>17.23</v>
      </c>
      <c r="T49394">
        <v>4.5999999999999996</v>
      </c>
      <c r="U49394">
        <v>4.9000000000000004</v>
      </c>
    </row>
    <row r="49395" spans="1:21" x14ac:dyDescent="0.3">
      <c r="A49395" s="1">
        <v>45297</v>
      </c>
      <c r="B49395" s="2">
        <v>0.25</v>
      </c>
      <c r="C49395" t="s">
        <v>49365</v>
      </c>
      <c r="D49395" t="s">
        <v>29</v>
      </c>
      <c r="E49395">
        <v>642498</v>
      </c>
      <c r="F49395" t="s">
        <v>35</v>
      </c>
      <c r="G49395" t="s">
        <v>66</v>
      </c>
      <c r="H49395" t="s">
        <v>72</v>
      </c>
      <c r="I49395">
        <v>10.46</v>
      </c>
      <c r="J49395">
        <v>15.61</v>
      </c>
      <c r="K49395">
        <v>0</v>
      </c>
      <c r="L49395" t="s">
        <v>26</v>
      </c>
      <c r="M49395">
        <v>1</v>
      </c>
      <c r="N49395" t="s">
        <v>115</v>
      </c>
      <c r="O49395">
        <v>0</v>
      </c>
      <c r="P49395" t="s">
        <v>26</v>
      </c>
      <c r="Q49395">
        <v>1023.35</v>
      </c>
      <c r="R49395" t="s">
        <v>26</v>
      </c>
      <c r="S49395">
        <v>25.46</v>
      </c>
      <c r="T49395">
        <v>4</v>
      </c>
      <c r="U49395">
        <v>4</v>
      </c>
    </row>
    <row r="49396" spans="1:21" x14ac:dyDescent="0.3">
      <c r="A49396" s="1">
        <v>45293</v>
      </c>
      <c r="B49396" s="2">
        <v>0.66666666666666663</v>
      </c>
      <c r="C49396" t="s">
        <v>49366</v>
      </c>
      <c r="D49396" t="s">
        <v>22</v>
      </c>
      <c r="E49396">
        <v>371213</v>
      </c>
      <c r="F49396" t="s">
        <v>48</v>
      </c>
      <c r="G49396" t="s">
        <v>59</v>
      </c>
      <c r="H49396" t="s">
        <v>163</v>
      </c>
      <c r="I49396">
        <v>17.27</v>
      </c>
      <c r="J49396">
        <v>9.65</v>
      </c>
      <c r="K49396">
        <v>0</v>
      </c>
      <c r="L49396" t="s">
        <v>26</v>
      </c>
      <c r="M49396">
        <v>0</v>
      </c>
      <c r="N49396" t="s">
        <v>26</v>
      </c>
      <c r="O49396">
        <v>0</v>
      </c>
      <c r="P49396" t="s">
        <v>26</v>
      </c>
      <c r="Q49396">
        <v>939.91</v>
      </c>
      <c r="R49396" t="s">
        <v>27</v>
      </c>
      <c r="S49396">
        <v>7.77</v>
      </c>
      <c r="T49396">
        <v>3</v>
      </c>
      <c r="U49396">
        <v>4.3</v>
      </c>
    </row>
    <row r="49397" spans="1:21" x14ac:dyDescent="0.3">
      <c r="A49397" s="1">
        <v>45319</v>
      </c>
      <c r="B49397" s="2">
        <v>0.91666666666666663</v>
      </c>
      <c r="C49397" t="s">
        <v>49367</v>
      </c>
      <c r="D49397" t="s">
        <v>22</v>
      </c>
      <c r="E49397">
        <v>675284</v>
      </c>
      <c r="F49397" t="s">
        <v>40</v>
      </c>
      <c r="G49397" t="s">
        <v>72</v>
      </c>
      <c r="H49397" t="s">
        <v>99</v>
      </c>
      <c r="I49397">
        <v>15.04</v>
      </c>
      <c r="J49397">
        <v>8.6300000000000008</v>
      </c>
      <c r="K49397">
        <v>0</v>
      </c>
      <c r="L49397" t="s">
        <v>26</v>
      </c>
      <c r="M49397">
        <v>0</v>
      </c>
      <c r="N49397" t="s">
        <v>26</v>
      </c>
      <c r="O49397">
        <v>0</v>
      </c>
      <c r="P49397" t="s">
        <v>26</v>
      </c>
      <c r="Q49397">
        <v>814.64</v>
      </c>
      <c r="R49397" t="s">
        <v>27</v>
      </c>
      <c r="S49397">
        <v>37.799999999999997</v>
      </c>
      <c r="T49397">
        <v>4.8</v>
      </c>
      <c r="U49397">
        <v>4.5999999999999996</v>
      </c>
    </row>
    <row r="49398" spans="1:21" x14ac:dyDescent="0.3">
      <c r="A49398" s="1">
        <v>45319</v>
      </c>
      <c r="B49398" s="2">
        <v>0.5</v>
      </c>
      <c r="C49398" t="s">
        <v>49368</v>
      </c>
      <c r="D49398" t="s">
        <v>22</v>
      </c>
      <c r="E49398">
        <v>363711</v>
      </c>
      <c r="F49398" t="s">
        <v>48</v>
      </c>
      <c r="G49398" t="s">
        <v>32</v>
      </c>
      <c r="H49398" t="s">
        <v>122</v>
      </c>
      <c r="I49398">
        <v>2.08</v>
      </c>
      <c r="J49398">
        <v>22.61</v>
      </c>
      <c r="K49398">
        <v>0</v>
      </c>
      <c r="L49398" t="s">
        <v>26</v>
      </c>
      <c r="M49398">
        <v>0</v>
      </c>
      <c r="N49398" t="s">
        <v>26</v>
      </c>
      <c r="O49398">
        <v>0</v>
      </c>
      <c r="P49398" t="s">
        <v>26</v>
      </c>
      <c r="Q49398">
        <v>1057.96</v>
      </c>
      <c r="R49398" t="s">
        <v>27</v>
      </c>
      <c r="S49398">
        <v>4.57</v>
      </c>
      <c r="T49398">
        <v>4.8</v>
      </c>
      <c r="U49398">
        <v>4.5999999999999996</v>
      </c>
    </row>
    <row r="49399" spans="1:21" x14ac:dyDescent="0.3">
      <c r="A49399" s="1">
        <v>45293</v>
      </c>
      <c r="B49399" s="2">
        <v>0.125</v>
      </c>
      <c r="C49399" t="s">
        <v>49369</v>
      </c>
      <c r="D49399" t="s">
        <v>22</v>
      </c>
      <c r="E49399">
        <v>211951</v>
      </c>
      <c r="F49399" t="s">
        <v>35</v>
      </c>
      <c r="G49399" t="s">
        <v>97</v>
      </c>
      <c r="H49399" t="s">
        <v>66</v>
      </c>
      <c r="I49399">
        <v>5.49</v>
      </c>
      <c r="J49399">
        <v>11.52</v>
      </c>
      <c r="K49399">
        <v>0</v>
      </c>
      <c r="L49399" t="s">
        <v>26</v>
      </c>
      <c r="M49399">
        <v>0</v>
      </c>
      <c r="N49399" t="s">
        <v>26</v>
      </c>
      <c r="O49399">
        <v>0</v>
      </c>
      <c r="P49399" t="s">
        <v>26</v>
      </c>
      <c r="Q49399">
        <v>552.88</v>
      </c>
      <c r="R49399" t="s">
        <v>60</v>
      </c>
      <c r="S49399">
        <v>1.71</v>
      </c>
      <c r="T49399">
        <v>3.5</v>
      </c>
      <c r="U49399">
        <v>3.8</v>
      </c>
    </row>
    <row r="49400" spans="1:21" x14ac:dyDescent="0.3">
      <c r="A49400" s="1">
        <v>45293</v>
      </c>
      <c r="B49400" s="2">
        <v>0.83333333333333337</v>
      </c>
      <c r="C49400" t="s">
        <v>49370</v>
      </c>
      <c r="D49400" t="s">
        <v>22</v>
      </c>
      <c r="E49400">
        <v>499000</v>
      </c>
      <c r="F49400" t="s">
        <v>23</v>
      </c>
      <c r="G49400" t="s">
        <v>97</v>
      </c>
      <c r="H49400" t="s">
        <v>53</v>
      </c>
      <c r="I49400">
        <v>19.13</v>
      </c>
      <c r="J49400">
        <v>24.79</v>
      </c>
      <c r="K49400">
        <v>0</v>
      </c>
      <c r="L49400" t="s">
        <v>26</v>
      </c>
      <c r="M49400">
        <v>0</v>
      </c>
      <c r="N49400" t="s">
        <v>26</v>
      </c>
      <c r="O49400">
        <v>0</v>
      </c>
      <c r="P49400" t="s">
        <v>26</v>
      </c>
      <c r="Q49400">
        <v>95.25</v>
      </c>
      <c r="R49400" t="s">
        <v>27</v>
      </c>
      <c r="S49400">
        <v>8.64</v>
      </c>
      <c r="T49400">
        <v>3.3</v>
      </c>
      <c r="U49400">
        <v>4.0999999999999996</v>
      </c>
    </row>
    <row r="49401" spans="1:21" x14ac:dyDescent="0.3">
      <c r="A49401" s="1">
        <v>45317</v>
      </c>
      <c r="B49401" s="2">
        <v>0.70833333333333337</v>
      </c>
      <c r="C49401" t="s">
        <v>49371</v>
      </c>
      <c r="D49401" t="s">
        <v>22</v>
      </c>
      <c r="E49401">
        <v>941378</v>
      </c>
      <c r="F49401" t="s">
        <v>48</v>
      </c>
      <c r="G49401" t="s">
        <v>170</v>
      </c>
      <c r="H49401" t="s">
        <v>127</v>
      </c>
      <c r="I49401">
        <v>13.99</v>
      </c>
      <c r="J49401">
        <v>8.93</v>
      </c>
      <c r="K49401">
        <v>0</v>
      </c>
      <c r="L49401" t="s">
        <v>26</v>
      </c>
      <c r="M49401">
        <v>0</v>
      </c>
      <c r="N49401" t="s">
        <v>26</v>
      </c>
      <c r="O49401">
        <v>0</v>
      </c>
      <c r="P49401" t="s">
        <v>26</v>
      </c>
      <c r="Q49401">
        <v>574.30999999999995</v>
      </c>
      <c r="R49401" t="s">
        <v>60</v>
      </c>
      <c r="S49401">
        <v>42.42</v>
      </c>
      <c r="T49401">
        <v>4.9000000000000004</v>
      </c>
      <c r="U49401">
        <v>3.3</v>
      </c>
    </row>
    <row r="49402" spans="1:21" x14ac:dyDescent="0.3">
      <c r="A49402" s="1">
        <v>45318</v>
      </c>
      <c r="B49402" s="2">
        <v>4.1666666666666664E-2</v>
      </c>
      <c r="C49402" t="s">
        <v>49372</v>
      </c>
      <c r="D49402" t="s">
        <v>22</v>
      </c>
      <c r="E49402">
        <v>309151</v>
      </c>
      <c r="F49402" t="s">
        <v>35</v>
      </c>
      <c r="G49402" t="s">
        <v>44</v>
      </c>
      <c r="H49402" t="s">
        <v>92</v>
      </c>
      <c r="I49402">
        <v>3.66</v>
      </c>
      <c r="J49402">
        <v>16.27</v>
      </c>
      <c r="K49402">
        <v>0</v>
      </c>
      <c r="L49402" t="s">
        <v>26</v>
      </c>
      <c r="M49402">
        <v>0</v>
      </c>
      <c r="N49402" t="s">
        <v>26</v>
      </c>
      <c r="O49402">
        <v>0</v>
      </c>
      <c r="P49402" t="s">
        <v>26</v>
      </c>
      <c r="Q49402">
        <v>135.78</v>
      </c>
      <c r="R49402" t="s">
        <v>87</v>
      </c>
      <c r="S49402">
        <v>16.100000000000001</v>
      </c>
      <c r="T49402">
        <v>3.9</v>
      </c>
      <c r="U49402">
        <v>3.2</v>
      </c>
    </row>
    <row r="49403" spans="1:21" x14ac:dyDescent="0.3">
      <c r="A49403" s="1">
        <v>45303</v>
      </c>
      <c r="B49403" s="2">
        <v>8.3333333333333329E-2</v>
      </c>
      <c r="C49403" t="s">
        <v>49373</v>
      </c>
      <c r="D49403" t="s">
        <v>22</v>
      </c>
      <c r="E49403">
        <v>131177</v>
      </c>
      <c r="F49403" t="s">
        <v>23</v>
      </c>
      <c r="G49403" t="s">
        <v>172</v>
      </c>
      <c r="H49403" t="s">
        <v>69</v>
      </c>
      <c r="I49403">
        <v>10.95</v>
      </c>
      <c r="J49403">
        <v>14.46</v>
      </c>
      <c r="K49403">
        <v>0</v>
      </c>
      <c r="L49403" t="s">
        <v>26</v>
      </c>
      <c r="M49403">
        <v>0</v>
      </c>
      <c r="N49403" t="s">
        <v>26</v>
      </c>
      <c r="O49403">
        <v>0</v>
      </c>
      <c r="P49403" t="s">
        <v>26</v>
      </c>
      <c r="Q49403">
        <v>905.29</v>
      </c>
      <c r="R49403" t="s">
        <v>60</v>
      </c>
      <c r="S49403">
        <v>32.25</v>
      </c>
      <c r="T49403">
        <v>3.3</v>
      </c>
      <c r="U49403">
        <v>3.4</v>
      </c>
    </row>
    <row r="49404" spans="1:21" x14ac:dyDescent="0.3">
      <c r="A49404" s="1">
        <v>45302</v>
      </c>
      <c r="B49404" s="2">
        <v>8.3333333333333329E-2</v>
      </c>
      <c r="C49404" t="s">
        <v>49374</v>
      </c>
      <c r="D49404" t="s">
        <v>22</v>
      </c>
      <c r="E49404">
        <v>166662</v>
      </c>
      <c r="F49404" t="s">
        <v>48</v>
      </c>
      <c r="G49404" t="s">
        <v>119</v>
      </c>
      <c r="H49404" t="s">
        <v>58</v>
      </c>
      <c r="I49404">
        <v>4.4400000000000004</v>
      </c>
      <c r="J49404">
        <v>25</v>
      </c>
      <c r="K49404">
        <v>0</v>
      </c>
      <c r="L49404" t="s">
        <v>26</v>
      </c>
      <c r="M49404">
        <v>0</v>
      </c>
      <c r="N49404" t="s">
        <v>26</v>
      </c>
      <c r="O49404">
        <v>0</v>
      </c>
      <c r="P49404" t="s">
        <v>26</v>
      </c>
      <c r="Q49404">
        <v>214.61</v>
      </c>
      <c r="R49404" t="s">
        <v>27</v>
      </c>
      <c r="S49404">
        <v>47.34</v>
      </c>
      <c r="T49404">
        <v>3.4</v>
      </c>
      <c r="U49404">
        <v>3.3</v>
      </c>
    </row>
    <row r="49405" spans="1:21" x14ac:dyDescent="0.3">
      <c r="A49405" s="1">
        <v>45313</v>
      </c>
      <c r="B49405" s="2">
        <v>0.20833333333333334</v>
      </c>
      <c r="C49405" t="s">
        <v>49375</v>
      </c>
      <c r="D49405" t="s">
        <v>22</v>
      </c>
      <c r="E49405">
        <v>740948</v>
      </c>
      <c r="F49405" t="s">
        <v>62</v>
      </c>
      <c r="G49405" t="s">
        <v>37</v>
      </c>
      <c r="H49405" t="s">
        <v>141</v>
      </c>
      <c r="I49405">
        <v>9.33</v>
      </c>
      <c r="J49405">
        <v>22.73</v>
      </c>
      <c r="K49405">
        <v>0</v>
      </c>
      <c r="L49405" t="s">
        <v>26</v>
      </c>
      <c r="M49405">
        <v>0</v>
      </c>
      <c r="N49405" t="s">
        <v>26</v>
      </c>
      <c r="O49405">
        <v>0</v>
      </c>
      <c r="P49405" t="s">
        <v>26</v>
      </c>
      <c r="Q49405">
        <v>1046.6600000000001</v>
      </c>
      <c r="R49405" t="s">
        <v>60</v>
      </c>
      <c r="S49405">
        <v>33.03</v>
      </c>
      <c r="T49405">
        <v>4.2</v>
      </c>
      <c r="U49405">
        <v>4.4000000000000004</v>
      </c>
    </row>
    <row r="49406" spans="1:21" x14ac:dyDescent="0.3">
      <c r="A49406" s="1">
        <v>45319</v>
      </c>
      <c r="B49406" s="2">
        <v>0.125</v>
      </c>
      <c r="C49406" t="s">
        <v>49376</v>
      </c>
      <c r="D49406" t="s">
        <v>22</v>
      </c>
      <c r="E49406">
        <v>206360</v>
      </c>
      <c r="F49406" t="s">
        <v>57</v>
      </c>
      <c r="G49406" t="s">
        <v>107</v>
      </c>
      <c r="H49406" t="s">
        <v>99</v>
      </c>
      <c r="I49406">
        <v>10.28</v>
      </c>
      <c r="J49406">
        <v>16.170000000000002</v>
      </c>
      <c r="K49406">
        <v>0</v>
      </c>
      <c r="L49406" t="s">
        <v>26</v>
      </c>
      <c r="M49406">
        <v>0</v>
      </c>
      <c r="N49406" t="s">
        <v>26</v>
      </c>
      <c r="O49406">
        <v>0</v>
      </c>
      <c r="P49406" t="s">
        <v>26</v>
      </c>
      <c r="Q49406">
        <v>749.45</v>
      </c>
      <c r="R49406" t="s">
        <v>60</v>
      </c>
      <c r="S49406">
        <v>28.24</v>
      </c>
      <c r="T49406">
        <v>4.2</v>
      </c>
      <c r="U49406">
        <v>4.3</v>
      </c>
    </row>
    <row r="49407" spans="1:21" x14ac:dyDescent="0.3">
      <c r="A49407" s="1">
        <v>45305</v>
      </c>
      <c r="B49407" s="2">
        <v>0.16666666666666666</v>
      </c>
      <c r="C49407" t="s">
        <v>49377</v>
      </c>
      <c r="D49407" t="s">
        <v>71</v>
      </c>
      <c r="E49407">
        <v>299364</v>
      </c>
      <c r="F49407" t="s">
        <v>62</v>
      </c>
      <c r="G49407" t="s">
        <v>44</v>
      </c>
      <c r="H49407" t="s">
        <v>83</v>
      </c>
      <c r="I49407">
        <v>10.46</v>
      </c>
      <c r="J49407">
        <v>15.61</v>
      </c>
      <c r="K49407">
        <v>1</v>
      </c>
      <c r="L49407" t="s">
        <v>111</v>
      </c>
      <c r="M49407">
        <v>0</v>
      </c>
      <c r="N49407" t="s">
        <v>26</v>
      </c>
      <c r="O49407">
        <v>0</v>
      </c>
      <c r="P49407" t="s">
        <v>26</v>
      </c>
      <c r="Q49407">
        <v>1023.35</v>
      </c>
      <c r="R49407" t="s">
        <v>26</v>
      </c>
      <c r="S49407">
        <v>25.46</v>
      </c>
      <c r="T49407">
        <v>4</v>
      </c>
      <c r="U49407">
        <v>4</v>
      </c>
    </row>
    <row r="49408" spans="1:21" x14ac:dyDescent="0.3">
      <c r="A49408" s="1">
        <v>45318</v>
      </c>
      <c r="B49408" s="2">
        <v>0.5</v>
      </c>
      <c r="C49408" t="s">
        <v>49378</v>
      </c>
      <c r="D49408" t="s">
        <v>22</v>
      </c>
      <c r="E49408">
        <v>873543</v>
      </c>
      <c r="F49408" t="s">
        <v>62</v>
      </c>
      <c r="G49408" t="s">
        <v>119</v>
      </c>
      <c r="H49408" t="s">
        <v>45</v>
      </c>
      <c r="I49408">
        <v>2.33</v>
      </c>
      <c r="J49408">
        <v>23.76</v>
      </c>
      <c r="K49408">
        <v>0</v>
      </c>
      <c r="L49408" t="s">
        <v>26</v>
      </c>
      <c r="M49408">
        <v>0</v>
      </c>
      <c r="N49408" t="s">
        <v>26</v>
      </c>
      <c r="O49408">
        <v>0</v>
      </c>
      <c r="P49408" t="s">
        <v>26</v>
      </c>
      <c r="Q49408">
        <v>644.72</v>
      </c>
      <c r="R49408" t="s">
        <v>60</v>
      </c>
      <c r="S49408">
        <v>24.7</v>
      </c>
      <c r="T49408">
        <v>3.4</v>
      </c>
      <c r="U49408">
        <v>4.4000000000000004</v>
      </c>
    </row>
    <row r="49409" spans="1:21" x14ac:dyDescent="0.3">
      <c r="A49409" s="1">
        <v>45306</v>
      </c>
      <c r="B49409" s="2">
        <v>0.875</v>
      </c>
      <c r="C49409" t="s">
        <v>49379</v>
      </c>
      <c r="D49409" t="s">
        <v>22</v>
      </c>
      <c r="E49409">
        <v>287602</v>
      </c>
      <c r="F49409" t="s">
        <v>40</v>
      </c>
      <c r="G49409" t="s">
        <v>170</v>
      </c>
      <c r="H49409" t="s">
        <v>81</v>
      </c>
      <c r="I49409">
        <v>6.58</v>
      </c>
      <c r="J49409">
        <v>2.29</v>
      </c>
      <c r="K49409">
        <v>0</v>
      </c>
      <c r="L49409" t="s">
        <v>26</v>
      </c>
      <c r="M49409">
        <v>0</v>
      </c>
      <c r="N49409" t="s">
        <v>26</v>
      </c>
      <c r="O49409">
        <v>0</v>
      </c>
      <c r="P49409" t="s">
        <v>26</v>
      </c>
      <c r="Q49409">
        <v>1909.92</v>
      </c>
      <c r="R49409" t="s">
        <v>55</v>
      </c>
      <c r="S49409">
        <v>14.98</v>
      </c>
      <c r="T49409">
        <v>3.9</v>
      </c>
      <c r="U49409">
        <v>4.2</v>
      </c>
    </row>
    <row r="49410" spans="1:21" x14ac:dyDescent="0.3">
      <c r="A49410" s="1">
        <v>45298</v>
      </c>
      <c r="B49410" s="2">
        <v>0.79166666666666663</v>
      </c>
      <c r="C49410" t="s">
        <v>49380</v>
      </c>
      <c r="D49410" t="s">
        <v>29</v>
      </c>
      <c r="E49410">
        <v>759536</v>
      </c>
      <c r="F49410" t="s">
        <v>57</v>
      </c>
      <c r="G49410" t="s">
        <v>59</v>
      </c>
      <c r="H49410" t="s">
        <v>119</v>
      </c>
      <c r="I49410">
        <v>10.46</v>
      </c>
      <c r="J49410">
        <v>15.61</v>
      </c>
      <c r="K49410">
        <v>0</v>
      </c>
      <c r="L49410" t="s">
        <v>26</v>
      </c>
      <c r="M49410">
        <v>1</v>
      </c>
      <c r="N49410" t="s">
        <v>33</v>
      </c>
      <c r="O49410">
        <v>0</v>
      </c>
      <c r="P49410" t="s">
        <v>26</v>
      </c>
      <c r="Q49410">
        <v>1023.35</v>
      </c>
      <c r="R49410" t="s">
        <v>26</v>
      </c>
      <c r="S49410">
        <v>25.46</v>
      </c>
      <c r="T49410">
        <v>4</v>
      </c>
      <c r="U49410">
        <v>4</v>
      </c>
    </row>
    <row r="49411" spans="1:21" x14ac:dyDescent="0.3">
      <c r="A49411" s="1">
        <v>45295</v>
      </c>
      <c r="B49411" s="2">
        <v>0.58333333333333337</v>
      </c>
      <c r="C49411" t="s">
        <v>49381</v>
      </c>
      <c r="D49411" t="s">
        <v>22</v>
      </c>
      <c r="E49411">
        <v>144394</v>
      </c>
      <c r="F49411" t="s">
        <v>30</v>
      </c>
      <c r="G49411" t="s">
        <v>69</v>
      </c>
      <c r="H49411" t="s">
        <v>143</v>
      </c>
      <c r="I49411">
        <v>3.04</v>
      </c>
      <c r="J49411">
        <v>19.7</v>
      </c>
      <c r="K49411">
        <v>0</v>
      </c>
      <c r="L49411" t="s">
        <v>26</v>
      </c>
      <c r="M49411">
        <v>0</v>
      </c>
      <c r="N49411" t="s">
        <v>26</v>
      </c>
      <c r="O49411">
        <v>0</v>
      </c>
      <c r="P49411" t="s">
        <v>26</v>
      </c>
      <c r="Q49411">
        <v>219.76</v>
      </c>
      <c r="R49411" t="s">
        <v>55</v>
      </c>
      <c r="S49411">
        <v>39.880000000000003</v>
      </c>
      <c r="T49411">
        <v>4.7</v>
      </c>
      <c r="U49411">
        <v>3.9</v>
      </c>
    </row>
    <row r="49412" spans="1:21" x14ac:dyDescent="0.3">
      <c r="A49412" s="1">
        <v>45298</v>
      </c>
      <c r="B49412" s="2">
        <v>0.375</v>
      </c>
      <c r="C49412" t="s">
        <v>49382</v>
      </c>
      <c r="D49412" t="s">
        <v>71</v>
      </c>
      <c r="E49412">
        <v>804533</v>
      </c>
      <c r="F49412" t="s">
        <v>62</v>
      </c>
      <c r="G49412" t="s">
        <v>84</v>
      </c>
      <c r="H49412" t="s">
        <v>45</v>
      </c>
      <c r="I49412">
        <v>10.46</v>
      </c>
      <c r="J49412">
        <v>15.61</v>
      </c>
      <c r="K49412">
        <v>1</v>
      </c>
      <c r="L49412" t="s">
        <v>73</v>
      </c>
      <c r="M49412">
        <v>0</v>
      </c>
      <c r="N49412" t="s">
        <v>26</v>
      </c>
      <c r="O49412">
        <v>0</v>
      </c>
      <c r="P49412" t="s">
        <v>26</v>
      </c>
      <c r="Q49412">
        <v>1023.35</v>
      </c>
      <c r="R49412" t="s">
        <v>26</v>
      </c>
      <c r="S49412">
        <v>25.46</v>
      </c>
      <c r="T49412">
        <v>4</v>
      </c>
      <c r="U49412">
        <v>4</v>
      </c>
    </row>
    <row r="49413" spans="1:21" x14ac:dyDescent="0.3">
      <c r="A49413" s="1">
        <v>45313</v>
      </c>
      <c r="B49413" s="2">
        <v>0.66666666666666663</v>
      </c>
      <c r="C49413" t="s">
        <v>49383</v>
      </c>
      <c r="D49413" t="s">
        <v>71</v>
      </c>
      <c r="E49413">
        <v>827664</v>
      </c>
      <c r="F49413" t="s">
        <v>35</v>
      </c>
      <c r="G49413" t="s">
        <v>81</v>
      </c>
      <c r="H49413" t="s">
        <v>69</v>
      </c>
      <c r="I49413">
        <v>10.46</v>
      </c>
      <c r="J49413">
        <v>15.61</v>
      </c>
      <c r="K49413">
        <v>1</v>
      </c>
      <c r="L49413" t="s">
        <v>111</v>
      </c>
      <c r="M49413">
        <v>0</v>
      </c>
      <c r="N49413" t="s">
        <v>26</v>
      </c>
      <c r="O49413">
        <v>0</v>
      </c>
      <c r="P49413" t="s">
        <v>26</v>
      </c>
      <c r="Q49413">
        <v>1023.35</v>
      </c>
      <c r="R49413" t="s">
        <v>26</v>
      </c>
      <c r="S49413">
        <v>25.46</v>
      </c>
      <c r="T49413">
        <v>4</v>
      </c>
      <c r="U49413">
        <v>4</v>
      </c>
    </row>
    <row r="49414" spans="1:21" x14ac:dyDescent="0.3">
      <c r="A49414" s="1">
        <v>45314</v>
      </c>
      <c r="B49414" s="2">
        <v>0.375</v>
      </c>
      <c r="C49414" t="s">
        <v>49384</v>
      </c>
      <c r="D49414" t="s">
        <v>22</v>
      </c>
      <c r="E49414">
        <v>409605</v>
      </c>
      <c r="F49414" t="s">
        <v>23</v>
      </c>
      <c r="G49414" t="s">
        <v>127</v>
      </c>
      <c r="H49414" t="s">
        <v>127</v>
      </c>
      <c r="I49414">
        <v>5.04</v>
      </c>
      <c r="J49414">
        <v>18.52</v>
      </c>
      <c r="K49414">
        <v>0</v>
      </c>
      <c r="L49414" t="s">
        <v>26</v>
      </c>
      <c r="M49414">
        <v>0</v>
      </c>
      <c r="N49414" t="s">
        <v>26</v>
      </c>
      <c r="O49414">
        <v>0</v>
      </c>
      <c r="P49414" t="s">
        <v>26</v>
      </c>
      <c r="Q49414">
        <v>1601.25</v>
      </c>
      <c r="R49414" t="s">
        <v>27</v>
      </c>
      <c r="S49414">
        <v>22.08</v>
      </c>
      <c r="T49414">
        <v>4.2</v>
      </c>
      <c r="U49414">
        <v>4.3</v>
      </c>
    </row>
    <row r="49415" spans="1:21" x14ac:dyDescent="0.3">
      <c r="A49415" s="1">
        <v>45312</v>
      </c>
      <c r="B49415" s="2">
        <v>0.58333333333333337</v>
      </c>
      <c r="C49415" t="s">
        <v>49385</v>
      </c>
      <c r="D49415" t="s">
        <v>22</v>
      </c>
      <c r="E49415">
        <v>979386</v>
      </c>
      <c r="F49415" t="s">
        <v>40</v>
      </c>
      <c r="G49415" t="s">
        <v>170</v>
      </c>
      <c r="H49415" t="s">
        <v>58</v>
      </c>
      <c r="I49415">
        <v>12.57</v>
      </c>
      <c r="J49415">
        <v>9.32</v>
      </c>
      <c r="K49415">
        <v>0</v>
      </c>
      <c r="L49415" t="s">
        <v>26</v>
      </c>
      <c r="M49415">
        <v>0</v>
      </c>
      <c r="N49415" t="s">
        <v>26</v>
      </c>
      <c r="O49415">
        <v>0</v>
      </c>
      <c r="P49415" t="s">
        <v>26</v>
      </c>
      <c r="Q49415">
        <v>1311.17</v>
      </c>
      <c r="R49415" t="s">
        <v>87</v>
      </c>
      <c r="S49415">
        <v>43.35</v>
      </c>
      <c r="T49415">
        <v>3.3</v>
      </c>
      <c r="U49415">
        <v>4.3</v>
      </c>
    </row>
    <row r="49416" spans="1:21" x14ac:dyDescent="0.3">
      <c r="A49416" s="1">
        <v>45316</v>
      </c>
      <c r="B49416" s="2">
        <v>0.83333333333333337</v>
      </c>
      <c r="C49416" t="s">
        <v>49386</v>
      </c>
      <c r="D49416" t="s">
        <v>43</v>
      </c>
      <c r="E49416">
        <v>159871</v>
      </c>
      <c r="F49416" t="s">
        <v>62</v>
      </c>
      <c r="G49416" t="s">
        <v>113</v>
      </c>
      <c r="H49416" t="s">
        <v>84</v>
      </c>
      <c r="I49416">
        <v>10.46</v>
      </c>
      <c r="J49416">
        <v>15.61</v>
      </c>
      <c r="K49416">
        <v>0</v>
      </c>
      <c r="L49416" t="s">
        <v>26</v>
      </c>
      <c r="M49416">
        <v>0</v>
      </c>
      <c r="N49416" t="s">
        <v>26</v>
      </c>
      <c r="O49416">
        <v>1</v>
      </c>
      <c r="P49416" t="s">
        <v>145</v>
      </c>
      <c r="Q49416">
        <v>1023.35</v>
      </c>
      <c r="R49416" t="s">
        <v>26</v>
      </c>
      <c r="S49416">
        <v>25.46</v>
      </c>
      <c r="T49416">
        <v>4</v>
      </c>
      <c r="U49416">
        <v>4</v>
      </c>
    </row>
    <row r="49417" spans="1:21" x14ac:dyDescent="0.3">
      <c r="A49417" s="1">
        <v>45307</v>
      </c>
      <c r="B49417" s="2">
        <v>0.95833333333333337</v>
      </c>
      <c r="C49417" t="s">
        <v>49387</v>
      </c>
      <c r="D49417" t="s">
        <v>29</v>
      </c>
      <c r="E49417">
        <v>715567</v>
      </c>
      <c r="F49417" t="s">
        <v>30</v>
      </c>
      <c r="G49417" t="s">
        <v>24</v>
      </c>
      <c r="H49417" t="s">
        <v>99</v>
      </c>
      <c r="I49417">
        <v>10.46</v>
      </c>
      <c r="J49417">
        <v>15.61</v>
      </c>
      <c r="K49417">
        <v>0</v>
      </c>
      <c r="L49417" t="s">
        <v>26</v>
      </c>
      <c r="M49417">
        <v>1</v>
      </c>
      <c r="N49417" t="s">
        <v>38</v>
      </c>
      <c r="O49417">
        <v>0</v>
      </c>
      <c r="P49417" t="s">
        <v>26</v>
      </c>
      <c r="Q49417">
        <v>1023.35</v>
      </c>
      <c r="R49417" t="s">
        <v>26</v>
      </c>
      <c r="S49417">
        <v>25.46</v>
      </c>
      <c r="T49417">
        <v>4</v>
      </c>
      <c r="U49417">
        <v>4</v>
      </c>
    </row>
    <row r="49418" spans="1:21" x14ac:dyDescent="0.3">
      <c r="A49418" s="1">
        <v>45315</v>
      </c>
      <c r="B49418" s="2">
        <v>0.20833333333333334</v>
      </c>
      <c r="C49418" t="s">
        <v>49388</v>
      </c>
      <c r="D49418" t="s">
        <v>43</v>
      </c>
      <c r="E49418">
        <v>563034</v>
      </c>
      <c r="F49418" t="s">
        <v>57</v>
      </c>
      <c r="G49418" t="s">
        <v>139</v>
      </c>
      <c r="H49418" t="s">
        <v>139</v>
      </c>
      <c r="I49418">
        <v>10.46</v>
      </c>
      <c r="J49418">
        <v>15.61</v>
      </c>
      <c r="K49418">
        <v>0</v>
      </c>
      <c r="L49418" t="s">
        <v>26</v>
      </c>
      <c r="M49418">
        <v>0</v>
      </c>
      <c r="N49418" t="s">
        <v>26</v>
      </c>
      <c r="O49418">
        <v>1</v>
      </c>
      <c r="P49418" t="s">
        <v>46</v>
      </c>
      <c r="Q49418">
        <v>1023.35</v>
      </c>
      <c r="R49418" t="s">
        <v>26</v>
      </c>
      <c r="S49418">
        <v>25.46</v>
      </c>
      <c r="T49418">
        <v>4</v>
      </c>
      <c r="U49418">
        <v>4</v>
      </c>
    </row>
    <row r="49419" spans="1:21" x14ac:dyDescent="0.3">
      <c r="A49419" s="1">
        <v>45302</v>
      </c>
      <c r="B49419" s="2">
        <v>0.5</v>
      </c>
      <c r="C49419" t="s">
        <v>49389</v>
      </c>
      <c r="D49419" t="s">
        <v>22</v>
      </c>
      <c r="E49419">
        <v>883589</v>
      </c>
      <c r="F49419" t="s">
        <v>62</v>
      </c>
      <c r="G49419" t="s">
        <v>107</v>
      </c>
      <c r="H49419" t="s">
        <v>141</v>
      </c>
      <c r="I49419">
        <v>17.98</v>
      </c>
      <c r="J49419">
        <v>18.690000000000001</v>
      </c>
      <c r="K49419">
        <v>0</v>
      </c>
      <c r="L49419" t="s">
        <v>26</v>
      </c>
      <c r="M49419">
        <v>0</v>
      </c>
      <c r="N49419" t="s">
        <v>26</v>
      </c>
      <c r="O49419">
        <v>0</v>
      </c>
      <c r="P49419" t="s">
        <v>26</v>
      </c>
      <c r="Q49419">
        <v>1289.45</v>
      </c>
      <c r="R49419" t="s">
        <v>87</v>
      </c>
      <c r="S49419">
        <v>30.64</v>
      </c>
      <c r="T49419">
        <v>4.3</v>
      </c>
      <c r="U49419">
        <v>4.7</v>
      </c>
    </row>
    <row r="49420" spans="1:21" x14ac:dyDescent="0.3">
      <c r="A49420" s="1">
        <v>45293</v>
      </c>
      <c r="B49420" s="2">
        <v>0.75</v>
      </c>
      <c r="C49420" t="s">
        <v>49390</v>
      </c>
      <c r="D49420" t="s">
        <v>22</v>
      </c>
      <c r="E49420">
        <v>195854</v>
      </c>
      <c r="F49420" t="s">
        <v>57</v>
      </c>
      <c r="G49420" t="s">
        <v>141</v>
      </c>
      <c r="H49420" t="s">
        <v>75</v>
      </c>
      <c r="I49420">
        <v>2.13</v>
      </c>
      <c r="J49420">
        <v>11.16</v>
      </c>
      <c r="K49420">
        <v>0</v>
      </c>
      <c r="L49420" t="s">
        <v>26</v>
      </c>
      <c r="M49420">
        <v>0</v>
      </c>
      <c r="N49420" t="s">
        <v>26</v>
      </c>
      <c r="O49420">
        <v>0</v>
      </c>
      <c r="P49420" t="s">
        <v>26</v>
      </c>
      <c r="Q49420">
        <v>634.67999999999995</v>
      </c>
      <c r="R49420" t="s">
        <v>87</v>
      </c>
      <c r="S49420">
        <v>45.26</v>
      </c>
      <c r="T49420">
        <v>4.7</v>
      </c>
      <c r="U49420">
        <v>4.5999999999999996</v>
      </c>
    </row>
    <row r="49421" spans="1:21" x14ac:dyDescent="0.3">
      <c r="A49421" s="1">
        <v>45294</v>
      </c>
      <c r="B49421" s="2">
        <v>0.25</v>
      </c>
      <c r="C49421" t="s">
        <v>49391</v>
      </c>
      <c r="D49421" t="s">
        <v>22</v>
      </c>
      <c r="E49421">
        <v>403921</v>
      </c>
      <c r="F49421" t="s">
        <v>62</v>
      </c>
      <c r="G49421" t="s">
        <v>45</v>
      </c>
      <c r="H49421" t="s">
        <v>163</v>
      </c>
      <c r="I49421">
        <v>8.73</v>
      </c>
      <c r="J49421">
        <v>8.85</v>
      </c>
      <c r="K49421">
        <v>0</v>
      </c>
      <c r="L49421" t="s">
        <v>26</v>
      </c>
      <c r="M49421">
        <v>0</v>
      </c>
      <c r="N49421" t="s">
        <v>26</v>
      </c>
      <c r="O49421">
        <v>0</v>
      </c>
      <c r="P49421" t="s">
        <v>26</v>
      </c>
      <c r="Q49421">
        <v>1522.87</v>
      </c>
      <c r="R49421" t="s">
        <v>27</v>
      </c>
      <c r="S49421">
        <v>17.07</v>
      </c>
      <c r="T49421">
        <v>4.4000000000000004</v>
      </c>
      <c r="U49421">
        <v>3.6</v>
      </c>
    </row>
    <row r="49422" spans="1:21" x14ac:dyDescent="0.3">
      <c r="A49422" s="1">
        <v>45306</v>
      </c>
      <c r="B49422" s="2">
        <v>0.70833333333333337</v>
      </c>
      <c r="C49422" t="s">
        <v>49392</v>
      </c>
      <c r="D49422" t="s">
        <v>22</v>
      </c>
      <c r="E49422">
        <v>153877</v>
      </c>
      <c r="F49422" t="s">
        <v>57</v>
      </c>
      <c r="G49422" t="s">
        <v>25</v>
      </c>
      <c r="H49422" t="s">
        <v>92</v>
      </c>
      <c r="I49422">
        <v>14.77</v>
      </c>
      <c r="J49422">
        <v>26.71</v>
      </c>
      <c r="K49422">
        <v>0</v>
      </c>
      <c r="L49422" t="s">
        <v>26</v>
      </c>
      <c r="M49422">
        <v>0</v>
      </c>
      <c r="N49422" t="s">
        <v>26</v>
      </c>
      <c r="O49422">
        <v>0</v>
      </c>
      <c r="P49422" t="s">
        <v>26</v>
      </c>
      <c r="Q49422">
        <v>570.79999999999995</v>
      </c>
      <c r="R49422" t="s">
        <v>27</v>
      </c>
      <c r="S49422">
        <v>14.1</v>
      </c>
      <c r="T49422">
        <v>3</v>
      </c>
      <c r="U49422">
        <v>3.2</v>
      </c>
    </row>
    <row r="49423" spans="1:21" x14ac:dyDescent="0.3">
      <c r="A49423" s="1">
        <v>45294</v>
      </c>
      <c r="B49423" s="2">
        <v>0.79166666666666663</v>
      </c>
      <c r="C49423" t="s">
        <v>49393</v>
      </c>
      <c r="D49423" t="s">
        <v>29</v>
      </c>
      <c r="E49423">
        <v>120940</v>
      </c>
      <c r="F49423" t="s">
        <v>23</v>
      </c>
      <c r="G49423" t="s">
        <v>49</v>
      </c>
      <c r="H49423" t="s">
        <v>101</v>
      </c>
      <c r="I49423">
        <v>10.46</v>
      </c>
      <c r="J49423">
        <v>15.61</v>
      </c>
      <c r="K49423">
        <v>0</v>
      </c>
      <c r="L49423" t="s">
        <v>26</v>
      </c>
      <c r="M49423">
        <v>1</v>
      </c>
      <c r="N49423" t="s">
        <v>115</v>
      </c>
      <c r="O49423">
        <v>0</v>
      </c>
      <c r="P49423" t="s">
        <v>26</v>
      </c>
      <c r="Q49423">
        <v>1023.35</v>
      </c>
      <c r="R49423" t="s">
        <v>26</v>
      </c>
      <c r="S49423">
        <v>25.46</v>
      </c>
      <c r="T49423">
        <v>4</v>
      </c>
      <c r="U49423">
        <v>4</v>
      </c>
    </row>
    <row r="49424" spans="1:21" x14ac:dyDescent="0.3">
      <c r="A49424" s="1">
        <v>45314</v>
      </c>
      <c r="B49424" s="2">
        <v>0.125</v>
      </c>
      <c r="C49424" t="s">
        <v>49394</v>
      </c>
      <c r="D49424" t="s">
        <v>22</v>
      </c>
      <c r="E49424">
        <v>964421</v>
      </c>
      <c r="F49424" t="s">
        <v>57</v>
      </c>
      <c r="G49424" t="s">
        <v>107</v>
      </c>
      <c r="H49424" t="s">
        <v>110</v>
      </c>
      <c r="I49424">
        <v>18.21</v>
      </c>
      <c r="J49424">
        <v>11.03</v>
      </c>
      <c r="K49424">
        <v>0</v>
      </c>
      <c r="L49424" t="s">
        <v>26</v>
      </c>
      <c r="M49424">
        <v>0</v>
      </c>
      <c r="N49424" t="s">
        <v>26</v>
      </c>
      <c r="O49424">
        <v>0</v>
      </c>
      <c r="P49424" t="s">
        <v>26</v>
      </c>
      <c r="Q49424">
        <v>362.11</v>
      </c>
      <c r="R49424" t="s">
        <v>55</v>
      </c>
      <c r="S49424">
        <v>13.16</v>
      </c>
      <c r="T49424">
        <v>3.5</v>
      </c>
      <c r="U49424">
        <v>3</v>
      </c>
    </row>
    <row r="49425" spans="1:21" x14ac:dyDescent="0.3">
      <c r="A49425" s="1">
        <v>45309</v>
      </c>
      <c r="B49425" s="2">
        <v>0.16666666666666666</v>
      </c>
      <c r="C49425" t="s">
        <v>49395</v>
      </c>
      <c r="D49425" t="s">
        <v>29</v>
      </c>
      <c r="E49425">
        <v>702519</v>
      </c>
      <c r="F49425" t="s">
        <v>23</v>
      </c>
      <c r="G49425" t="s">
        <v>97</v>
      </c>
      <c r="H49425" t="s">
        <v>65</v>
      </c>
      <c r="I49425">
        <v>10.46</v>
      </c>
      <c r="J49425">
        <v>15.61</v>
      </c>
      <c r="K49425">
        <v>0</v>
      </c>
      <c r="L49425" t="s">
        <v>26</v>
      </c>
      <c r="M49425">
        <v>1</v>
      </c>
      <c r="N49425" t="s">
        <v>38</v>
      </c>
      <c r="O49425">
        <v>0</v>
      </c>
      <c r="P49425" t="s">
        <v>26</v>
      </c>
      <c r="Q49425">
        <v>1023.35</v>
      </c>
      <c r="R49425" t="s">
        <v>26</v>
      </c>
      <c r="S49425">
        <v>25.46</v>
      </c>
      <c r="T49425">
        <v>4</v>
      </c>
      <c r="U49425">
        <v>4</v>
      </c>
    </row>
    <row r="49426" spans="1:21" x14ac:dyDescent="0.3">
      <c r="A49426" s="1">
        <v>45306</v>
      </c>
      <c r="B49426" s="2">
        <v>0.41666666666666669</v>
      </c>
      <c r="C49426" t="s">
        <v>49396</v>
      </c>
      <c r="D49426" t="s">
        <v>22</v>
      </c>
      <c r="E49426">
        <v>162108</v>
      </c>
      <c r="F49426" t="s">
        <v>30</v>
      </c>
      <c r="G49426" t="s">
        <v>143</v>
      </c>
      <c r="H49426" t="s">
        <v>58</v>
      </c>
      <c r="I49426">
        <v>4.38</v>
      </c>
      <c r="J49426">
        <v>14.67</v>
      </c>
      <c r="K49426">
        <v>0</v>
      </c>
      <c r="L49426" t="s">
        <v>26</v>
      </c>
      <c r="M49426">
        <v>0</v>
      </c>
      <c r="N49426" t="s">
        <v>26</v>
      </c>
      <c r="O49426">
        <v>0</v>
      </c>
      <c r="P49426" t="s">
        <v>26</v>
      </c>
      <c r="Q49426">
        <v>312.58</v>
      </c>
      <c r="R49426" t="s">
        <v>55</v>
      </c>
      <c r="S49426">
        <v>32.43</v>
      </c>
      <c r="T49426">
        <v>4.5999999999999996</v>
      </c>
      <c r="U49426">
        <v>3.6</v>
      </c>
    </row>
    <row r="49427" spans="1:21" x14ac:dyDescent="0.3">
      <c r="A49427" s="1">
        <v>45295</v>
      </c>
      <c r="B49427" s="2">
        <v>0.95833333333333337</v>
      </c>
      <c r="C49427" t="s">
        <v>49397</v>
      </c>
      <c r="D49427" t="s">
        <v>71</v>
      </c>
      <c r="E49427">
        <v>155794</v>
      </c>
      <c r="F49427" t="s">
        <v>48</v>
      </c>
      <c r="G49427" t="s">
        <v>114</v>
      </c>
      <c r="H49427" t="s">
        <v>31</v>
      </c>
      <c r="I49427">
        <v>10.46</v>
      </c>
      <c r="J49427">
        <v>15.61</v>
      </c>
      <c r="K49427">
        <v>1</v>
      </c>
      <c r="L49427" t="s">
        <v>79</v>
      </c>
      <c r="M49427">
        <v>0</v>
      </c>
      <c r="N49427" t="s">
        <v>26</v>
      </c>
      <c r="O49427">
        <v>0</v>
      </c>
      <c r="P49427" t="s">
        <v>26</v>
      </c>
      <c r="Q49427">
        <v>1023.35</v>
      </c>
      <c r="R49427" t="s">
        <v>26</v>
      </c>
      <c r="S49427">
        <v>25.46</v>
      </c>
      <c r="T49427">
        <v>4</v>
      </c>
      <c r="U49427">
        <v>4</v>
      </c>
    </row>
    <row r="49428" spans="1:21" x14ac:dyDescent="0.3">
      <c r="A49428" s="1">
        <v>45314</v>
      </c>
      <c r="B49428" s="2">
        <v>0.58333333333333337</v>
      </c>
      <c r="C49428" t="s">
        <v>49398</v>
      </c>
      <c r="D49428" t="s">
        <v>22</v>
      </c>
      <c r="E49428">
        <v>574282</v>
      </c>
      <c r="F49428" t="s">
        <v>40</v>
      </c>
      <c r="G49428" t="s">
        <v>102</v>
      </c>
      <c r="H49428" t="s">
        <v>89</v>
      </c>
      <c r="I49428">
        <v>3.05</v>
      </c>
      <c r="J49428">
        <v>20.25</v>
      </c>
      <c r="K49428">
        <v>0</v>
      </c>
      <c r="L49428" t="s">
        <v>26</v>
      </c>
      <c r="M49428">
        <v>0</v>
      </c>
      <c r="N49428" t="s">
        <v>26</v>
      </c>
      <c r="O49428">
        <v>0</v>
      </c>
      <c r="P49428" t="s">
        <v>26</v>
      </c>
      <c r="Q49428">
        <v>848.5</v>
      </c>
      <c r="R49428" t="s">
        <v>27</v>
      </c>
      <c r="S49428">
        <v>11.15</v>
      </c>
      <c r="T49428">
        <v>4.3</v>
      </c>
      <c r="U49428">
        <v>5</v>
      </c>
    </row>
    <row r="49429" spans="1:21" x14ac:dyDescent="0.3">
      <c r="A49429" s="1">
        <v>45293</v>
      </c>
      <c r="B49429" s="2">
        <v>0.375</v>
      </c>
      <c r="C49429" t="s">
        <v>49399</v>
      </c>
      <c r="D49429" t="s">
        <v>22</v>
      </c>
      <c r="E49429">
        <v>174860</v>
      </c>
      <c r="F49429" t="s">
        <v>40</v>
      </c>
      <c r="G49429" t="s">
        <v>178</v>
      </c>
      <c r="H49429" t="s">
        <v>97</v>
      </c>
      <c r="I49429">
        <v>6.14</v>
      </c>
      <c r="J49429">
        <v>3.97</v>
      </c>
      <c r="K49429">
        <v>0</v>
      </c>
      <c r="L49429" t="s">
        <v>26</v>
      </c>
      <c r="M49429">
        <v>0</v>
      </c>
      <c r="N49429" t="s">
        <v>26</v>
      </c>
      <c r="O49429">
        <v>0</v>
      </c>
      <c r="P49429" t="s">
        <v>26</v>
      </c>
      <c r="Q49429">
        <v>1649.91</v>
      </c>
      <c r="R49429" t="s">
        <v>27</v>
      </c>
      <c r="S49429">
        <v>12.4</v>
      </c>
      <c r="T49429">
        <v>4.9000000000000004</v>
      </c>
      <c r="U49429">
        <v>5</v>
      </c>
    </row>
    <row r="49430" spans="1:21" x14ac:dyDescent="0.3">
      <c r="A49430" s="1">
        <v>45299</v>
      </c>
      <c r="B49430" s="2">
        <v>0.79166666666666663</v>
      </c>
      <c r="C49430" t="s">
        <v>49400</v>
      </c>
      <c r="D49430" t="s">
        <v>29</v>
      </c>
      <c r="E49430">
        <v>363235</v>
      </c>
      <c r="F49430" t="s">
        <v>30</v>
      </c>
      <c r="G49430" t="s">
        <v>75</v>
      </c>
      <c r="H49430" t="s">
        <v>107</v>
      </c>
      <c r="I49430">
        <v>10.46</v>
      </c>
      <c r="J49430">
        <v>15.61</v>
      </c>
      <c r="K49430">
        <v>0</v>
      </c>
      <c r="L49430" t="s">
        <v>26</v>
      </c>
      <c r="M49430">
        <v>1</v>
      </c>
      <c r="N49430" t="s">
        <v>38</v>
      </c>
      <c r="O49430">
        <v>0</v>
      </c>
      <c r="P49430" t="s">
        <v>26</v>
      </c>
      <c r="Q49430">
        <v>1023.35</v>
      </c>
      <c r="R49430" t="s">
        <v>26</v>
      </c>
      <c r="S49430">
        <v>25.46</v>
      </c>
      <c r="T49430">
        <v>4</v>
      </c>
      <c r="U49430">
        <v>4</v>
      </c>
    </row>
    <row r="49431" spans="1:21" x14ac:dyDescent="0.3">
      <c r="A49431" s="1">
        <v>45316</v>
      </c>
      <c r="B49431" s="2">
        <v>0.29166666666666669</v>
      </c>
      <c r="C49431" t="s">
        <v>49401</v>
      </c>
      <c r="D49431" t="s">
        <v>71</v>
      </c>
      <c r="E49431">
        <v>906939</v>
      </c>
      <c r="F49431" t="s">
        <v>23</v>
      </c>
      <c r="G49431" t="s">
        <v>106</v>
      </c>
      <c r="H49431" t="s">
        <v>99</v>
      </c>
      <c r="I49431">
        <v>10.46</v>
      </c>
      <c r="J49431">
        <v>15.61</v>
      </c>
      <c r="K49431">
        <v>1</v>
      </c>
      <c r="L49431" t="s">
        <v>259</v>
      </c>
      <c r="M49431">
        <v>0</v>
      </c>
      <c r="N49431" t="s">
        <v>26</v>
      </c>
      <c r="O49431">
        <v>0</v>
      </c>
      <c r="P49431" t="s">
        <v>26</v>
      </c>
      <c r="Q49431">
        <v>1023.35</v>
      </c>
      <c r="R49431" t="s">
        <v>26</v>
      </c>
      <c r="S49431">
        <v>25.46</v>
      </c>
      <c r="T49431">
        <v>4</v>
      </c>
      <c r="U49431">
        <v>4</v>
      </c>
    </row>
    <row r="49432" spans="1:21" x14ac:dyDescent="0.3">
      <c r="A49432" s="1">
        <v>45320</v>
      </c>
      <c r="B49432" s="2">
        <v>4.1666666666666664E-2</v>
      </c>
      <c r="C49432" t="s">
        <v>49402</v>
      </c>
      <c r="D49432" t="s">
        <v>29</v>
      </c>
      <c r="E49432">
        <v>317154</v>
      </c>
      <c r="F49432" t="s">
        <v>23</v>
      </c>
      <c r="G49432" t="s">
        <v>54</v>
      </c>
      <c r="H49432" t="s">
        <v>50</v>
      </c>
      <c r="I49432">
        <v>10.46</v>
      </c>
      <c r="J49432">
        <v>15.61</v>
      </c>
      <c r="K49432">
        <v>0</v>
      </c>
      <c r="L49432" t="s">
        <v>26</v>
      </c>
      <c r="M49432">
        <v>1</v>
      </c>
      <c r="N49432" t="s">
        <v>38</v>
      </c>
      <c r="O49432">
        <v>0</v>
      </c>
      <c r="P49432" t="s">
        <v>26</v>
      </c>
      <c r="Q49432">
        <v>1023.35</v>
      </c>
      <c r="R49432" t="s">
        <v>26</v>
      </c>
      <c r="S49432">
        <v>25.46</v>
      </c>
      <c r="T49432">
        <v>4</v>
      </c>
      <c r="U49432">
        <v>4</v>
      </c>
    </row>
    <row r="49433" spans="1:21" x14ac:dyDescent="0.3">
      <c r="A49433" s="1">
        <v>45313</v>
      </c>
      <c r="B49433" s="2">
        <v>0.20833333333333334</v>
      </c>
      <c r="C49433" t="s">
        <v>49403</v>
      </c>
      <c r="D49433" t="s">
        <v>22</v>
      </c>
      <c r="E49433">
        <v>579141</v>
      </c>
      <c r="F49433" t="s">
        <v>40</v>
      </c>
      <c r="G49433" t="s">
        <v>127</v>
      </c>
      <c r="H49433" t="s">
        <v>81</v>
      </c>
      <c r="I49433">
        <v>16.850000000000001</v>
      </c>
      <c r="J49433">
        <v>12.73</v>
      </c>
      <c r="K49433">
        <v>0</v>
      </c>
      <c r="L49433" t="s">
        <v>26</v>
      </c>
      <c r="M49433">
        <v>0</v>
      </c>
      <c r="N49433" t="s">
        <v>26</v>
      </c>
      <c r="O49433">
        <v>0</v>
      </c>
      <c r="P49433" t="s">
        <v>26</v>
      </c>
      <c r="Q49433">
        <v>1351.01</v>
      </c>
      <c r="R49433" t="s">
        <v>87</v>
      </c>
      <c r="S49433">
        <v>22.62</v>
      </c>
      <c r="T49433">
        <v>4.0999999999999996</v>
      </c>
      <c r="U49433">
        <v>3.4</v>
      </c>
    </row>
    <row r="49434" spans="1:21" x14ac:dyDescent="0.3">
      <c r="A49434" s="1">
        <v>45307</v>
      </c>
      <c r="B49434" s="2">
        <v>0.625</v>
      </c>
      <c r="C49434" t="s">
        <v>49404</v>
      </c>
      <c r="D49434" t="s">
        <v>22</v>
      </c>
      <c r="E49434">
        <v>104816</v>
      </c>
      <c r="F49434" t="s">
        <v>40</v>
      </c>
      <c r="G49434" t="s">
        <v>45</v>
      </c>
      <c r="H49434" t="s">
        <v>31</v>
      </c>
      <c r="I49434">
        <v>7.51</v>
      </c>
      <c r="J49434">
        <v>16.91</v>
      </c>
      <c r="K49434">
        <v>0</v>
      </c>
      <c r="L49434" t="s">
        <v>26</v>
      </c>
      <c r="M49434">
        <v>0</v>
      </c>
      <c r="N49434" t="s">
        <v>26</v>
      </c>
      <c r="O49434">
        <v>0</v>
      </c>
      <c r="P49434" t="s">
        <v>26</v>
      </c>
      <c r="Q49434">
        <v>316.70999999999998</v>
      </c>
      <c r="R49434" t="s">
        <v>27</v>
      </c>
      <c r="S49434">
        <v>15.78</v>
      </c>
      <c r="T49434">
        <v>3.7</v>
      </c>
      <c r="U49434">
        <v>4.2</v>
      </c>
    </row>
    <row r="49435" spans="1:21" x14ac:dyDescent="0.3">
      <c r="A49435" s="1">
        <v>45303</v>
      </c>
      <c r="B49435" s="2">
        <v>0.95833333333333337</v>
      </c>
      <c r="C49435" t="s">
        <v>13977</v>
      </c>
      <c r="D49435" t="s">
        <v>22</v>
      </c>
      <c r="E49435">
        <v>142325</v>
      </c>
      <c r="F49435" t="s">
        <v>40</v>
      </c>
      <c r="G49435" t="s">
        <v>119</v>
      </c>
      <c r="H49435" t="s">
        <v>44</v>
      </c>
      <c r="I49435">
        <v>8.51</v>
      </c>
      <c r="J49435">
        <v>16.34</v>
      </c>
      <c r="K49435">
        <v>0</v>
      </c>
      <c r="L49435" t="s">
        <v>26</v>
      </c>
      <c r="M49435">
        <v>0</v>
      </c>
      <c r="N49435" t="s">
        <v>26</v>
      </c>
      <c r="O49435">
        <v>0</v>
      </c>
      <c r="P49435" t="s">
        <v>26</v>
      </c>
      <c r="Q49435">
        <v>1905.28</v>
      </c>
      <c r="R49435" t="s">
        <v>87</v>
      </c>
      <c r="S49435">
        <v>5.42</v>
      </c>
      <c r="T49435">
        <v>3.7</v>
      </c>
      <c r="U49435">
        <v>3.7</v>
      </c>
    </row>
    <row r="49436" spans="1:21" x14ac:dyDescent="0.3">
      <c r="A49436" s="1">
        <v>45310</v>
      </c>
      <c r="B49436" s="2">
        <v>0.29166666666666669</v>
      </c>
      <c r="C49436" t="s">
        <v>49405</v>
      </c>
      <c r="D49436" t="s">
        <v>22</v>
      </c>
      <c r="E49436">
        <v>997199</v>
      </c>
      <c r="F49436" t="s">
        <v>30</v>
      </c>
      <c r="G49436" t="s">
        <v>65</v>
      </c>
      <c r="H49436" t="s">
        <v>99</v>
      </c>
      <c r="I49436">
        <v>3.41</v>
      </c>
      <c r="J49436">
        <v>1.5</v>
      </c>
      <c r="K49436">
        <v>0</v>
      </c>
      <c r="L49436" t="s">
        <v>26</v>
      </c>
      <c r="M49436">
        <v>0</v>
      </c>
      <c r="N49436" t="s">
        <v>26</v>
      </c>
      <c r="O49436">
        <v>0</v>
      </c>
      <c r="P49436" t="s">
        <v>26</v>
      </c>
      <c r="Q49436">
        <v>242.25</v>
      </c>
      <c r="R49436" t="s">
        <v>55</v>
      </c>
      <c r="S49436">
        <v>7.11</v>
      </c>
      <c r="T49436">
        <v>4.2</v>
      </c>
      <c r="U49436">
        <v>3.7</v>
      </c>
    </row>
    <row r="49437" spans="1:21" x14ac:dyDescent="0.3">
      <c r="A49437" s="1">
        <v>45298</v>
      </c>
      <c r="B49437" s="2">
        <v>0.54166666666666663</v>
      </c>
      <c r="C49437" t="s">
        <v>49406</v>
      </c>
      <c r="D49437" t="s">
        <v>43</v>
      </c>
      <c r="E49437">
        <v>768323</v>
      </c>
      <c r="F49437" t="s">
        <v>35</v>
      </c>
      <c r="G49437" t="s">
        <v>170</v>
      </c>
      <c r="H49437" t="s">
        <v>131</v>
      </c>
      <c r="I49437">
        <v>10.46</v>
      </c>
      <c r="J49437">
        <v>15.61</v>
      </c>
      <c r="K49437">
        <v>0</v>
      </c>
      <c r="L49437" t="s">
        <v>26</v>
      </c>
      <c r="M49437">
        <v>0</v>
      </c>
      <c r="N49437" t="s">
        <v>26</v>
      </c>
      <c r="O49437">
        <v>1</v>
      </c>
      <c r="P49437" t="s">
        <v>51</v>
      </c>
      <c r="Q49437">
        <v>1023.35</v>
      </c>
      <c r="R49437" t="s">
        <v>26</v>
      </c>
      <c r="S49437">
        <v>25.46</v>
      </c>
      <c r="T49437">
        <v>4</v>
      </c>
      <c r="U49437">
        <v>4</v>
      </c>
    </row>
    <row r="49438" spans="1:21" x14ac:dyDescent="0.3">
      <c r="A49438" s="1">
        <v>45299</v>
      </c>
      <c r="B49438" s="2">
        <v>0.70833333333333337</v>
      </c>
      <c r="C49438" t="s">
        <v>49407</v>
      </c>
      <c r="D49438" t="s">
        <v>22</v>
      </c>
      <c r="E49438">
        <v>802080</v>
      </c>
      <c r="F49438" t="s">
        <v>40</v>
      </c>
      <c r="G49438" t="s">
        <v>102</v>
      </c>
      <c r="H49438" t="s">
        <v>53</v>
      </c>
      <c r="I49438">
        <v>18.88</v>
      </c>
      <c r="J49438">
        <v>9.44</v>
      </c>
      <c r="K49438">
        <v>0</v>
      </c>
      <c r="L49438" t="s">
        <v>26</v>
      </c>
      <c r="M49438">
        <v>0</v>
      </c>
      <c r="N49438" t="s">
        <v>26</v>
      </c>
      <c r="O49438">
        <v>0</v>
      </c>
      <c r="P49438" t="s">
        <v>26</v>
      </c>
      <c r="Q49438">
        <v>1174.77</v>
      </c>
      <c r="R49438" t="s">
        <v>55</v>
      </c>
      <c r="S49438">
        <v>25.63</v>
      </c>
      <c r="T49438">
        <v>3.3</v>
      </c>
      <c r="U49438">
        <v>3.7</v>
      </c>
    </row>
    <row r="49439" spans="1:21" x14ac:dyDescent="0.3">
      <c r="A49439" s="1">
        <v>45294</v>
      </c>
      <c r="B49439" s="2">
        <v>0</v>
      </c>
      <c r="C49439" t="s">
        <v>49408</v>
      </c>
      <c r="D49439" t="s">
        <v>22</v>
      </c>
      <c r="E49439">
        <v>903521</v>
      </c>
      <c r="F49439" t="s">
        <v>35</v>
      </c>
      <c r="G49439" t="s">
        <v>65</v>
      </c>
      <c r="H49439" t="s">
        <v>25</v>
      </c>
      <c r="I49439">
        <v>5.74</v>
      </c>
      <c r="J49439">
        <v>9.0500000000000007</v>
      </c>
      <c r="K49439">
        <v>0</v>
      </c>
      <c r="L49439" t="s">
        <v>26</v>
      </c>
      <c r="M49439">
        <v>0</v>
      </c>
      <c r="N49439" t="s">
        <v>26</v>
      </c>
      <c r="O49439">
        <v>0</v>
      </c>
      <c r="P49439" t="s">
        <v>26</v>
      </c>
      <c r="Q49439">
        <v>537.49</v>
      </c>
      <c r="R49439" t="s">
        <v>87</v>
      </c>
      <c r="S49439">
        <v>1.68</v>
      </c>
      <c r="T49439">
        <v>3.6</v>
      </c>
      <c r="U49439">
        <v>4.3</v>
      </c>
    </row>
    <row r="49440" spans="1:21" x14ac:dyDescent="0.3">
      <c r="A49440" s="1">
        <v>45300</v>
      </c>
      <c r="B49440" s="2">
        <v>0</v>
      </c>
      <c r="C49440" t="s">
        <v>49409</v>
      </c>
      <c r="D49440" t="s">
        <v>22</v>
      </c>
      <c r="E49440">
        <v>106466</v>
      </c>
      <c r="F49440" t="s">
        <v>30</v>
      </c>
      <c r="G49440" t="s">
        <v>131</v>
      </c>
      <c r="H49440" t="s">
        <v>65</v>
      </c>
      <c r="I49440">
        <v>8.32</v>
      </c>
      <c r="J49440">
        <v>25.85</v>
      </c>
      <c r="K49440">
        <v>0</v>
      </c>
      <c r="L49440" t="s">
        <v>26</v>
      </c>
      <c r="M49440">
        <v>0</v>
      </c>
      <c r="N49440" t="s">
        <v>26</v>
      </c>
      <c r="O49440">
        <v>0</v>
      </c>
      <c r="P49440" t="s">
        <v>26</v>
      </c>
      <c r="Q49440">
        <v>1784.32</v>
      </c>
      <c r="R49440" t="s">
        <v>55</v>
      </c>
      <c r="S49440">
        <v>17.059999999999999</v>
      </c>
      <c r="T49440">
        <v>5</v>
      </c>
      <c r="U49440">
        <v>4.8</v>
      </c>
    </row>
    <row r="49441" spans="1:21" x14ac:dyDescent="0.3">
      <c r="A49441" s="1">
        <v>45312</v>
      </c>
      <c r="B49441" s="2">
        <v>0.41666666666666669</v>
      </c>
      <c r="C49441" t="s">
        <v>49410</v>
      </c>
      <c r="D49441" t="s">
        <v>22</v>
      </c>
      <c r="E49441">
        <v>188978</v>
      </c>
      <c r="F49441" t="s">
        <v>48</v>
      </c>
      <c r="G49441" t="s">
        <v>127</v>
      </c>
      <c r="H49441" t="s">
        <v>54</v>
      </c>
      <c r="I49441">
        <v>15.93</v>
      </c>
      <c r="J49441">
        <v>9.6199999999999992</v>
      </c>
      <c r="K49441">
        <v>0</v>
      </c>
      <c r="L49441" t="s">
        <v>26</v>
      </c>
      <c r="M49441">
        <v>0</v>
      </c>
      <c r="N49441" t="s">
        <v>26</v>
      </c>
      <c r="O49441">
        <v>0</v>
      </c>
      <c r="P49441" t="s">
        <v>26</v>
      </c>
      <c r="Q49441">
        <v>92.09</v>
      </c>
      <c r="R49441" t="s">
        <v>55</v>
      </c>
      <c r="S49441">
        <v>43.69</v>
      </c>
      <c r="T49441">
        <v>4.8</v>
      </c>
      <c r="U49441">
        <v>3.6</v>
      </c>
    </row>
    <row r="49442" spans="1:21" x14ac:dyDescent="0.3">
      <c r="A49442" s="1">
        <v>45311</v>
      </c>
      <c r="B49442" s="2">
        <v>4.1666666666666664E-2</v>
      </c>
      <c r="C49442" t="s">
        <v>49411</v>
      </c>
      <c r="D49442" t="s">
        <v>22</v>
      </c>
      <c r="E49442">
        <v>672301</v>
      </c>
      <c r="F49442" t="s">
        <v>40</v>
      </c>
      <c r="G49442" t="s">
        <v>110</v>
      </c>
      <c r="H49442" t="s">
        <v>36</v>
      </c>
      <c r="I49442">
        <v>1.77</v>
      </c>
      <c r="J49442">
        <v>1.1399999999999999</v>
      </c>
      <c r="K49442">
        <v>0</v>
      </c>
      <c r="L49442" t="s">
        <v>26</v>
      </c>
      <c r="M49442">
        <v>0</v>
      </c>
      <c r="N49442" t="s">
        <v>26</v>
      </c>
      <c r="O49442">
        <v>0</v>
      </c>
      <c r="P49442" t="s">
        <v>26</v>
      </c>
      <c r="Q49442">
        <v>942.84</v>
      </c>
      <c r="R49442" t="s">
        <v>60</v>
      </c>
      <c r="S49442">
        <v>47.21</v>
      </c>
      <c r="T49442">
        <v>3.8</v>
      </c>
      <c r="U49442">
        <v>4.0999999999999996</v>
      </c>
    </row>
    <row r="49443" spans="1:21" x14ac:dyDescent="0.3">
      <c r="A49443" s="1">
        <v>45315</v>
      </c>
      <c r="B49443" s="2">
        <v>0.45833333333333331</v>
      </c>
      <c r="C49443" t="s">
        <v>49412</v>
      </c>
      <c r="D49443" t="s">
        <v>22</v>
      </c>
      <c r="E49443">
        <v>378925</v>
      </c>
      <c r="F49443" t="s">
        <v>23</v>
      </c>
      <c r="G49443" t="s">
        <v>44</v>
      </c>
      <c r="H49443" t="s">
        <v>114</v>
      </c>
      <c r="I49443">
        <v>1.72</v>
      </c>
      <c r="J49443">
        <v>5.74</v>
      </c>
      <c r="K49443">
        <v>0</v>
      </c>
      <c r="L49443" t="s">
        <v>26</v>
      </c>
      <c r="M49443">
        <v>0</v>
      </c>
      <c r="N49443" t="s">
        <v>26</v>
      </c>
      <c r="O49443">
        <v>0</v>
      </c>
      <c r="P49443" t="s">
        <v>26</v>
      </c>
      <c r="Q49443">
        <v>1131.1099999999999</v>
      </c>
      <c r="R49443" t="s">
        <v>27</v>
      </c>
      <c r="S49443">
        <v>1.96</v>
      </c>
      <c r="T49443">
        <v>3.1</v>
      </c>
      <c r="U49443">
        <v>4.2</v>
      </c>
    </row>
    <row r="49444" spans="1:21" x14ac:dyDescent="0.3">
      <c r="A49444" s="1">
        <v>45313</v>
      </c>
      <c r="B49444" s="2">
        <v>0.20833333333333334</v>
      </c>
      <c r="C49444" t="s">
        <v>49413</v>
      </c>
      <c r="D49444" t="s">
        <v>29</v>
      </c>
      <c r="E49444">
        <v>928194</v>
      </c>
      <c r="F49444" t="s">
        <v>57</v>
      </c>
      <c r="G49444" t="s">
        <v>90</v>
      </c>
      <c r="H49444" t="s">
        <v>54</v>
      </c>
      <c r="I49444">
        <v>10.46</v>
      </c>
      <c r="J49444">
        <v>15.61</v>
      </c>
      <c r="K49444">
        <v>0</v>
      </c>
      <c r="L49444" t="s">
        <v>26</v>
      </c>
      <c r="M49444">
        <v>1</v>
      </c>
      <c r="N49444" t="s">
        <v>33</v>
      </c>
      <c r="O49444">
        <v>0</v>
      </c>
      <c r="P49444" t="s">
        <v>26</v>
      </c>
      <c r="Q49444">
        <v>1023.35</v>
      </c>
      <c r="R49444" t="s">
        <v>26</v>
      </c>
      <c r="S49444">
        <v>25.46</v>
      </c>
      <c r="T49444">
        <v>4</v>
      </c>
      <c r="U49444">
        <v>4</v>
      </c>
    </row>
    <row r="49445" spans="1:21" x14ac:dyDescent="0.3">
      <c r="A49445" s="1">
        <v>45317</v>
      </c>
      <c r="B49445" s="2">
        <v>0.79166666666666663</v>
      </c>
      <c r="C49445" t="s">
        <v>49414</v>
      </c>
      <c r="D49445" t="s">
        <v>22</v>
      </c>
      <c r="E49445">
        <v>127224</v>
      </c>
      <c r="F49445" t="s">
        <v>48</v>
      </c>
      <c r="G49445" t="s">
        <v>172</v>
      </c>
      <c r="H49445" t="s">
        <v>89</v>
      </c>
      <c r="I49445">
        <v>11.18</v>
      </c>
      <c r="J49445">
        <v>5.56</v>
      </c>
      <c r="K49445">
        <v>0</v>
      </c>
      <c r="L49445" t="s">
        <v>26</v>
      </c>
      <c r="M49445">
        <v>0</v>
      </c>
      <c r="N49445" t="s">
        <v>26</v>
      </c>
      <c r="O49445">
        <v>0</v>
      </c>
      <c r="P49445" t="s">
        <v>26</v>
      </c>
      <c r="Q49445">
        <v>686.5</v>
      </c>
      <c r="R49445" t="s">
        <v>27</v>
      </c>
      <c r="S49445">
        <v>11.45</v>
      </c>
      <c r="T49445">
        <v>4.0999999999999996</v>
      </c>
      <c r="U49445">
        <v>3.4</v>
      </c>
    </row>
    <row r="49446" spans="1:21" x14ac:dyDescent="0.3">
      <c r="A49446" s="1">
        <v>45292</v>
      </c>
      <c r="B49446" s="2">
        <v>0.5</v>
      </c>
      <c r="C49446" t="s">
        <v>49415</v>
      </c>
      <c r="D49446" t="s">
        <v>29</v>
      </c>
      <c r="E49446">
        <v>891290</v>
      </c>
      <c r="F49446" t="s">
        <v>30</v>
      </c>
      <c r="G49446" t="s">
        <v>58</v>
      </c>
      <c r="H49446" t="s">
        <v>75</v>
      </c>
      <c r="I49446">
        <v>10.46</v>
      </c>
      <c r="J49446">
        <v>15.61</v>
      </c>
      <c r="K49446">
        <v>0</v>
      </c>
      <c r="L49446" t="s">
        <v>26</v>
      </c>
      <c r="M49446">
        <v>1</v>
      </c>
      <c r="N49446" t="s">
        <v>67</v>
      </c>
      <c r="O49446">
        <v>0</v>
      </c>
      <c r="P49446" t="s">
        <v>26</v>
      </c>
      <c r="Q49446">
        <v>1023.35</v>
      </c>
      <c r="R49446" t="s">
        <v>26</v>
      </c>
      <c r="S49446">
        <v>25.46</v>
      </c>
      <c r="T49446">
        <v>4</v>
      </c>
      <c r="U49446">
        <v>4</v>
      </c>
    </row>
    <row r="49447" spans="1:21" x14ac:dyDescent="0.3">
      <c r="A49447" s="1">
        <v>45314</v>
      </c>
      <c r="B49447" s="2">
        <v>0.125</v>
      </c>
      <c r="C49447" t="s">
        <v>49416</v>
      </c>
      <c r="D49447" t="s">
        <v>22</v>
      </c>
      <c r="E49447">
        <v>365708</v>
      </c>
      <c r="F49447" t="s">
        <v>23</v>
      </c>
      <c r="G49447" t="s">
        <v>163</v>
      </c>
      <c r="H49447" t="s">
        <v>81</v>
      </c>
      <c r="I49447">
        <v>14.52</v>
      </c>
      <c r="J49447">
        <v>12.15</v>
      </c>
      <c r="K49447">
        <v>0</v>
      </c>
      <c r="L49447" t="s">
        <v>26</v>
      </c>
      <c r="M49447">
        <v>0</v>
      </c>
      <c r="N49447" t="s">
        <v>26</v>
      </c>
      <c r="O49447">
        <v>0</v>
      </c>
      <c r="P49447" t="s">
        <v>26</v>
      </c>
      <c r="Q49447">
        <v>1690.81</v>
      </c>
      <c r="R49447" t="s">
        <v>27</v>
      </c>
      <c r="S49447">
        <v>2.96</v>
      </c>
      <c r="T49447">
        <v>3.6</v>
      </c>
      <c r="U49447">
        <v>4.9000000000000004</v>
      </c>
    </row>
    <row r="49448" spans="1:21" x14ac:dyDescent="0.3">
      <c r="A49448" s="1">
        <v>45320</v>
      </c>
      <c r="B49448" s="2">
        <v>0.20833333333333334</v>
      </c>
      <c r="C49448" t="s">
        <v>49417</v>
      </c>
      <c r="D49448" t="s">
        <v>22</v>
      </c>
      <c r="E49448">
        <v>861217</v>
      </c>
      <c r="F49448" t="s">
        <v>30</v>
      </c>
      <c r="G49448" t="s">
        <v>94</v>
      </c>
      <c r="H49448" t="s">
        <v>75</v>
      </c>
      <c r="I49448">
        <v>10.43</v>
      </c>
      <c r="J49448">
        <v>18.53</v>
      </c>
      <c r="K49448">
        <v>0</v>
      </c>
      <c r="L49448" t="s">
        <v>26</v>
      </c>
      <c r="M49448">
        <v>0</v>
      </c>
      <c r="N49448" t="s">
        <v>26</v>
      </c>
      <c r="O49448">
        <v>0</v>
      </c>
      <c r="P49448" t="s">
        <v>26</v>
      </c>
      <c r="Q49448">
        <v>1393.59</v>
      </c>
      <c r="R49448" t="s">
        <v>27</v>
      </c>
      <c r="S49448">
        <v>47.09</v>
      </c>
      <c r="T49448">
        <v>3.7</v>
      </c>
      <c r="U49448">
        <v>4.0999999999999996</v>
      </c>
    </row>
    <row r="49449" spans="1:21" x14ac:dyDescent="0.3">
      <c r="A49449" s="1">
        <v>45317</v>
      </c>
      <c r="B49449" s="2">
        <v>0</v>
      </c>
      <c r="C49449" t="s">
        <v>49418</v>
      </c>
      <c r="D49449" t="s">
        <v>29</v>
      </c>
      <c r="E49449">
        <v>606535</v>
      </c>
      <c r="F49449" t="s">
        <v>35</v>
      </c>
      <c r="G49449" t="s">
        <v>163</v>
      </c>
      <c r="H49449" t="s">
        <v>44</v>
      </c>
      <c r="I49449">
        <v>10.46</v>
      </c>
      <c r="J49449">
        <v>15.61</v>
      </c>
      <c r="K49449">
        <v>0</v>
      </c>
      <c r="L49449" t="s">
        <v>26</v>
      </c>
      <c r="M49449">
        <v>1</v>
      </c>
      <c r="N49449" t="s">
        <v>38</v>
      </c>
      <c r="O49449">
        <v>0</v>
      </c>
      <c r="P49449" t="s">
        <v>26</v>
      </c>
      <c r="Q49449">
        <v>1023.35</v>
      </c>
      <c r="R49449" t="s">
        <v>26</v>
      </c>
      <c r="S49449">
        <v>25.46</v>
      </c>
      <c r="T49449">
        <v>4</v>
      </c>
      <c r="U49449">
        <v>4</v>
      </c>
    </row>
    <row r="49450" spans="1:21" x14ac:dyDescent="0.3">
      <c r="A49450" s="1">
        <v>45312</v>
      </c>
      <c r="B49450" s="2">
        <v>0.58333333333333337</v>
      </c>
      <c r="C49450" t="s">
        <v>49419</v>
      </c>
      <c r="D49450" t="s">
        <v>22</v>
      </c>
      <c r="E49450">
        <v>744677</v>
      </c>
      <c r="F49450" t="s">
        <v>40</v>
      </c>
      <c r="G49450" t="s">
        <v>58</v>
      </c>
      <c r="H49450" t="s">
        <v>106</v>
      </c>
      <c r="I49450">
        <v>19.54</v>
      </c>
      <c r="J49450">
        <v>28.16</v>
      </c>
      <c r="K49450">
        <v>0</v>
      </c>
      <c r="L49450" t="s">
        <v>26</v>
      </c>
      <c r="M49450">
        <v>0</v>
      </c>
      <c r="N49450" t="s">
        <v>26</v>
      </c>
      <c r="O49450">
        <v>0</v>
      </c>
      <c r="P49450" t="s">
        <v>26</v>
      </c>
      <c r="Q49450">
        <v>270.43</v>
      </c>
      <c r="R49450" t="s">
        <v>27</v>
      </c>
      <c r="S49450">
        <v>38.51</v>
      </c>
      <c r="T49450">
        <v>3.4</v>
      </c>
      <c r="U49450">
        <v>4.9000000000000004</v>
      </c>
    </row>
    <row r="49451" spans="1:21" x14ac:dyDescent="0.3">
      <c r="A49451" s="1">
        <v>45306</v>
      </c>
      <c r="B49451" s="2">
        <v>0.625</v>
      </c>
      <c r="C49451" t="s">
        <v>49420</v>
      </c>
      <c r="D49451" t="s">
        <v>22</v>
      </c>
      <c r="E49451">
        <v>618957</v>
      </c>
      <c r="F49451" t="s">
        <v>48</v>
      </c>
      <c r="G49451" t="s">
        <v>25</v>
      </c>
      <c r="H49451" t="s">
        <v>114</v>
      </c>
      <c r="I49451">
        <v>18.39</v>
      </c>
      <c r="J49451">
        <v>13.82</v>
      </c>
      <c r="K49451">
        <v>0</v>
      </c>
      <c r="L49451" t="s">
        <v>26</v>
      </c>
      <c r="M49451">
        <v>0</v>
      </c>
      <c r="N49451" t="s">
        <v>26</v>
      </c>
      <c r="O49451">
        <v>0</v>
      </c>
      <c r="P49451" t="s">
        <v>26</v>
      </c>
      <c r="Q49451">
        <v>1651.64</v>
      </c>
      <c r="R49451" t="s">
        <v>60</v>
      </c>
      <c r="S49451">
        <v>36.18</v>
      </c>
      <c r="T49451">
        <v>3.5</v>
      </c>
      <c r="U49451">
        <v>4.9000000000000004</v>
      </c>
    </row>
    <row r="49452" spans="1:21" x14ac:dyDescent="0.3">
      <c r="A49452" s="1">
        <v>45300</v>
      </c>
      <c r="B49452" s="2">
        <v>0.125</v>
      </c>
      <c r="C49452" t="s">
        <v>49421</v>
      </c>
      <c r="D49452" t="s">
        <v>22</v>
      </c>
      <c r="E49452">
        <v>299246</v>
      </c>
      <c r="F49452" t="s">
        <v>62</v>
      </c>
      <c r="G49452" t="s">
        <v>94</v>
      </c>
      <c r="H49452" t="s">
        <v>99</v>
      </c>
      <c r="I49452">
        <v>17.760000000000002</v>
      </c>
      <c r="J49452">
        <v>1.91</v>
      </c>
      <c r="K49452">
        <v>0</v>
      </c>
      <c r="L49452" t="s">
        <v>26</v>
      </c>
      <c r="M49452">
        <v>0</v>
      </c>
      <c r="N49452" t="s">
        <v>26</v>
      </c>
      <c r="O49452">
        <v>0</v>
      </c>
      <c r="P49452" t="s">
        <v>26</v>
      </c>
      <c r="Q49452">
        <v>1069.0899999999999</v>
      </c>
      <c r="R49452" t="s">
        <v>60</v>
      </c>
      <c r="S49452">
        <v>18.48</v>
      </c>
      <c r="T49452">
        <v>4</v>
      </c>
      <c r="U49452">
        <v>4.3</v>
      </c>
    </row>
    <row r="49453" spans="1:21" x14ac:dyDescent="0.3">
      <c r="A49453" s="1">
        <v>45301</v>
      </c>
      <c r="B49453" s="2">
        <v>0.75</v>
      </c>
      <c r="C49453" t="s">
        <v>49422</v>
      </c>
      <c r="D49453" t="s">
        <v>29</v>
      </c>
      <c r="E49453">
        <v>551522</v>
      </c>
      <c r="F49453" t="s">
        <v>62</v>
      </c>
      <c r="G49453" t="s">
        <v>110</v>
      </c>
      <c r="H49453" t="s">
        <v>59</v>
      </c>
      <c r="I49453">
        <v>10.46</v>
      </c>
      <c r="J49453">
        <v>15.61</v>
      </c>
      <c r="K49453">
        <v>0</v>
      </c>
      <c r="L49453" t="s">
        <v>26</v>
      </c>
      <c r="M49453">
        <v>1</v>
      </c>
      <c r="N49453" t="s">
        <v>67</v>
      </c>
      <c r="O49453">
        <v>0</v>
      </c>
      <c r="P49453" t="s">
        <v>26</v>
      </c>
      <c r="Q49453">
        <v>1023.35</v>
      </c>
      <c r="R49453" t="s">
        <v>26</v>
      </c>
      <c r="S49453">
        <v>25.46</v>
      </c>
      <c r="T49453">
        <v>4</v>
      </c>
      <c r="U49453">
        <v>4</v>
      </c>
    </row>
    <row r="49454" spans="1:21" x14ac:dyDescent="0.3">
      <c r="A49454" s="1">
        <v>45311</v>
      </c>
      <c r="B49454" s="2">
        <v>0.25</v>
      </c>
      <c r="C49454" t="s">
        <v>49423</v>
      </c>
      <c r="D49454" t="s">
        <v>22</v>
      </c>
      <c r="E49454">
        <v>385683</v>
      </c>
      <c r="F49454" t="s">
        <v>57</v>
      </c>
      <c r="G49454" t="s">
        <v>59</v>
      </c>
      <c r="H49454" t="s">
        <v>107</v>
      </c>
      <c r="I49454">
        <v>8.91</v>
      </c>
      <c r="J49454">
        <v>20.69</v>
      </c>
      <c r="K49454">
        <v>0</v>
      </c>
      <c r="L49454" t="s">
        <v>26</v>
      </c>
      <c r="M49454">
        <v>0</v>
      </c>
      <c r="N49454" t="s">
        <v>26</v>
      </c>
      <c r="O49454">
        <v>0</v>
      </c>
      <c r="P49454" t="s">
        <v>26</v>
      </c>
      <c r="Q49454">
        <v>1624.14</v>
      </c>
      <c r="R49454" t="s">
        <v>60</v>
      </c>
      <c r="S49454">
        <v>34.409999999999997</v>
      </c>
      <c r="T49454">
        <v>3.8</v>
      </c>
      <c r="U49454">
        <v>3</v>
      </c>
    </row>
    <row r="49455" spans="1:21" x14ac:dyDescent="0.3">
      <c r="A49455" s="1">
        <v>45310</v>
      </c>
      <c r="B49455" s="2">
        <v>0.54166666666666663</v>
      </c>
      <c r="C49455" t="s">
        <v>49424</v>
      </c>
      <c r="D49455" t="s">
        <v>22</v>
      </c>
      <c r="E49455">
        <v>875681</v>
      </c>
      <c r="F49455" t="s">
        <v>40</v>
      </c>
      <c r="G49455" t="s">
        <v>44</v>
      </c>
      <c r="H49455" t="s">
        <v>129</v>
      </c>
      <c r="I49455">
        <v>15.53</v>
      </c>
      <c r="J49455">
        <v>2.58</v>
      </c>
      <c r="K49455">
        <v>0</v>
      </c>
      <c r="L49455" t="s">
        <v>26</v>
      </c>
      <c r="M49455">
        <v>0</v>
      </c>
      <c r="N49455" t="s">
        <v>26</v>
      </c>
      <c r="O49455">
        <v>0</v>
      </c>
      <c r="P49455" t="s">
        <v>26</v>
      </c>
      <c r="Q49455">
        <v>975.84</v>
      </c>
      <c r="R49455" t="s">
        <v>60</v>
      </c>
      <c r="S49455">
        <v>29.25</v>
      </c>
      <c r="T49455">
        <v>4.8</v>
      </c>
      <c r="U49455">
        <v>4.8</v>
      </c>
    </row>
    <row r="49456" spans="1:21" x14ac:dyDescent="0.3">
      <c r="A49456" s="1">
        <v>45316</v>
      </c>
      <c r="B49456" s="2">
        <v>0.83333333333333337</v>
      </c>
      <c r="C49456" t="s">
        <v>49425</v>
      </c>
      <c r="D49456" t="s">
        <v>22</v>
      </c>
      <c r="E49456">
        <v>908909</v>
      </c>
      <c r="F49456" t="s">
        <v>35</v>
      </c>
      <c r="G49456" t="s">
        <v>107</v>
      </c>
      <c r="H49456" t="s">
        <v>129</v>
      </c>
      <c r="I49456">
        <v>11.74</v>
      </c>
      <c r="J49456">
        <v>5.84</v>
      </c>
      <c r="K49456">
        <v>0</v>
      </c>
      <c r="L49456" t="s">
        <v>26</v>
      </c>
      <c r="M49456">
        <v>0</v>
      </c>
      <c r="N49456" t="s">
        <v>26</v>
      </c>
      <c r="O49456">
        <v>0</v>
      </c>
      <c r="P49456" t="s">
        <v>26</v>
      </c>
      <c r="Q49456">
        <v>1428.91</v>
      </c>
      <c r="R49456" t="s">
        <v>60</v>
      </c>
      <c r="S49456">
        <v>24.59</v>
      </c>
      <c r="T49456">
        <v>4.2</v>
      </c>
      <c r="U49456">
        <v>3.6</v>
      </c>
    </row>
    <row r="49457" spans="1:21" x14ac:dyDescent="0.3">
      <c r="A49457" s="1">
        <v>45308</v>
      </c>
      <c r="B49457" s="2">
        <v>4.1666666666666664E-2</v>
      </c>
      <c r="C49457" t="s">
        <v>49426</v>
      </c>
      <c r="D49457" t="s">
        <v>43</v>
      </c>
      <c r="E49457">
        <v>402285</v>
      </c>
      <c r="F49457" t="s">
        <v>35</v>
      </c>
      <c r="G49457" t="s">
        <v>32</v>
      </c>
      <c r="H49457" t="s">
        <v>75</v>
      </c>
      <c r="I49457">
        <v>10.46</v>
      </c>
      <c r="J49457">
        <v>15.61</v>
      </c>
      <c r="K49457">
        <v>0</v>
      </c>
      <c r="L49457" t="s">
        <v>26</v>
      </c>
      <c r="M49457">
        <v>0</v>
      </c>
      <c r="N49457" t="s">
        <v>26</v>
      </c>
      <c r="O49457">
        <v>1</v>
      </c>
      <c r="P49457" t="s">
        <v>46</v>
      </c>
      <c r="Q49457">
        <v>1023.35</v>
      </c>
      <c r="R49457" t="s">
        <v>26</v>
      </c>
      <c r="S49457">
        <v>25.46</v>
      </c>
      <c r="T49457">
        <v>4</v>
      </c>
      <c r="U49457">
        <v>4</v>
      </c>
    </row>
    <row r="49458" spans="1:21" x14ac:dyDescent="0.3">
      <c r="A49458" s="1">
        <v>45292</v>
      </c>
      <c r="B49458" s="2">
        <v>0</v>
      </c>
      <c r="C49458" t="s">
        <v>49427</v>
      </c>
      <c r="D49458" t="s">
        <v>22</v>
      </c>
      <c r="E49458">
        <v>468165</v>
      </c>
      <c r="F49458" t="s">
        <v>48</v>
      </c>
      <c r="G49458" t="s">
        <v>75</v>
      </c>
      <c r="H49458" t="s">
        <v>102</v>
      </c>
      <c r="I49458">
        <v>9.11</v>
      </c>
      <c r="J49458">
        <v>22.36</v>
      </c>
      <c r="K49458">
        <v>0</v>
      </c>
      <c r="L49458" t="s">
        <v>26</v>
      </c>
      <c r="M49458">
        <v>0</v>
      </c>
      <c r="N49458" t="s">
        <v>26</v>
      </c>
      <c r="O49458">
        <v>0</v>
      </c>
      <c r="P49458" t="s">
        <v>26</v>
      </c>
      <c r="Q49458">
        <v>526.53</v>
      </c>
      <c r="R49458" t="s">
        <v>60</v>
      </c>
      <c r="S49458">
        <v>12.22</v>
      </c>
      <c r="T49458">
        <v>4.0999999999999996</v>
      </c>
      <c r="U49458">
        <v>4.3</v>
      </c>
    </row>
    <row r="49459" spans="1:21" x14ac:dyDescent="0.3">
      <c r="A49459" s="1">
        <v>45303</v>
      </c>
      <c r="B49459" s="2">
        <v>4.1666666666666664E-2</v>
      </c>
      <c r="C49459" t="s">
        <v>49428</v>
      </c>
      <c r="D49459" t="s">
        <v>29</v>
      </c>
      <c r="E49459">
        <v>214066</v>
      </c>
      <c r="F49459" t="s">
        <v>35</v>
      </c>
      <c r="G49459" t="s">
        <v>92</v>
      </c>
      <c r="H49459" t="s">
        <v>65</v>
      </c>
      <c r="I49459">
        <v>10.46</v>
      </c>
      <c r="J49459">
        <v>15.61</v>
      </c>
      <c r="K49459">
        <v>0</v>
      </c>
      <c r="L49459" t="s">
        <v>26</v>
      </c>
      <c r="M49459">
        <v>1</v>
      </c>
      <c r="N49459" t="s">
        <v>67</v>
      </c>
      <c r="O49459">
        <v>0</v>
      </c>
      <c r="P49459" t="s">
        <v>26</v>
      </c>
      <c r="Q49459">
        <v>1023.35</v>
      </c>
      <c r="R49459" t="s">
        <v>26</v>
      </c>
      <c r="S49459">
        <v>25.46</v>
      </c>
      <c r="T49459">
        <v>4</v>
      </c>
      <c r="U49459">
        <v>4</v>
      </c>
    </row>
    <row r="49460" spans="1:21" x14ac:dyDescent="0.3">
      <c r="A49460" s="1">
        <v>45315</v>
      </c>
      <c r="B49460" s="2">
        <v>0.375</v>
      </c>
      <c r="C49460" t="s">
        <v>49429</v>
      </c>
      <c r="D49460" t="s">
        <v>71</v>
      </c>
      <c r="E49460">
        <v>696912</v>
      </c>
      <c r="F49460" t="s">
        <v>23</v>
      </c>
      <c r="G49460" t="s">
        <v>170</v>
      </c>
      <c r="H49460" t="s">
        <v>170</v>
      </c>
      <c r="I49460">
        <v>10.46</v>
      </c>
      <c r="J49460">
        <v>15.61</v>
      </c>
      <c r="K49460">
        <v>1</v>
      </c>
      <c r="L49460" t="s">
        <v>85</v>
      </c>
      <c r="M49460">
        <v>0</v>
      </c>
      <c r="N49460" t="s">
        <v>26</v>
      </c>
      <c r="O49460">
        <v>0</v>
      </c>
      <c r="P49460" t="s">
        <v>26</v>
      </c>
      <c r="Q49460">
        <v>1023.35</v>
      </c>
      <c r="R49460" t="s">
        <v>26</v>
      </c>
      <c r="S49460">
        <v>25.46</v>
      </c>
      <c r="T49460">
        <v>4</v>
      </c>
      <c r="U49460">
        <v>4</v>
      </c>
    </row>
    <row r="49461" spans="1:21" x14ac:dyDescent="0.3">
      <c r="A49461" s="1">
        <v>45299</v>
      </c>
      <c r="B49461" s="2">
        <v>0.83333333333333337</v>
      </c>
      <c r="C49461" t="s">
        <v>49430</v>
      </c>
      <c r="D49461" t="s">
        <v>22</v>
      </c>
      <c r="E49461">
        <v>928553</v>
      </c>
      <c r="F49461" t="s">
        <v>62</v>
      </c>
      <c r="G49461" t="s">
        <v>99</v>
      </c>
      <c r="H49461" t="s">
        <v>106</v>
      </c>
      <c r="I49461">
        <v>16.809999999999999</v>
      </c>
      <c r="J49461">
        <v>22.79</v>
      </c>
      <c r="K49461">
        <v>0</v>
      </c>
      <c r="L49461" t="s">
        <v>26</v>
      </c>
      <c r="M49461">
        <v>0</v>
      </c>
      <c r="N49461" t="s">
        <v>26</v>
      </c>
      <c r="O49461">
        <v>0</v>
      </c>
      <c r="P49461" t="s">
        <v>26</v>
      </c>
      <c r="Q49461">
        <v>1487.54</v>
      </c>
      <c r="R49461" t="s">
        <v>55</v>
      </c>
      <c r="S49461">
        <v>47.95</v>
      </c>
      <c r="T49461">
        <v>4.2</v>
      </c>
      <c r="U49461">
        <v>3.1</v>
      </c>
    </row>
    <row r="49462" spans="1:21" x14ac:dyDescent="0.3">
      <c r="A49462" s="1">
        <v>45305</v>
      </c>
      <c r="B49462" s="2">
        <v>0.41666666666666669</v>
      </c>
      <c r="C49462" t="s">
        <v>49431</v>
      </c>
      <c r="D49462" t="s">
        <v>22</v>
      </c>
      <c r="E49462">
        <v>966064</v>
      </c>
      <c r="F49462" t="s">
        <v>23</v>
      </c>
      <c r="G49462" t="s">
        <v>122</v>
      </c>
      <c r="H49462" t="s">
        <v>78</v>
      </c>
      <c r="I49462">
        <v>15.68</v>
      </c>
      <c r="J49462">
        <v>2.56</v>
      </c>
      <c r="K49462">
        <v>0</v>
      </c>
      <c r="L49462" t="s">
        <v>26</v>
      </c>
      <c r="M49462">
        <v>0</v>
      </c>
      <c r="N49462" t="s">
        <v>26</v>
      </c>
      <c r="O49462">
        <v>0</v>
      </c>
      <c r="P49462" t="s">
        <v>26</v>
      </c>
      <c r="Q49462">
        <v>1958.51</v>
      </c>
      <c r="R49462" t="s">
        <v>87</v>
      </c>
      <c r="S49462">
        <v>20.97</v>
      </c>
      <c r="T49462">
        <v>4.8</v>
      </c>
      <c r="U49462">
        <v>3.9</v>
      </c>
    </row>
    <row r="49463" spans="1:21" x14ac:dyDescent="0.3">
      <c r="A49463" s="1">
        <v>45298</v>
      </c>
      <c r="B49463" s="2">
        <v>0.75</v>
      </c>
      <c r="C49463" t="s">
        <v>49432</v>
      </c>
      <c r="D49463" t="s">
        <v>71</v>
      </c>
      <c r="E49463">
        <v>815359</v>
      </c>
      <c r="F49463" t="s">
        <v>57</v>
      </c>
      <c r="G49463" t="s">
        <v>143</v>
      </c>
      <c r="H49463" t="s">
        <v>50</v>
      </c>
      <c r="I49463">
        <v>10.46</v>
      </c>
      <c r="J49463">
        <v>15.61</v>
      </c>
      <c r="K49463">
        <v>1</v>
      </c>
      <c r="L49463" t="s">
        <v>85</v>
      </c>
      <c r="M49463">
        <v>0</v>
      </c>
      <c r="N49463" t="s">
        <v>26</v>
      </c>
      <c r="O49463">
        <v>0</v>
      </c>
      <c r="P49463" t="s">
        <v>26</v>
      </c>
      <c r="Q49463">
        <v>1023.35</v>
      </c>
      <c r="R49463" t="s">
        <v>26</v>
      </c>
      <c r="S49463">
        <v>25.46</v>
      </c>
      <c r="T49463">
        <v>4</v>
      </c>
      <c r="U49463">
        <v>4</v>
      </c>
    </row>
    <row r="49464" spans="1:21" x14ac:dyDescent="0.3">
      <c r="A49464" s="1">
        <v>45316</v>
      </c>
      <c r="B49464" s="2">
        <v>0.54166666666666663</v>
      </c>
      <c r="C49464" t="s">
        <v>49433</v>
      </c>
      <c r="D49464" t="s">
        <v>22</v>
      </c>
      <c r="E49464">
        <v>740691</v>
      </c>
      <c r="F49464" t="s">
        <v>23</v>
      </c>
      <c r="G49464" t="s">
        <v>50</v>
      </c>
      <c r="H49464" t="s">
        <v>24</v>
      </c>
      <c r="I49464">
        <v>9.1199999999999992</v>
      </c>
      <c r="J49464">
        <v>17.27</v>
      </c>
      <c r="K49464">
        <v>0</v>
      </c>
      <c r="L49464" t="s">
        <v>26</v>
      </c>
      <c r="M49464">
        <v>0</v>
      </c>
      <c r="N49464" t="s">
        <v>26</v>
      </c>
      <c r="O49464">
        <v>0</v>
      </c>
      <c r="P49464" t="s">
        <v>26</v>
      </c>
      <c r="Q49464">
        <v>491.54</v>
      </c>
      <c r="R49464" t="s">
        <v>60</v>
      </c>
      <c r="S49464">
        <v>20.07</v>
      </c>
      <c r="T49464">
        <v>3.7</v>
      </c>
      <c r="U49464">
        <v>4.4000000000000004</v>
      </c>
    </row>
    <row r="49465" spans="1:21" x14ac:dyDescent="0.3">
      <c r="A49465" s="1">
        <v>45302</v>
      </c>
      <c r="B49465" s="2">
        <v>0.83333333333333337</v>
      </c>
      <c r="C49465" t="s">
        <v>49434</v>
      </c>
      <c r="D49465" t="s">
        <v>22</v>
      </c>
      <c r="E49465">
        <v>654776</v>
      </c>
      <c r="F49465" t="s">
        <v>23</v>
      </c>
      <c r="G49465" t="s">
        <v>107</v>
      </c>
      <c r="H49465" t="s">
        <v>143</v>
      </c>
      <c r="I49465">
        <v>13.23</v>
      </c>
      <c r="J49465">
        <v>21.67</v>
      </c>
      <c r="K49465">
        <v>0</v>
      </c>
      <c r="L49465" t="s">
        <v>26</v>
      </c>
      <c r="M49465">
        <v>0</v>
      </c>
      <c r="N49465" t="s">
        <v>26</v>
      </c>
      <c r="O49465">
        <v>0</v>
      </c>
      <c r="P49465" t="s">
        <v>26</v>
      </c>
      <c r="Q49465">
        <v>1324.93</v>
      </c>
      <c r="R49465" t="s">
        <v>87</v>
      </c>
      <c r="S49465">
        <v>27.94</v>
      </c>
      <c r="T49465">
        <v>3.3</v>
      </c>
      <c r="U49465">
        <v>4.2</v>
      </c>
    </row>
    <row r="49466" spans="1:21" x14ac:dyDescent="0.3">
      <c r="A49466" s="1">
        <v>45309</v>
      </c>
      <c r="B49466" s="2">
        <v>0.79166666666666663</v>
      </c>
      <c r="C49466" t="s">
        <v>49435</v>
      </c>
      <c r="D49466" t="s">
        <v>22</v>
      </c>
      <c r="E49466">
        <v>574538</v>
      </c>
      <c r="F49466" t="s">
        <v>48</v>
      </c>
      <c r="G49466" t="s">
        <v>129</v>
      </c>
      <c r="H49466" t="s">
        <v>101</v>
      </c>
      <c r="I49466">
        <v>7.11</v>
      </c>
      <c r="J49466">
        <v>24.01</v>
      </c>
      <c r="K49466">
        <v>0</v>
      </c>
      <c r="L49466" t="s">
        <v>26</v>
      </c>
      <c r="M49466">
        <v>0</v>
      </c>
      <c r="N49466" t="s">
        <v>26</v>
      </c>
      <c r="O49466">
        <v>0</v>
      </c>
      <c r="P49466" t="s">
        <v>26</v>
      </c>
      <c r="Q49466">
        <v>884.06</v>
      </c>
      <c r="R49466" t="s">
        <v>60</v>
      </c>
      <c r="S49466">
        <v>4.68</v>
      </c>
      <c r="T49466">
        <v>4.0999999999999996</v>
      </c>
      <c r="U49466">
        <v>3.4</v>
      </c>
    </row>
    <row r="49467" spans="1:21" x14ac:dyDescent="0.3">
      <c r="A49467" s="1">
        <v>45298</v>
      </c>
      <c r="B49467" s="2">
        <v>0.95833333333333337</v>
      </c>
      <c r="C49467" t="s">
        <v>49436</v>
      </c>
      <c r="D49467" t="s">
        <v>22</v>
      </c>
      <c r="E49467">
        <v>526133</v>
      </c>
      <c r="F49467" t="s">
        <v>48</v>
      </c>
      <c r="G49467" t="s">
        <v>83</v>
      </c>
      <c r="H49467" t="s">
        <v>65</v>
      </c>
      <c r="I49467">
        <v>13.59</v>
      </c>
      <c r="J49467">
        <v>9.4600000000000009</v>
      </c>
      <c r="K49467">
        <v>0</v>
      </c>
      <c r="L49467" t="s">
        <v>26</v>
      </c>
      <c r="M49467">
        <v>0</v>
      </c>
      <c r="N49467" t="s">
        <v>26</v>
      </c>
      <c r="O49467">
        <v>0</v>
      </c>
      <c r="P49467" t="s">
        <v>26</v>
      </c>
      <c r="Q49467">
        <v>1803.89</v>
      </c>
      <c r="R49467" t="s">
        <v>87</v>
      </c>
      <c r="S49467">
        <v>48.62</v>
      </c>
      <c r="T49467">
        <v>3.1</v>
      </c>
      <c r="U49467">
        <v>3.8</v>
      </c>
    </row>
    <row r="49468" spans="1:21" x14ac:dyDescent="0.3">
      <c r="A49468" s="1">
        <v>45307</v>
      </c>
      <c r="B49468" s="2">
        <v>0.16666666666666666</v>
      </c>
      <c r="C49468" t="s">
        <v>49437</v>
      </c>
      <c r="D49468" t="s">
        <v>71</v>
      </c>
      <c r="E49468">
        <v>141747</v>
      </c>
      <c r="F49468" t="s">
        <v>40</v>
      </c>
      <c r="G49468" t="s">
        <v>83</v>
      </c>
      <c r="H49468" t="s">
        <v>83</v>
      </c>
      <c r="I49468">
        <v>10.46</v>
      </c>
      <c r="J49468">
        <v>15.61</v>
      </c>
      <c r="K49468">
        <v>1</v>
      </c>
      <c r="L49468" t="s">
        <v>79</v>
      </c>
      <c r="M49468">
        <v>0</v>
      </c>
      <c r="N49468" t="s">
        <v>26</v>
      </c>
      <c r="O49468">
        <v>0</v>
      </c>
      <c r="P49468" t="s">
        <v>26</v>
      </c>
      <c r="Q49468">
        <v>1023.35</v>
      </c>
      <c r="R49468" t="s">
        <v>26</v>
      </c>
      <c r="S49468">
        <v>25.46</v>
      </c>
      <c r="T49468">
        <v>4</v>
      </c>
      <c r="U49468">
        <v>4</v>
      </c>
    </row>
    <row r="49469" spans="1:21" x14ac:dyDescent="0.3">
      <c r="A49469" s="1">
        <v>45304</v>
      </c>
      <c r="B49469" s="2">
        <v>0.91666666666666663</v>
      </c>
      <c r="C49469" t="s">
        <v>49438</v>
      </c>
      <c r="D49469" t="s">
        <v>71</v>
      </c>
      <c r="E49469">
        <v>695866</v>
      </c>
      <c r="F49469" t="s">
        <v>23</v>
      </c>
      <c r="G49469" t="s">
        <v>78</v>
      </c>
      <c r="H49469" t="s">
        <v>31</v>
      </c>
      <c r="I49469">
        <v>10.46</v>
      </c>
      <c r="J49469">
        <v>15.61</v>
      </c>
      <c r="K49469">
        <v>1</v>
      </c>
      <c r="L49469" t="s">
        <v>73</v>
      </c>
      <c r="M49469">
        <v>0</v>
      </c>
      <c r="N49469" t="s">
        <v>26</v>
      </c>
      <c r="O49469">
        <v>0</v>
      </c>
      <c r="P49469" t="s">
        <v>26</v>
      </c>
      <c r="Q49469">
        <v>1023.35</v>
      </c>
      <c r="R49469" t="s">
        <v>26</v>
      </c>
      <c r="S49469">
        <v>25.46</v>
      </c>
      <c r="T49469">
        <v>4</v>
      </c>
      <c r="U49469">
        <v>4</v>
      </c>
    </row>
    <row r="49470" spans="1:21" x14ac:dyDescent="0.3">
      <c r="A49470" s="1">
        <v>45321</v>
      </c>
      <c r="B49470" s="2">
        <v>0.20833333333333334</v>
      </c>
      <c r="C49470" t="s">
        <v>49439</v>
      </c>
      <c r="D49470" t="s">
        <v>71</v>
      </c>
      <c r="E49470">
        <v>175367</v>
      </c>
      <c r="F49470" t="s">
        <v>62</v>
      </c>
      <c r="G49470" t="s">
        <v>32</v>
      </c>
      <c r="H49470" t="s">
        <v>119</v>
      </c>
      <c r="I49470">
        <v>10.46</v>
      </c>
      <c r="J49470">
        <v>15.61</v>
      </c>
      <c r="K49470">
        <v>1</v>
      </c>
      <c r="L49470" t="s">
        <v>79</v>
      </c>
      <c r="M49470">
        <v>0</v>
      </c>
      <c r="N49470" t="s">
        <v>26</v>
      </c>
      <c r="O49470">
        <v>0</v>
      </c>
      <c r="P49470" t="s">
        <v>26</v>
      </c>
      <c r="Q49470">
        <v>1023.35</v>
      </c>
      <c r="R49470" t="s">
        <v>26</v>
      </c>
      <c r="S49470">
        <v>25.46</v>
      </c>
      <c r="T49470">
        <v>4</v>
      </c>
      <c r="U49470">
        <v>4</v>
      </c>
    </row>
    <row r="49471" spans="1:21" x14ac:dyDescent="0.3">
      <c r="A49471" s="1">
        <v>45315</v>
      </c>
      <c r="B49471" s="2">
        <v>0.29166666666666669</v>
      </c>
      <c r="C49471" t="s">
        <v>49440</v>
      </c>
      <c r="D49471" t="s">
        <v>22</v>
      </c>
      <c r="E49471">
        <v>871812</v>
      </c>
      <c r="F49471" t="s">
        <v>30</v>
      </c>
      <c r="G49471" t="s">
        <v>119</v>
      </c>
      <c r="H49471" t="s">
        <v>99</v>
      </c>
      <c r="I49471">
        <v>19.16</v>
      </c>
      <c r="J49471">
        <v>26.16</v>
      </c>
      <c r="K49471">
        <v>0</v>
      </c>
      <c r="L49471" t="s">
        <v>26</v>
      </c>
      <c r="M49471">
        <v>0</v>
      </c>
      <c r="N49471" t="s">
        <v>26</v>
      </c>
      <c r="O49471">
        <v>0</v>
      </c>
      <c r="P49471" t="s">
        <v>26</v>
      </c>
      <c r="Q49471">
        <v>101.08</v>
      </c>
      <c r="R49471" t="s">
        <v>55</v>
      </c>
      <c r="S49471">
        <v>11.43</v>
      </c>
      <c r="T49471">
        <v>4.7</v>
      </c>
      <c r="U49471">
        <v>4.0999999999999996</v>
      </c>
    </row>
    <row r="49472" spans="1:21" x14ac:dyDescent="0.3">
      <c r="A49472" s="1">
        <v>45307</v>
      </c>
      <c r="B49472" s="2">
        <v>0.54166666666666663</v>
      </c>
      <c r="C49472" t="s">
        <v>49441</v>
      </c>
      <c r="D49472" t="s">
        <v>43</v>
      </c>
      <c r="E49472">
        <v>586181</v>
      </c>
      <c r="F49472" t="s">
        <v>48</v>
      </c>
      <c r="G49472" t="s">
        <v>54</v>
      </c>
      <c r="H49472" t="s">
        <v>53</v>
      </c>
      <c r="I49472">
        <v>10.46</v>
      </c>
      <c r="J49472">
        <v>15.61</v>
      </c>
      <c r="K49472">
        <v>0</v>
      </c>
      <c r="L49472" t="s">
        <v>26</v>
      </c>
      <c r="M49472">
        <v>0</v>
      </c>
      <c r="N49472" t="s">
        <v>26</v>
      </c>
      <c r="O49472">
        <v>1</v>
      </c>
      <c r="P49472" t="s">
        <v>145</v>
      </c>
      <c r="Q49472">
        <v>1023.35</v>
      </c>
      <c r="R49472" t="s">
        <v>26</v>
      </c>
      <c r="S49472">
        <v>25.46</v>
      </c>
      <c r="T49472">
        <v>4</v>
      </c>
      <c r="U49472">
        <v>4</v>
      </c>
    </row>
    <row r="49473" spans="1:21" x14ac:dyDescent="0.3">
      <c r="A49473" s="1">
        <v>45299</v>
      </c>
      <c r="B49473" s="2">
        <v>8.3333333333333329E-2</v>
      </c>
      <c r="C49473" t="s">
        <v>49442</v>
      </c>
      <c r="D49473" t="s">
        <v>29</v>
      </c>
      <c r="E49473">
        <v>674162</v>
      </c>
      <c r="F49473" t="s">
        <v>48</v>
      </c>
      <c r="G49473" t="s">
        <v>65</v>
      </c>
      <c r="H49473" t="s">
        <v>83</v>
      </c>
      <c r="I49473">
        <v>10.46</v>
      </c>
      <c r="J49473">
        <v>15.61</v>
      </c>
      <c r="K49473">
        <v>0</v>
      </c>
      <c r="L49473" t="s">
        <v>26</v>
      </c>
      <c r="M49473">
        <v>1</v>
      </c>
      <c r="N49473" t="s">
        <v>115</v>
      </c>
      <c r="O49473">
        <v>0</v>
      </c>
      <c r="P49473" t="s">
        <v>26</v>
      </c>
      <c r="Q49473">
        <v>1023.35</v>
      </c>
      <c r="R49473" t="s">
        <v>26</v>
      </c>
      <c r="S49473">
        <v>25.46</v>
      </c>
      <c r="T49473">
        <v>4</v>
      </c>
      <c r="U49473">
        <v>4</v>
      </c>
    </row>
    <row r="49474" spans="1:21" x14ac:dyDescent="0.3">
      <c r="A49474" s="1">
        <v>45301</v>
      </c>
      <c r="B49474" s="2">
        <v>4.1666666666666664E-2</v>
      </c>
      <c r="C49474" t="s">
        <v>49443</v>
      </c>
      <c r="D49474" t="s">
        <v>22</v>
      </c>
      <c r="E49474">
        <v>703830</v>
      </c>
      <c r="F49474" t="s">
        <v>35</v>
      </c>
      <c r="G49474" t="s">
        <v>119</v>
      </c>
      <c r="H49474" t="s">
        <v>139</v>
      </c>
      <c r="I49474">
        <v>14.42</v>
      </c>
      <c r="J49474">
        <v>4.53</v>
      </c>
      <c r="K49474">
        <v>0</v>
      </c>
      <c r="L49474" t="s">
        <v>26</v>
      </c>
      <c r="M49474">
        <v>0</v>
      </c>
      <c r="N49474" t="s">
        <v>26</v>
      </c>
      <c r="O49474">
        <v>0</v>
      </c>
      <c r="P49474" t="s">
        <v>26</v>
      </c>
      <c r="Q49474">
        <v>175.91</v>
      </c>
      <c r="R49474" t="s">
        <v>60</v>
      </c>
      <c r="S49474">
        <v>16.91</v>
      </c>
      <c r="T49474">
        <v>3.2</v>
      </c>
      <c r="U49474">
        <v>3.8</v>
      </c>
    </row>
    <row r="49475" spans="1:21" x14ac:dyDescent="0.3">
      <c r="A49475" s="1">
        <v>45304</v>
      </c>
      <c r="B49475" s="2">
        <v>0.33333333333333331</v>
      </c>
      <c r="C49475" t="s">
        <v>49444</v>
      </c>
      <c r="D49475" t="s">
        <v>29</v>
      </c>
      <c r="E49475">
        <v>194005</v>
      </c>
      <c r="F49475" t="s">
        <v>57</v>
      </c>
      <c r="G49475" t="s">
        <v>32</v>
      </c>
      <c r="H49475" t="s">
        <v>89</v>
      </c>
      <c r="I49475">
        <v>10.46</v>
      </c>
      <c r="J49475">
        <v>15.61</v>
      </c>
      <c r="K49475">
        <v>0</v>
      </c>
      <c r="L49475" t="s">
        <v>26</v>
      </c>
      <c r="M49475">
        <v>1</v>
      </c>
      <c r="N49475" t="s">
        <v>38</v>
      </c>
      <c r="O49475">
        <v>0</v>
      </c>
      <c r="P49475" t="s">
        <v>26</v>
      </c>
      <c r="Q49475">
        <v>1023.35</v>
      </c>
      <c r="R49475" t="s">
        <v>26</v>
      </c>
      <c r="S49475">
        <v>25.46</v>
      </c>
      <c r="T49475">
        <v>4</v>
      </c>
      <c r="U49475">
        <v>4</v>
      </c>
    </row>
    <row r="49476" spans="1:21" x14ac:dyDescent="0.3">
      <c r="A49476" s="1">
        <v>45295</v>
      </c>
      <c r="B49476" s="2">
        <v>0.70833333333333337</v>
      </c>
      <c r="C49476" t="s">
        <v>49445</v>
      </c>
      <c r="D49476" t="s">
        <v>43</v>
      </c>
      <c r="E49476">
        <v>243840</v>
      </c>
      <c r="F49476" t="s">
        <v>35</v>
      </c>
      <c r="G49476" t="s">
        <v>49</v>
      </c>
      <c r="H49476" t="s">
        <v>83</v>
      </c>
      <c r="I49476">
        <v>10.46</v>
      </c>
      <c r="J49476">
        <v>15.61</v>
      </c>
      <c r="K49476">
        <v>0</v>
      </c>
      <c r="L49476" t="s">
        <v>26</v>
      </c>
      <c r="M49476">
        <v>0</v>
      </c>
      <c r="N49476" t="s">
        <v>26</v>
      </c>
      <c r="O49476">
        <v>1</v>
      </c>
      <c r="P49476" t="s">
        <v>51</v>
      </c>
      <c r="Q49476">
        <v>1023.35</v>
      </c>
      <c r="R49476" t="s">
        <v>26</v>
      </c>
      <c r="S49476">
        <v>25.46</v>
      </c>
      <c r="T49476">
        <v>4</v>
      </c>
      <c r="U49476">
        <v>4</v>
      </c>
    </row>
    <row r="49477" spans="1:21" x14ac:dyDescent="0.3">
      <c r="A49477" s="1">
        <v>45314</v>
      </c>
      <c r="B49477" s="2">
        <v>0.29166666666666669</v>
      </c>
      <c r="C49477" t="s">
        <v>49446</v>
      </c>
      <c r="D49477" t="s">
        <v>43</v>
      </c>
      <c r="E49477">
        <v>661438</v>
      </c>
      <c r="F49477" t="s">
        <v>62</v>
      </c>
      <c r="G49477" t="s">
        <v>53</v>
      </c>
      <c r="H49477" t="s">
        <v>127</v>
      </c>
      <c r="I49477">
        <v>10.46</v>
      </c>
      <c r="J49477">
        <v>15.61</v>
      </c>
      <c r="K49477">
        <v>0</v>
      </c>
      <c r="L49477" t="s">
        <v>26</v>
      </c>
      <c r="M49477">
        <v>0</v>
      </c>
      <c r="N49477" t="s">
        <v>26</v>
      </c>
      <c r="O49477">
        <v>1</v>
      </c>
      <c r="P49477" t="s">
        <v>46</v>
      </c>
      <c r="Q49477">
        <v>1023.35</v>
      </c>
      <c r="R49477" t="s">
        <v>26</v>
      </c>
      <c r="S49477">
        <v>25.46</v>
      </c>
      <c r="T49477">
        <v>4</v>
      </c>
      <c r="U49477">
        <v>4</v>
      </c>
    </row>
    <row r="49478" spans="1:21" x14ac:dyDescent="0.3">
      <c r="A49478" s="1">
        <v>45298</v>
      </c>
      <c r="B49478" s="2">
        <v>0.875</v>
      </c>
      <c r="C49478" t="s">
        <v>49447</v>
      </c>
      <c r="D49478" t="s">
        <v>71</v>
      </c>
      <c r="E49478">
        <v>197907</v>
      </c>
      <c r="F49478" t="s">
        <v>35</v>
      </c>
      <c r="G49478" t="s">
        <v>32</v>
      </c>
      <c r="H49478" t="s">
        <v>119</v>
      </c>
      <c r="I49478">
        <v>10.46</v>
      </c>
      <c r="J49478">
        <v>15.61</v>
      </c>
      <c r="K49478">
        <v>1</v>
      </c>
      <c r="L49478" t="s">
        <v>85</v>
      </c>
      <c r="M49478">
        <v>0</v>
      </c>
      <c r="N49478" t="s">
        <v>26</v>
      </c>
      <c r="O49478">
        <v>0</v>
      </c>
      <c r="P49478" t="s">
        <v>26</v>
      </c>
      <c r="Q49478">
        <v>1023.35</v>
      </c>
      <c r="R49478" t="s">
        <v>26</v>
      </c>
      <c r="S49478">
        <v>25.46</v>
      </c>
      <c r="T49478">
        <v>4</v>
      </c>
      <c r="U49478">
        <v>4</v>
      </c>
    </row>
    <row r="49479" spans="1:21" x14ac:dyDescent="0.3">
      <c r="A49479" s="1">
        <v>45297</v>
      </c>
      <c r="B49479" s="2">
        <v>8.3333333333333329E-2</v>
      </c>
      <c r="C49479" t="s">
        <v>49448</v>
      </c>
      <c r="D49479" t="s">
        <v>22</v>
      </c>
      <c r="E49479">
        <v>134496</v>
      </c>
      <c r="F49479" t="s">
        <v>35</v>
      </c>
      <c r="G49479" t="s">
        <v>119</v>
      </c>
      <c r="H49479" t="s">
        <v>32</v>
      </c>
      <c r="I49479">
        <v>8.36</v>
      </c>
      <c r="J49479">
        <v>4.0199999999999996</v>
      </c>
      <c r="K49479">
        <v>0</v>
      </c>
      <c r="L49479" t="s">
        <v>26</v>
      </c>
      <c r="M49479">
        <v>0</v>
      </c>
      <c r="N49479" t="s">
        <v>26</v>
      </c>
      <c r="O49479">
        <v>0</v>
      </c>
      <c r="P49479" t="s">
        <v>26</v>
      </c>
      <c r="Q49479">
        <v>1110.7</v>
      </c>
      <c r="R49479" t="s">
        <v>55</v>
      </c>
      <c r="S49479">
        <v>17</v>
      </c>
      <c r="T49479">
        <v>4.2</v>
      </c>
      <c r="U49479">
        <v>4.9000000000000004</v>
      </c>
    </row>
    <row r="49480" spans="1:21" x14ac:dyDescent="0.3">
      <c r="A49480" s="1">
        <v>45292</v>
      </c>
      <c r="B49480" s="2">
        <v>0.66666666666666663</v>
      </c>
      <c r="C49480" t="s">
        <v>35746</v>
      </c>
      <c r="D49480" t="s">
        <v>71</v>
      </c>
      <c r="E49480">
        <v>880628</v>
      </c>
      <c r="F49480" t="s">
        <v>35</v>
      </c>
      <c r="G49480" t="s">
        <v>49</v>
      </c>
      <c r="H49480" t="s">
        <v>92</v>
      </c>
      <c r="I49480">
        <v>10.46</v>
      </c>
      <c r="J49480">
        <v>15.61</v>
      </c>
      <c r="K49480">
        <v>1</v>
      </c>
      <c r="L49480" t="s">
        <v>259</v>
      </c>
      <c r="M49480">
        <v>0</v>
      </c>
      <c r="N49480" t="s">
        <v>26</v>
      </c>
      <c r="O49480">
        <v>0</v>
      </c>
      <c r="P49480" t="s">
        <v>26</v>
      </c>
      <c r="Q49480">
        <v>1023.35</v>
      </c>
      <c r="R49480" t="s">
        <v>26</v>
      </c>
      <c r="S49480">
        <v>25.46</v>
      </c>
      <c r="T49480">
        <v>4</v>
      </c>
      <c r="U49480">
        <v>4</v>
      </c>
    </row>
    <row r="49481" spans="1:21" x14ac:dyDescent="0.3">
      <c r="A49481" s="1">
        <v>45312</v>
      </c>
      <c r="B49481" s="2">
        <v>0.75</v>
      </c>
      <c r="C49481" t="s">
        <v>49449</v>
      </c>
      <c r="D49481" t="s">
        <v>22</v>
      </c>
      <c r="E49481">
        <v>370088</v>
      </c>
      <c r="F49481" t="s">
        <v>23</v>
      </c>
      <c r="G49481" t="s">
        <v>53</v>
      </c>
      <c r="H49481" t="s">
        <v>37</v>
      </c>
      <c r="I49481">
        <v>11.6</v>
      </c>
      <c r="J49481">
        <v>11.8</v>
      </c>
      <c r="K49481">
        <v>0</v>
      </c>
      <c r="L49481" t="s">
        <v>26</v>
      </c>
      <c r="M49481">
        <v>0</v>
      </c>
      <c r="N49481" t="s">
        <v>26</v>
      </c>
      <c r="O49481">
        <v>0</v>
      </c>
      <c r="P49481" t="s">
        <v>26</v>
      </c>
      <c r="Q49481">
        <v>1782.37</v>
      </c>
      <c r="R49481" t="s">
        <v>55</v>
      </c>
      <c r="S49481">
        <v>38.89</v>
      </c>
      <c r="T49481">
        <v>4.0999999999999996</v>
      </c>
      <c r="U49481">
        <v>4</v>
      </c>
    </row>
    <row r="49482" spans="1:21" x14ac:dyDescent="0.3">
      <c r="A49482" s="1">
        <v>45319</v>
      </c>
      <c r="B49482" s="2">
        <v>0.29166666666666669</v>
      </c>
      <c r="C49482" t="s">
        <v>49450</v>
      </c>
      <c r="D49482" t="s">
        <v>22</v>
      </c>
      <c r="E49482">
        <v>335281</v>
      </c>
      <c r="F49482" t="s">
        <v>40</v>
      </c>
      <c r="G49482" t="s">
        <v>25</v>
      </c>
      <c r="H49482" t="s">
        <v>92</v>
      </c>
      <c r="I49482">
        <v>13.55</v>
      </c>
      <c r="J49482">
        <v>8.31</v>
      </c>
      <c r="K49482">
        <v>0</v>
      </c>
      <c r="L49482" t="s">
        <v>26</v>
      </c>
      <c r="M49482">
        <v>0</v>
      </c>
      <c r="N49482" t="s">
        <v>26</v>
      </c>
      <c r="O49482">
        <v>0</v>
      </c>
      <c r="P49482" t="s">
        <v>26</v>
      </c>
      <c r="Q49482">
        <v>702.77</v>
      </c>
      <c r="R49482" t="s">
        <v>60</v>
      </c>
      <c r="S49482">
        <v>3.61</v>
      </c>
      <c r="T49482">
        <v>3.4</v>
      </c>
      <c r="U49482">
        <v>3.5</v>
      </c>
    </row>
    <row r="49483" spans="1:21" x14ac:dyDescent="0.3">
      <c r="A49483" s="1">
        <v>45314</v>
      </c>
      <c r="B49483" s="2">
        <v>0.95833333333333337</v>
      </c>
      <c r="C49483" t="s">
        <v>49451</v>
      </c>
      <c r="D49483" t="s">
        <v>22</v>
      </c>
      <c r="E49483">
        <v>130146</v>
      </c>
      <c r="F49483" t="s">
        <v>62</v>
      </c>
      <c r="G49483" t="s">
        <v>129</v>
      </c>
      <c r="H49483" t="s">
        <v>41</v>
      </c>
      <c r="I49483">
        <v>16.309999999999999</v>
      </c>
      <c r="J49483">
        <v>24.37</v>
      </c>
      <c r="K49483">
        <v>0</v>
      </c>
      <c r="L49483" t="s">
        <v>26</v>
      </c>
      <c r="M49483">
        <v>0</v>
      </c>
      <c r="N49483" t="s">
        <v>26</v>
      </c>
      <c r="O49483">
        <v>0</v>
      </c>
      <c r="P49483" t="s">
        <v>26</v>
      </c>
      <c r="Q49483">
        <v>282.99</v>
      </c>
      <c r="R49483" t="s">
        <v>55</v>
      </c>
      <c r="S49483">
        <v>21.07</v>
      </c>
      <c r="T49483">
        <v>3.7</v>
      </c>
      <c r="U49483">
        <v>4.0999999999999996</v>
      </c>
    </row>
    <row r="49484" spans="1:21" x14ac:dyDescent="0.3">
      <c r="A49484" s="1">
        <v>45310</v>
      </c>
      <c r="B49484" s="2">
        <v>0.54166666666666663</v>
      </c>
      <c r="C49484" t="s">
        <v>49452</v>
      </c>
      <c r="D49484" t="s">
        <v>22</v>
      </c>
      <c r="E49484">
        <v>446532</v>
      </c>
      <c r="F49484" t="s">
        <v>30</v>
      </c>
      <c r="G49484" t="s">
        <v>94</v>
      </c>
      <c r="H49484" t="s">
        <v>58</v>
      </c>
      <c r="I49484">
        <v>16.04</v>
      </c>
      <c r="J49484">
        <v>25.64</v>
      </c>
      <c r="K49484">
        <v>0</v>
      </c>
      <c r="L49484" t="s">
        <v>26</v>
      </c>
      <c r="M49484">
        <v>0</v>
      </c>
      <c r="N49484" t="s">
        <v>26</v>
      </c>
      <c r="O49484">
        <v>0</v>
      </c>
      <c r="P49484" t="s">
        <v>26</v>
      </c>
      <c r="Q49484">
        <v>1282.04</v>
      </c>
      <c r="R49484" t="s">
        <v>87</v>
      </c>
      <c r="S49484">
        <v>21.95</v>
      </c>
      <c r="T49484">
        <v>4.0999999999999996</v>
      </c>
      <c r="U49484">
        <v>4.0999999999999996</v>
      </c>
    </row>
    <row r="49485" spans="1:21" x14ac:dyDescent="0.3">
      <c r="A49485" s="1">
        <v>45316</v>
      </c>
      <c r="B49485" s="2">
        <v>0.58333333333333337</v>
      </c>
      <c r="C49485" t="s">
        <v>49453</v>
      </c>
      <c r="D49485" t="s">
        <v>29</v>
      </c>
      <c r="E49485">
        <v>840855</v>
      </c>
      <c r="F49485" t="s">
        <v>35</v>
      </c>
      <c r="G49485" t="s">
        <v>92</v>
      </c>
      <c r="H49485" t="s">
        <v>122</v>
      </c>
      <c r="I49485">
        <v>10.46</v>
      </c>
      <c r="J49485">
        <v>15.61</v>
      </c>
      <c r="K49485">
        <v>0</v>
      </c>
      <c r="L49485" t="s">
        <v>26</v>
      </c>
      <c r="M49485">
        <v>1</v>
      </c>
      <c r="N49485" t="s">
        <v>67</v>
      </c>
      <c r="O49485">
        <v>0</v>
      </c>
      <c r="P49485" t="s">
        <v>26</v>
      </c>
      <c r="Q49485">
        <v>1023.35</v>
      </c>
      <c r="R49485" t="s">
        <v>26</v>
      </c>
      <c r="S49485">
        <v>25.46</v>
      </c>
      <c r="T49485">
        <v>4</v>
      </c>
      <c r="U49485">
        <v>4</v>
      </c>
    </row>
    <row r="49486" spans="1:21" x14ac:dyDescent="0.3">
      <c r="A49486" s="1">
        <v>45315</v>
      </c>
      <c r="B49486" s="2">
        <v>0.95833333333333337</v>
      </c>
      <c r="C49486" t="s">
        <v>49454</v>
      </c>
      <c r="D49486" t="s">
        <v>22</v>
      </c>
      <c r="E49486">
        <v>594154</v>
      </c>
      <c r="F49486" t="s">
        <v>30</v>
      </c>
      <c r="G49486" t="s">
        <v>36</v>
      </c>
      <c r="H49486" t="s">
        <v>83</v>
      </c>
      <c r="I49486">
        <v>2.46</v>
      </c>
      <c r="J49486">
        <v>21.2</v>
      </c>
      <c r="K49486">
        <v>0</v>
      </c>
      <c r="L49486" t="s">
        <v>26</v>
      </c>
      <c r="M49486">
        <v>0</v>
      </c>
      <c r="N49486" t="s">
        <v>26</v>
      </c>
      <c r="O49486">
        <v>0</v>
      </c>
      <c r="P49486" t="s">
        <v>26</v>
      </c>
      <c r="Q49486">
        <v>967.91</v>
      </c>
      <c r="R49486" t="s">
        <v>27</v>
      </c>
      <c r="S49486">
        <v>33.76</v>
      </c>
      <c r="T49486">
        <v>5</v>
      </c>
      <c r="U49486">
        <v>4.2</v>
      </c>
    </row>
    <row r="49487" spans="1:21" x14ac:dyDescent="0.3">
      <c r="A49487" s="1">
        <v>45306</v>
      </c>
      <c r="B49487" s="2">
        <v>0.45833333333333331</v>
      </c>
      <c r="C49487" t="s">
        <v>49455</v>
      </c>
      <c r="D49487" t="s">
        <v>22</v>
      </c>
      <c r="E49487">
        <v>206657</v>
      </c>
      <c r="F49487" t="s">
        <v>35</v>
      </c>
      <c r="G49487" t="s">
        <v>45</v>
      </c>
      <c r="H49487" t="s">
        <v>119</v>
      </c>
      <c r="I49487">
        <v>10.35</v>
      </c>
      <c r="J49487">
        <v>20.329999999999998</v>
      </c>
      <c r="K49487">
        <v>0</v>
      </c>
      <c r="L49487" t="s">
        <v>26</v>
      </c>
      <c r="M49487">
        <v>0</v>
      </c>
      <c r="N49487" t="s">
        <v>26</v>
      </c>
      <c r="O49487">
        <v>0</v>
      </c>
      <c r="P49487" t="s">
        <v>26</v>
      </c>
      <c r="Q49487">
        <v>1034.51</v>
      </c>
      <c r="R49487" t="s">
        <v>55</v>
      </c>
      <c r="S49487">
        <v>17.149999999999999</v>
      </c>
      <c r="T49487">
        <v>3.9</v>
      </c>
      <c r="U49487">
        <v>4.4000000000000004</v>
      </c>
    </row>
    <row r="49488" spans="1:21" x14ac:dyDescent="0.3">
      <c r="A49488" s="1">
        <v>45312</v>
      </c>
      <c r="B49488" s="2">
        <v>0.33333333333333331</v>
      </c>
      <c r="C49488" t="s">
        <v>49456</v>
      </c>
      <c r="D49488" t="s">
        <v>43</v>
      </c>
      <c r="E49488">
        <v>168021</v>
      </c>
      <c r="F49488" t="s">
        <v>48</v>
      </c>
      <c r="G49488" t="s">
        <v>66</v>
      </c>
      <c r="H49488" t="s">
        <v>53</v>
      </c>
      <c r="I49488">
        <v>10.46</v>
      </c>
      <c r="J49488">
        <v>15.61</v>
      </c>
      <c r="K49488">
        <v>0</v>
      </c>
      <c r="L49488" t="s">
        <v>26</v>
      </c>
      <c r="M49488">
        <v>0</v>
      </c>
      <c r="N49488" t="s">
        <v>26</v>
      </c>
      <c r="O49488">
        <v>1</v>
      </c>
      <c r="P49488" t="s">
        <v>145</v>
      </c>
      <c r="Q49488">
        <v>1023.35</v>
      </c>
      <c r="R49488" t="s">
        <v>26</v>
      </c>
      <c r="S49488">
        <v>25.46</v>
      </c>
      <c r="T49488">
        <v>4</v>
      </c>
      <c r="U49488">
        <v>4</v>
      </c>
    </row>
    <row r="49489" spans="1:21" x14ac:dyDescent="0.3">
      <c r="A49489" s="1">
        <v>45305</v>
      </c>
      <c r="B49489" s="2">
        <v>0.875</v>
      </c>
      <c r="C49489" t="s">
        <v>49457</v>
      </c>
      <c r="D49489" t="s">
        <v>29</v>
      </c>
      <c r="E49489">
        <v>195189</v>
      </c>
      <c r="F49489" t="s">
        <v>62</v>
      </c>
      <c r="G49489" t="s">
        <v>84</v>
      </c>
      <c r="H49489" t="s">
        <v>94</v>
      </c>
      <c r="I49489">
        <v>10.46</v>
      </c>
      <c r="J49489">
        <v>15.61</v>
      </c>
      <c r="K49489">
        <v>0</v>
      </c>
      <c r="L49489" t="s">
        <v>26</v>
      </c>
      <c r="M49489">
        <v>1</v>
      </c>
      <c r="N49489" t="s">
        <v>38</v>
      </c>
      <c r="O49489">
        <v>0</v>
      </c>
      <c r="P49489" t="s">
        <v>26</v>
      </c>
      <c r="Q49489">
        <v>1023.35</v>
      </c>
      <c r="R49489" t="s">
        <v>26</v>
      </c>
      <c r="S49489">
        <v>25.46</v>
      </c>
      <c r="T49489">
        <v>4</v>
      </c>
      <c r="U49489">
        <v>4</v>
      </c>
    </row>
    <row r="49490" spans="1:21" x14ac:dyDescent="0.3">
      <c r="A49490" s="1">
        <v>45294</v>
      </c>
      <c r="B49490" s="2">
        <v>0.75</v>
      </c>
      <c r="C49490" t="s">
        <v>49458</v>
      </c>
      <c r="D49490" t="s">
        <v>43</v>
      </c>
      <c r="E49490">
        <v>758566</v>
      </c>
      <c r="F49490" t="s">
        <v>23</v>
      </c>
      <c r="G49490" t="s">
        <v>69</v>
      </c>
      <c r="H49490" t="s">
        <v>122</v>
      </c>
      <c r="I49490">
        <v>10.46</v>
      </c>
      <c r="J49490">
        <v>15.61</v>
      </c>
      <c r="K49490">
        <v>0</v>
      </c>
      <c r="L49490" t="s">
        <v>26</v>
      </c>
      <c r="M49490">
        <v>0</v>
      </c>
      <c r="N49490" t="s">
        <v>26</v>
      </c>
      <c r="O49490">
        <v>1</v>
      </c>
      <c r="P49490" t="s">
        <v>46</v>
      </c>
      <c r="Q49490">
        <v>1023.35</v>
      </c>
      <c r="R49490" t="s">
        <v>26</v>
      </c>
      <c r="S49490">
        <v>25.46</v>
      </c>
      <c r="T49490">
        <v>4</v>
      </c>
      <c r="U49490">
        <v>4</v>
      </c>
    </row>
    <row r="49491" spans="1:21" x14ac:dyDescent="0.3">
      <c r="A49491" s="1">
        <v>45292</v>
      </c>
      <c r="B49491" s="2">
        <v>0.625</v>
      </c>
      <c r="C49491" t="s">
        <v>49459</v>
      </c>
      <c r="D49491" t="s">
        <v>22</v>
      </c>
      <c r="E49491">
        <v>252702</v>
      </c>
      <c r="F49491" t="s">
        <v>23</v>
      </c>
      <c r="G49491" t="s">
        <v>50</v>
      </c>
      <c r="H49491" t="s">
        <v>122</v>
      </c>
      <c r="I49491">
        <v>12.9</v>
      </c>
      <c r="J49491">
        <v>20.010000000000002</v>
      </c>
      <c r="K49491">
        <v>0</v>
      </c>
      <c r="L49491" t="s">
        <v>26</v>
      </c>
      <c r="M49491">
        <v>0</v>
      </c>
      <c r="N49491" t="s">
        <v>26</v>
      </c>
      <c r="O49491">
        <v>0</v>
      </c>
      <c r="P49491" t="s">
        <v>26</v>
      </c>
      <c r="Q49491">
        <v>185.59</v>
      </c>
      <c r="R49491" t="s">
        <v>87</v>
      </c>
      <c r="S49491">
        <v>23.43</v>
      </c>
      <c r="T49491">
        <v>3.4</v>
      </c>
      <c r="U49491">
        <v>3.2</v>
      </c>
    </row>
    <row r="49492" spans="1:21" x14ac:dyDescent="0.3">
      <c r="A49492" s="1">
        <v>45321</v>
      </c>
      <c r="B49492" s="2">
        <v>0.91666666666666663</v>
      </c>
      <c r="C49492" t="s">
        <v>49460</v>
      </c>
      <c r="D49492" t="s">
        <v>29</v>
      </c>
      <c r="E49492">
        <v>712159</v>
      </c>
      <c r="F49492" t="s">
        <v>30</v>
      </c>
      <c r="G49492" t="s">
        <v>90</v>
      </c>
      <c r="H49492" t="s">
        <v>163</v>
      </c>
      <c r="I49492">
        <v>10.46</v>
      </c>
      <c r="J49492">
        <v>15.61</v>
      </c>
      <c r="K49492">
        <v>0</v>
      </c>
      <c r="L49492" t="s">
        <v>26</v>
      </c>
      <c r="M49492">
        <v>1</v>
      </c>
      <c r="N49492" t="s">
        <v>115</v>
      </c>
      <c r="O49492">
        <v>0</v>
      </c>
      <c r="P49492" t="s">
        <v>26</v>
      </c>
      <c r="Q49492">
        <v>1023.35</v>
      </c>
      <c r="R49492" t="s">
        <v>26</v>
      </c>
      <c r="S49492">
        <v>25.46</v>
      </c>
      <c r="T49492">
        <v>4</v>
      </c>
      <c r="U49492">
        <v>4</v>
      </c>
    </row>
    <row r="49493" spans="1:21" x14ac:dyDescent="0.3">
      <c r="A49493" s="1">
        <v>45315</v>
      </c>
      <c r="B49493" s="2">
        <v>0.875</v>
      </c>
      <c r="C49493" t="s">
        <v>49461</v>
      </c>
      <c r="D49493" t="s">
        <v>22</v>
      </c>
      <c r="E49493">
        <v>971634</v>
      </c>
      <c r="F49493" t="s">
        <v>57</v>
      </c>
      <c r="G49493" t="s">
        <v>170</v>
      </c>
      <c r="H49493" t="s">
        <v>172</v>
      </c>
      <c r="I49493">
        <v>3.42</v>
      </c>
      <c r="J49493">
        <v>6.62</v>
      </c>
      <c r="K49493">
        <v>0</v>
      </c>
      <c r="L49493" t="s">
        <v>26</v>
      </c>
      <c r="M49493">
        <v>0</v>
      </c>
      <c r="N49493" t="s">
        <v>26</v>
      </c>
      <c r="O49493">
        <v>0</v>
      </c>
      <c r="P49493" t="s">
        <v>26</v>
      </c>
      <c r="Q49493">
        <v>167.4</v>
      </c>
      <c r="R49493" t="s">
        <v>87</v>
      </c>
      <c r="S49493">
        <v>39.85</v>
      </c>
      <c r="T49493">
        <v>4.0999999999999996</v>
      </c>
      <c r="U49493">
        <v>3.1</v>
      </c>
    </row>
    <row r="49494" spans="1:21" x14ac:dyDescent="0.3">
      <c r="A49494" s="1">
        <v>45295</v>
      </c>
      <c r="B49494" s="2">
        <v>0.95833333333333337</v>
      </c>
      <c r="C49494" t="s">
        <v>49462</v>
      </c>
      <c r="D49494" t="s">
        <v>22</v>
      </c>
      <c r="E49494">
        <v>531880</v>
      </c>
      <c r="F49494" t="s">
        <v>62</v>
      </c>
      <c r="G49494" t="s">
        <v>69</v>
      </c>
      <c r="H49494" t="s">
        <v>163</v>
      </c>
      <c r="I49494">
        <v>17.53</v>
      </c>
      <c r="J49494">
        <v>17.670000000000002</v>
      </c>
      <c r="K49494">
        <v>0</v>
      </c>
      <c r="L49494" t="s">
        <v>26</v>
      </c>
      <c r="M49494">
        <v>0</v>
      </c>
      <c r="N49494" t="s">
        <v>26</v>
      </c>
      <c r="O49494">
        <v>0</v>
      </c>
      <c r="P49494" t="s">
        <v>26</v>
      </c>
      <c r="Q49494">
        <v>238.94</v>
      </c>
      <c r="R49494" t="s">
        <v>87</v>
      </c>
      <c r="S49494">
        <v>3.42</v>
      </c>
      <c r="T49494">
        <v>3.3</v>
      </c>
      <c r="U49494">
        <v>4.9000000000000004</v>
      </c>
    </row>
    <row r="49495" spans="1:21" x14ac:dyDescent="0.3">
      <c r="A49495" s="1">
        <v>45313</v>
      </c>
      <c r="B49495" s="2">
        <v>0.70833333333333337</v>
      </c>
      <c r="C49495" t="s">
        <v>49463</v>
      </c>
      <c r="D49495" t="s">
        <v>22</v>
      </c>
      <c r="E49495">
        <v>213030</v>
      </c>
      <c r="F49495" t="s">
        <v>48</v>
      </c>
      <c r="G49495" t="s">
        <v>32</v>
      </c>
      <c r="H49495" t="s">
        <v>84</v>
      </c>
      <c r="I49495">
        <v>7.58</v>
      </c>
      <c r="J49495">
        <v>20.010000000000002</v>
      </c>
      <c r="K49495">
        <v>0</v>
      </c>
      <c r="L49495" t="s">
        <v>26</v>
      </c>
      <c r="M49495">
        <v>0</v>
      </c>
      <c r="N49495" t="s">
        <v>26</v>
      </c>
      <c r="O49495">
        <v>0</v>
      </c>
      <c r="P49495" t="s">
        <v>26</v>
      </c>
      <c r="Q49495">
        <v>235.42</v>
      </c>
      <c r="R49495" t="s">
        <v>55</v>
      </c>
      <c r="S49495">
        <v>7.76</v>
      </c>
      <c r="T49495">
        <v>3</v>
      </c>
      <c r="U49495">
        <v>4.4000000000000004</v>
      </c>
    </row>
    <row r="49496" spans="1:21" x14ac:dyDescent="0.3">
      <c r="A49496" s="1">
        <v>45311</v>
      </c>
      <c r="B49496" s="2">
        <v>0.29166666666666669</v>
      </c>
      <c r="C49496" t="s">
        <v>49464</v>
      </c>
      <c r="D49496" t="s">
        <v>22</v>
      </c>
      <c r="E49496">
        <v>543638</v>
      </c>
      <c r="F49496" t="s">
        <v>62</v>
      </c>
      <c r="G49496" t="s">
        <v>54</v>
      </c>
      <c r="H49496" t="s">
        <v>53</v>
      </c>
      <c r="I49496">
        <v>19.36</v>
      </c>
      <c r="J49496">
        <v>27.37</v>
      </c>
      <c r="K49496">
        <v>0</v>
      </c>
      <c r="L49496" t="s">
        <v>26</v>
      </c>
      <c r="M49496">
        <v>0</v>
      </c>
      <c r="N49496" t="s">
        <v>26</v>
      </c>
      <c r="O49496">
        <v>0</v>
      </c>
      <c r="P49496" t="s">
        <v>26</v>
      </c>
      <c r="Q49496">
        <v>1376.07</v>
      </c>
      <c r="R49496" t="s">
        <v>55</v>
      </c>
      <c r="S49496">
        <v>7.07</v>
      </c>
      <c r="T49496">
        <v>4</v>
      </c>
      <c r="U49496">
        <v>4.2</v>
      </c>
    </row>
    <row r="49497" spans="1:21" x14ac:dyDescent="0.3">
      <c r="A49497" s="1">
        <v>45304</v>
      </c>
      <c r="B49497" s="2">
        <v>0.20833333333333334</v>
      </c>
      <c r="C49497" t="s">
        <v>49465</v>
      </c>
      <c r="D49497" t="s">
        <v>22</v>
      </c>
      <c r="E49497">
        <v>992133</v>
      </c>
      <c r="F49497" t="s">
        <v>23</v>
      </c>
      <c r="G49497" t="s">
        <v>170</v>
      </c>
      <c r="H49497" t="s">
        <v>36</v>
      </c>
      <c r="I49497">
        <v>7.84</v>
      </c>
      <c r="J49497">
        <v>7.49</v>
      </c>
      <c r="K49497">
        <v>0</v>
      </c>
      <c r="L49497" t="s">
        <v>26</v>
      </c>
      <c r="M49497">
        <v>0</v>
      </c>
      <c r="N49497" t="s">
        <v>26</v>
      </c>
      <c r="O49497">
        <v>0</v>
      </c>
      <c r="P49497" t="s">
        <v>26</v>
      </c>
      <c r="Q49497">
        <v>122.54</v>
      </c>
      <c r="R49497" t="s">
        <v>87</v>
      </c>
      <c r="S49497">
        <v>11.53</v>
      </c>
      <c r="T49497">
        <v>4.3</v>
      </c>
      <c r="U49497">
        <v>3.6</v>
      </c>
    </row>
    <row r="49498" spans="1:21" x14ac:dyDescent="0.3">
      <c r="A49498" s="1">
        <v>45317</v>
      </c>
      <c r="B49498" s="2">
        <v>0</v>
      </c>
      <c r="C49498" t="s">
        <v>49466</v>
      </c>
      <c r="D49498" t="s">
        <v>22</v>
      </c>
      <c r="E49498">
        <v>472532</v>
      </c>
      <c r="F49498" t="s">
        <v>35</v>
      </c>
      <c r="G49498" t="s">
        <v>114</v>
      </c>
      <c r="H49498" t="s">
        <v>63</v>
      </c>
      <c r="I49498">
        <v>11.31</v>
      </c>
      <c r="J49498">
        <v>26.82</v>
      </c>
      <c r="K49498">
        <v>0</v>
      </c>
      <c r="L49498" t="s">
        <v>26</v>
      </c>
      <c r="M49498">
        <v>0</v>
      </c>
      <c r="N49498" t="s">
        <v>26</v>
      </c>
      <c r="O49498">
        <v>0</v>
      </c>
      <c r="P49498" t="s">
        <v>26</v>
      </c>
      <c r="Q49498">
        <v>572.64</v>
      </c>
      <c r="R49498" t="s">
        <v>55</v>
      </c>
      <c r="S49498">
        <v>22.4</v>
      </c>
      <c r="T49498">
        <v>4.8</v>
      </c>
      <c r="U49498">
        <v>4</v>
      </c>
    </row>
    <row r="49499" spans="1:21" x14ac:dyDescent="0.3">
      <c r="A49499" s="1">
        <v>45313</v>
      </c>
      <c r="B49499" s="2">
        <v>0.29166666666666669</v>
      </c>
      <c r="C49499" t="s">
        <v>49467</v>
      </c>
      <c r="D49499" t="s">
        <v>22</v>
      </c>
      <c r="E49499">
        <v>364133</v>
      </c>
      <c r="F49499" t="s">
        <v>35</v>
      </c>
      <c r="G49499" t="s">
        <v>65</v>
      </c>
      <c r="H49499" t="s">
        <v>72</v>
      </c>
      <c r="I49499">
        <v>7.19</v>
      </c>
      <c r="J49499">
        <v>5.88</v>
      </c>
      <c r="K49499">
        <v>0</v>
      </c>
      <c r="L49499" t="s">
        <v>26</v>
      </c>
      <c r="M49499">
        <v>0</v>
      </c>
      <c r="N49499" t="s">
        <v>26</v>
      </c>
      <c r="O49499">
        <v>0</v>
      </c>
      <c r="P49499" t="s">
        <v>26</v>
      </c>
      <c r="Q49499">
        <v>1347.34</v>
      </c>
      <c r="R49499" t="s">
        <v>87</v>
      </c>
      <c r="S49499">
        <v>45.67</v>
      </c>
      <c r="T49499">
        <v>3.6</v>
      </c>
      <c r="U49499">
        <v>4.8</v>
      </c>
    </row>
    <row r="49500" spans="1:21" x14ac:dyDescent="0.3">
      <c r="A49500" s="1">
        <v>45314</v>
      </c>
      <c r="B49500" s="2">
        <v>0.70833333333333337</v>
      </c>
      <c r="C49500" t="s">
        <v>49468</v>
      </c>
      <c r="D49500" t="s">
        <v>22</v>
      </c>
      <c r="E49500">
        <v>632172</v>
      </c>
      <c r="F49500" t="s">
        <v>30</v>
      </c>
      <c r="G49500" t="s">
        <v>50</v>
      </c>
      <c r="H49500" t="s">
        <v>178</v>
      </c>
      <c r="I49500">
        <v>7.8</v>
      </c>
      <c r="J49500">
        <v>5.13</v>
      </c>
      <c r="K49500">
        <v>0</v>
      </c>
      <c r="L49500" t="s">
        <v>26</v>
      </c>
      <c r="M49500">
        <v>0</v>
      </c>
      <c r="N49500" t="s">
        <v>26</v>
      </c>
      <c r="O49500">
        <v>0</v>
      </c>
      <c r="P49500" t="s">
        <v>26</v>
      </c>
      <c r="Q49500">
        <v>685.58</v>
      </c>
      <c r="R49500" t="s">
        <v>55</v>
      </c>
      <c r="S49500">
        <v>40.21</v>
      </c>
      <c r="T49500">
        <v>4</v>
      </c>
      <c r="U49500">
        <v>3.7</v>
      </c>
    </row>
    <row r="49501" spans="1:21" x14ac:dyDescent="0.3">
      <c r="A49501" s="1">
        <v>45318</v>
      </c>
      <c r="B49501" s="2">
        <v>0.91666666666666663</v>
      </c>
      <c r="C49501" t="s">
        <v>49469</v>
      </c>
      <c r="D49501" t="s">
        <v>29</v>
      </c>
      <c r="E49501">
        <v>792549</v>
      </c>
      <c r="F49501" t="s">
        <v>57</v>
      </c>
      <c r="G49501" t="s">
        <v>66</v>
      </c>
      <c r="H49501" t="s">
        <v>99</v>
      </c>
      <c r="I49501">
        <v>10.46</v>
      </c>
      <c r="J49501">
        <v>15.61</v>
      </c>
      <c r="K49501">
        <v>0</v>
      </c>
      <c r="L49501" t="s">
        <v>26</v>
      </c>
      <c r="M49501">
        <v>1</v>
      </c>
      <c r="N49501" t="s">
        <v>115</v>
      </c>
      <c r="O49501">
        <v>0</v>
      </c>
      <c r="P49501" t="s">
        <v>26</v>
      </c>
      <c r="Q49501">
        <v>1023.35</v>
      </c>
      <c r="R49501" t="s">
        <v>26</v>
      </c>
      <c r="S49501">
        <v>25.46</v>
      </c>
      <c r="T49501">
        <v>4</v>
      </c>
      <c r="U49501">
        <v>4</v>
      </c>
    </row>
    <row r="49502" spans="1:21" x14ac:dyDescent="0.3">
      <c r="A49502" s="1">
        <v>45307</v>
      </c>
      <c r="B49502" s="2">
        <v>0.75</v>
      </c>
      <c r="C49502" t="s">
        <v>49470</v>
      </c>
      <c r="D49502" t="s">
        <v>22</v>
      </c>
      <c r="E49502">
        <v>602541</v>
      </c>
      <c r="F49502" t="s">
        <v>40</v>
      </c>
      <c r="G49502" t="s">
        <v>31</v>
      </c>
      <c r="H49502" t="s">
        <v>89</v>
      </c>
      <c r="I49502">
        <v>4.43</v>
      </c>
      <c r="J49502">
        <v>21.64</v>
      </c>
      <c r="K49502">
        <v>0</v>
      </c>
      <c r="L49502" t="s">
        <v>26</v>
      </c>
      <c r="M49502">
        <v>0</v>
      </c>
      <c r="N49502" t="s">
        <v>26</v>
      </c>
      <c r="O49502">
        <v>0</v>
      </c>
      <c r="P49502" t="s">
        <v>26</v>
      </c>
      <c r="Q49502">
        <v>210.18</v>
      </c>
      <c r="R49502" t="s">
        <v>55</v>
      </c>
      <c r="S49502">
        <v>48.51</v>
      </c>
      <c r="T49502">
        <v>3.4</v>
      </c>
      <c r="U49502">
        <v>4.5999999999999996</v>
      </c>
    </row>
    <row r="49503" spans="1:21" x14ac:dyDescent="0.3">
      <c r="A49503" s="1">
        <v>45319</v>
      </c>
      <c r="B49503" s="2">
        <v>0.91666666666666663</v>
      </c>
      <c r="C49503" t="s">
        <v>49471</v>
      </c>
      <c r="D49503" t="s">
        <v>22</v>
      </c>
      <c r="E49503">
        <v>286758</v>
      </c>
      <c r="F49503" t="s">
        <v>40</v>
      </c>
      <c r="G49503" t="s">
        <v>66</v>
      </c>
      <c r="H49503" t="s">
        <v>63</v>
      </c>
      <c r="I49503">
        <v>12.79</v>
      </c>
      <c r="J49503">
        <v>19.28</v>
      </c>
      <c r="K49503">
        <v>0</v>
      </c>
      <c r="L49503" t="s">
        <v>26</v>
      </c>
      <c r="M49503">
        <v>0</v>
      </c>
      <c r="N49503" t="s">
        <v>26</v>
      </c>
      <c r="O49503">
        <v>0</v>
      </c>
      <c r="P49503" t="s">
        <v>26</v>
      </c>
      <c r="Q49503">
        <v>208.93</v>
      </c>
      <c r="R49503" t="s">
        <v>55</v>
      </c>
      <c r="S49503">
        <v>2.54</v>
      </c>
      <c r="T49503">
        <v>3.7</v>
      </c>
      <c r="U49503">
        <v>4.0999999999999996</v>
      </c>
    </row>
    <row r="49504" spans="1:21" x14ac:dyDescent="0.3">
      <c r="A49504" s="1">
        <v>45314</v>
      </c>
      <c r="B49504" s="2">
        <v>0.70833333333333337</v>
      </c>
      <c r="C49504" t="s">
        <v>49472</v>
      </c>
      <c r="D49504" t="s">
        <v>43</v>
      </c>
      <c r="E49504">
        <v>868643</v>
      </c>
      <c r="F49504" t="s">
        <v>30</v>
      </c>
      <c r="G49504" t="s">
        <v>129</v>
      </c>
      <c r="H49504" t="s">
        <v>101</v>
      </c>
      <c r="I49504">
        <v>10.46</v>
      </c>
      <c r="J49504">
        <v>15.61</v>
      </c>
      <c r="K49504">
        <v>0</v>
      </c>
      <c r="L49504" t="s">
        <v>26</v>
      </c>
      <c r="M49504">
        <v>0</v>
      </c>
      <c r="N49504" t="s">
        <v>26</v>
      </c>
      <c r="O49504">
        <v>1</v>
      </c>
      <c r="P49504" t="s">
        <v>51</v>
      </c>
      <c r="Q49504">
        <v>1023.35</v>
      </c>
      <c r="R49504" t="s">
        <v>26</v>
      </c>
      <c r="S49504">
        <v>25.46</v>
      </c>
      <c r="T49504">
        <v>4</v>
      </c>
      <c r="U49504">
        <v>4</v>
      </c>
    </row>
    <row r="49505" spans="1:21" x14ac:dyDescent="0.3">
      <c r="A49505" s="1">
        <v>45299</v>
      </c>
      <c r="B49505" s="2">
        <v>0.83333333333333337</v>
      </c>
      <c r="C49505" t="s">
        <v>49473</v>
      </c>
      <c r="D49505" t="s">
        <v>29</v>
      </c>
      <c r="E49505">
        <v>230610</v>
      </c>
      <c r="F49505" t="s">
        <v>23</v>
      </c>
      <c r="G49505" t="s">
        <v>54</v>
      </c>
      <c r="H49505" t="s">
        <v>58</v>
      </c>
      <c r="I49505">
        <v>10.46</v>
      </c>
      <c r="J49505">
        <v>15.61</v>
      </c>
      <c r="K49505">
        <v>0</v>
      </c>
      <c r="L49505" t="s">
        <v>26</v>
      </c>
      <c r="M49505">
        <v>1</v>
      </c>
      <c r="N49505" t="s">
        <v>115</v>
      </c>
      <c r="O49505">
        <v>0</v>
      </c>
      <c r="P49505" t="s">
        <v>26</v>
      </c>
      <c r="Q49505">
        <v>1023.35</v>
      </c>
      <c r="R49505" t="s">
        <v>26</v>
      </c>
      <c r="S49505">
        <v>25.46</v>
      </c>
      <c r="T49505">
        <v>4</v>
      </c>
      <c r="U49505">
        <v>4</v>
      </c>
    </row>
    <row r="49506" spans="1:21" x14ac:dyDescent="0.3">
      <c r="A49506" s="1">
        <v>45304</v>
      </c>
      <c r="B49506" s="2">
        <v>0.20833333333333334</v>
      </c>
      <c r="C49506" t="s">
        <v>49474</v>
      </c>
      <c r="D49506" t="s">
        <v>22</v>
      </c>
      <c r="E49506">
        <v>570722</v>
      </c>
      <c r="F49506" t="s">
        <v>30</v>
      </c>
      <c r="G49506" t="s">
        <v>81</v>
      </c>
      <c r="H49506" t="s">
        <v>143</v>
      </c>
      <c r="I49506">
        <v>14.71</v>
      </c>
      <c r="J49506">
        <v>15.06</v>
      </c>
      <c r="K49506">
        <v>0</v>
      </c>
      <c r="L49506" t="s">
        <v>26</v>
      </c>
      <c r="M49506">
        <v>0</v>
      </c>
      <c r="N49506" t="s">
        <v>26</v>
      </c>
      <c r="O49506">
        <v>0</v>
      </c>
      <c r="P49506" t="s">
        <v>26</v>
      </c>
      <c r="Q49506">
        <v>179.49</v>
      </c>
      <c r="R49506" t="s">
        <v>55</v>
      </c>
      <c r="S49506">
        <v>28.41</v>
      </c>
      <c r="T49506">
        <v>4</v>
      </c>
      <c r="U49506">
        <v>3.2</v>
      </c>
    </row>
    <row r="49507" spans="1:21" x14ac:dyDescent="0.3">
      <c r="A49507" s="1">
        <v>45294</v>
      </c>
      <c r="B49507" s="2">
        <v>0.79166666666666663</v>
      </c>
      <c r="C49507" t="s">
        <v>49475</v>
      </c>
      <c r="D49507" t="s">
        <v>22</v>
      </c>
      <c r="E49507">
        <v>350259</v>
      </c>
      <c r="F49507" t="s">
        <v>35</v>
      </c>
      <c r="G49507" t="s">
        <v>31</v>
      </c>
      <c r="H49507" t="s">
        <v>163</v>
      </c>
      <c r="I49507">
        <v>2.14</v>
      </c>
      <c r="J49507">
        <v>18.809999999999999</v>
      </c>
      <c r="K49507">
        <v>0</v>
      </c>
      <c r="L49507" t="s">
        <v>26</v>
      </c>
      <c r="M49507">
        <v>0</v>
      </c>
      <c r="N49507" t="s">
        <v>26</v>
      </c>
      <c r="O49507">
        <v>0</v>
      </c>
      <c r="P49507" t="s">
        <v>26</v>
      </c>
      <c r="Q49507">
        <v>872.79</v>
      </c>
      <c r="R49507" t="s">
        <v>27</v>
      </c>
      <c r="S49507">
        <v>45.54</v>
      </c>
      <c r="T49507">
        <v>4.4000000000000004</v>
      </c>
      <c r="U49507">
        <v>4.3</v>
      </c>
    </row>
    <row r="49508" spans="1:21" x14ac:dyDescent="0.3">
      <c r="A49508" s="1">
        <v>45295</v>
      </c>
      <c r="B49508" s="2">
        <v>0.25</v>
      </c>
      <c r="C49508" t="s">
        <v>49476</v>
      </c>
      <c r="D49508" t="s">
        <v>29</v>
      </c>
      <c r="E49508">
        <v>171586</v>
      </c>
      <c r="F49508" t="s">
        <v>35</v>
      </c>
      <c r="G49508" t="s">
        <v>89</v>
      </c>
      <c r="H49508" t="s">
        <v>122</v>
      </c>
      <c r="I49508">
        <v>10.46</v>
      </c>
      <c r="J49508">
        <v>15.61</v>
      </c>
      <c r="K49508">
        <v>0</v>
      </c>
      <c r="L49508" t="s">
        <v>26</v>
      </c>
      <c r="M49508">
        <v>1</v>
      </c>
      <c r="N49508" t="s">
        <v>33</v>
      </c>
      <c r="O49508">
        <v>0</v>
      </c>
      <c r="P49508" t="s">
        <v>26</v>
      </c>
      <c r="Q49508">
        <v>1023.35</v>
      </c>
      <c r="R49508" t="s">
        <v>26</v>
      </c>
      <c r="S49508">
        <v>25.46</v>
      </c>
      <c r="T49508">
        <v>4</v>
      </c>
      <c r="U49508">
        <v>4</v>
      </c>
    </row>
    <row r="49509" spans="1:21" x14ac:dyDescent="0.3">
      <c r="A49509" s="1">
        <v>45295</v>
      </c>
      <c r="B49509" s="2">
        <v>0.875</v>
      </c>
      <c r="C49509" t="s">
        <v>49477</v>
      </c>
      <c r="D49509" t="s">
        <v>22</v>
      </c>
      <c r="E49509">
        <v>662383</v>
      </c>
      <c r="F49509" t="s">
        <v>40</v>
      </c>
      <c r="G49509" t="s">
        <v>127</v>
      </c>
      <c r="H49509" t="s">
        <v>75</v>
      </c>
      <c r="I49509">
        <v>16.66</v>
      </c>
      <c r="J49509">
        <v>23.98</v>
      </c>
      <c r="K49509">
        <v>0</v>
      </c>
      <c r="L49509" t="s">
        <v>26</v>
      </c>
      <c r="M49509">
        <v>0</v>
      </c>
      <c r="N49509" t="s">
        <v>26</v>
      </c>
      <c r="O49509">
        <v>0</v>
      </c>
      <c r="P49509" t="s">
        <v>26</v>
      </c>
      <c r="Q49509">
        <v>1479.61</v>
      </c>
      <c r="R49509" t="s">
        <v>55</v>
      </c>
      <c r="S49509">
        <v>20.93</v>
      </c>
      <c r="T49509">
        <v>4.0999999999999996</v>
      </c>
      <c r="U49509">
        <v>3.1</v>
      </c>
    </row>
    <row r="49510" spans="1:21" x14ac:dyDescent="0.3">
      <c r="A49510" s="1">
        <v>45308</v>
      </c>
      <c r="B49510" s="2">
        <v>0.25</v>
      </c>
      <c r="C49510" t="s">
        <v>49478</v>
      </c>
      <c r="D49510" t="s">
        <v>22</v>
      </c>
      <c r="E49510">
        <v>921264</v>
      </c>
      <c r="F49510" t="s">
        <v>35</v>
      </c>
      <c r="G49510" t="s">
        <v>69</v>
      </c>
      <c r="H49510" t="s">
        <v>170</v>
      </c>
      <c r="I49510">
        <v>6.82</v>
      </c>
      <c r="J49510">
        <v>13.15</v>
      </c>
      <c r="K49510">
        <v>0</v>
      </c>
      <c r="L49510" t="s">
        <v>26</v>
      </c>
      <c r="M49510">
        <v>0</v>
      </c>
      <c r="N49510" t="s">
        <v>26</v>
      </c>
      <c r="O49510">
        <v>0</v>
      </c>
      <c r="P49510" t="s">
        <v>26</v>
      </c>
      <c r="Q49510">
        <v>479.11</v>
      </c>
      <c r="R49510" t="s">
        <v>27</v>
      </c>
      <c r="S49510">
        <v>25.65</v>
      </c>
      <c r="T49510">
        <v>4</v>
      </c>
      <c r="U49510">
        <v>3.3</v>
      </c>
    </row>
    <row r="49511" spans="1:21" x14ac:dyDescent="0.3">
      <c r="A49511" s="1">
        <v>45302</v>
      </c>
      <c r="B49511" s="2">
        <v>0.625</v>
      </c>
      <c r="C49511" t="s">
        <v>49479</v>
      </c>
      <c r="D49511" t="s">
        <v>29</v>
      </c>
      <c r="E49511">
        <v>973612</v>
      </c>
      <c r="F49511" t="s">
        <v>62</v>
      </c>
      <c r="G49511" t="s">
        <v>129</v>
      </c>
      <c r="H49511" t="s">
        <v>44</v>
      </c>
      <c r="I49511">
        <v>10.46</v>
      </c>
      <c r="J49511">
        <v>15.61</v>
      </c>
      <c r="K49511">
        <v>0</v>
      </c>
      <c r="L49511" t="s">
        <v>26</v>
      </c>
      <c r="M49511">
        <v>1</v>
      </c>
      <c r="N49511" t="s">
        <v>33</v>
      </c>
      <c r="O49511">
        <v>0</v>
      </c>
      <c r="P49511" t="s">
        <v>26</v>
      </c>
      <c r="Q49511">
        <v>1023.35</v>
      </c>
      <c r="R49511" t="s">
        <v>26</v>
      </c>
      <c r="S49511">
        <v>25.46</v>
      </c>
      <c r="T49511">
        <v>4</v>
      </c>
      <c r="U49511">
        <v>4</v>
      </c>
    </row>
    <row r="49512" spans="1:21" x14ac:dyDescent="0.3">
      <c r="A49512" s="1">
        <v>45301</v>
      </c>
      <c r="B49512" s="2">
        <v>0.33333333333333331</v>
      </c>
      <c r="C49512" t="s">
        <v>49480</v>
      </c>
      <c r="D49512" t="s">
        <v>22</v>
      </c>
      <c r="E49512">
        <v>170033</v>
      </c>
      <c r="F49512" t="s">
        <v>35</v>
      </c>
      <c r="G49512" t="s">
        <v>58</v>
      </c>
      <c r="H49512" t="s">
        <v>90</v>
      </c>
      <c r="I49512">
        <v>5.41</v>
      </c>
      <c r="J49512">
        <v>4.92</v>
      </c>
      <c r="K49512">
        <v>0</v>
      </c>
      <c r="L49512" t="s">
        <v>26</v>
      </c>
      <c r="M49512">
        <v>0</v>
      </c>
      <c r="N49512" t="s">
        <v>26</v>
      </c>
      <c r="O49512">
        <v>0</v>
      </c>
      <c r="P49512" t="s">
        <v>26</v>
      </c>
      <c r="Q49512">
        <v>478.98</v>
      </c>
      <c r="R49512" t="s">
        <v>60</v>
      </c>
      <c r="S49512">
        <v>39.979999999999997</v>
      </c>
      <c r="T49512">
        <v>4.2</v>
      </c>
      <c r="U49512">
        <v>4.5</v>
      </c>
    </row>
    <row r="49513" spans="1:21" x14ac:dyDescent="0.3">
      <c r="A49513" s="1">
        <v>45297</v>
      </c>
      <c r="B49513" s="2">
        <v>0.875</v>
      </c>
      <c r="C49513" t="s">
        <v>49481</v>
      </c>
      <c r="D49513" t="s">
        <v>71</v>
      </c>
      <c r="E49513">
        <v>502624</v>
      </c>
      <c r="F49513" t="s">
        <v>40</v>
      </c>
      <c r="G49513" t="s">
        <v>32</v>
      </c>
      <c r="H49513" t="s">
        <v>45</v>
      </c>
      <c r="I49513">
        <v>10.46</v>
      </c>
      <c r="J49513">
        <v>15.61</v>
      </c>
      <c r="K49513">
        <v>1</v>
      </c>
      <c r="L49513" t="s">
        <v>111</v>
      </c>
      <c r="M49513">
        <v>0</v>
      </c>
      <c r="N49513" t="s">
        <v>26</v>
      </c>
      <c r="O49513">
        <v>0</v>
      </c>
      <c r="P49513" t="s">
        <v>26</v>
      </c>
      <c r="Q49513">
        <v>1023.35</v>
      </c>
      <c r="R49513" t="s">
        <v>26</v>
      </c>
      <c r="S49513">
        <v>25.46</v>
      </c>
      <c r="T49513">
        <v>4</v>
      </c>
      <c r="U49513">
        <v>4</v>
      </c>
    </row>
    <row r="49514" spans="1:21" x14ac:dyDescent="0.3">
      <c r="A49514" s="1">
        <v>45307</v>
      </c>
      <c r="B49514" s="2">
        <v>0.58333333333333337</v>
      </c>
      <c r="C49514" t="s">
        <v>49482</v>
      </c>
      <c r="D49514" t="s">
        <v>29</v>
      </c>
      <c r="E49514">
        <v>948418</v>
      </c>
      <c r="F49514" t="s">
        <v>40</v>
      </c>
      <c r="G49514" t="s">
        <v>24</v>
      </c>
      <c r="H49514" t="s">
        <v>139</v>
      </c>
      <c r="I49514">
        <v>10.46</v>
      </c>
      <c r="J49514">
        <v>15.61</v>
      </c>
      <c r="K49514">
        <v>0</v>
      </c>
      <c r="L49514" t="s">
        <v>26</v>
      </c>
      <c r="M49514">
        <v>1</v>
      </c>
      <c r="N49514" t="s">
        <v>33</v>
      </c>
      <c r="O49514">
        <v>0</v>
      </c>
      <c r="P49514" t="s">
        <v>26</v>
      </c>
      <c r="Q49514">
        <v>1023.35</v>
      </c>
      <c r="R49514" t="s">
        <v>26</v>
      </c>
      <c r="S49514">
        <v>25.46</v>
      </c>
      <c r="T49514">
        <v>4</v>
      </c>
      <c r="U49514">
        <v>4</v>
      </c>
    </row>
    <row r="49515" spans="1:21" x14ac:dyDescent="0.3">
      <c r="A49515" s="1">
        <v>45311</v>
      </c>
      <c r="B49515" s="2">
        <v>0.91666666666666663</v>
      </c>
      <c r="C49515" t="s">
        <v>49483</v>
      </c>
      <c r="D49515" t="s">
        <v>22</v>
      </c>
      <c r="E49515">
        <v>134504</v>
      </c>
      <c r="F49515" t="s">
        <v>35</v>
      </c>
      <c r="G49515" t="s">
        <v>139</v>
      </c>
      <c r="H49515" t="s">
        <v>99</v>
      </c>
      <c r="I49515">
        <v>14.62</v>
      </c>
      <c r="J49515">
        <v>19.34</v>
      </c>
      <c r="K49515">
        <v>0</v>
      </c>
      <c r="L49515" t="s">
        <v>26</v>
      </c>
      <c r="M49515">
        <v>0</v>
      </c>
      <c r="N49515" t="s">
        <v>26</v>
      </c>
      <c r="O49515">
        <v>0</v>
      </c>
      <c r="P49515" t="s">
        <v>26</v>
      </c>
      <c r="Q49515">
        <v>1837.3</v>
      </c>
      <c r="R49515" t="s">
        <v>87</v>
      </c>
      <c r="S49515">
        <v>25.67</v>
      </c>
      <c r="T49515">
        <v>4.0999999999999996</v>
      </c>
      <c r="U49515">
        <v>4.0999999999999996</v>
      </c>
    </row>
    <row r="49516" spans="1:21" x14ac:dyDescent="0.3">
      <c r="A49516" s="1">
        <v>45304</v>
      </c>
      <c r="B49516" s="2">
        <v>0.70833333333333337</v>
      </c>
      <c r="C49516" t="s">
        <v>49484</v>
      </c>
      <c r="D49516" t="s">
        <v>22</v>
      </c>
      <c r="E49516">
        <v>572520</v>
      </c>
      <c r="F49516" t="s">
        <v>48</v>
      </c>
      <c r="G49516" t="s">
        <v>129</v>
      </c>
      <c r="H49516" t="s">
        <v>36</v>
      </c>
      <c r="I49516">
        <v>13.7</v>
      </c>
      <c r="J49516">
        <v>17.670000000000002</v>
      </c>
      <c r="K49516">
        <v>0</v>
      </c>
      <c r="L49516" t="s">
        <v>26</v>
      </c>
      <c r="M49516">
        <v>0</v>
      </c>
      <c r="N49516" t="s">
        <v>26</v>
      </c>
      <c r="O49516">
        <v>0</v>
      </c>
      <c r="P49516" t="s">
        <v>26</v>
      </c>
      <c r="Q49516">
        <v>1713.04</v>
      </c>
      <c r="R49516" t="s">
        <v>60</v>
      </c>
      <c r="S49516">
        <v>18.28</v>
      </c>
      <c r="T49516">
        <v>4.2</v>
      </c>
      <c r="U49516">
        <v>3</v>
      </c>
    </row>
    <row r="49517" spans="1:21" x14ac:dyDescent="0.3">
      <c r="A49517" s="1">
        <v>45309</v>
      </c>
      <c r="B49517" s="2">
        <v>0.25</v>
      </c>
      <c r="C49517" t="s">
        <v>49485</v>
      </c>
      <c r="D49517" t="s">
        <v>22</v>
      </c>
      <c r="E49517">
        <v>792843</v>
      </c>
      <c r="F49517" t="s">
        <v>40</v>
      </c>
      <c r="G49517" t="s">
        <v>101</v>
      </c>
      <c r="H49517" t="s">
        <v>89</v>
      </c>
      <c r="I49517">
        <v>7.13</v>
      </c>
      <c r="J49517">
        <v>9.7899999999999991</v>
      </c>
      <c r="K49517">
        <v>0</v>
      </c>
      <c r="L49517" t="s">
        <v>26</v>
      </c>
      <c r="M49517">
        <v>0</v>
      </c>
      <c r="N49517" t="s">
        <v>26</v>
      </c>
      <c r="O49517">
        <v>0</v>
      </c>
      <c r="P49517" t="s">
        <v>26</v>
      </c>
      <c r="Q49517">
        <v>586.91999999999996</v>
      </c>
      <c r="R49517" t="s">
        <v>60</v>
      </c>
      <c r="S49517">
        <v>37.29</v>
      </c>
      <c r="T49517">
        <v>4.5999999999999996</v>
      </c>
      <c r="U49517">
        <v>3.1</v>
      </c>
    </row>
    <row r="49518" spans="1:21" x14ac:dyDescent="0.3">
      <c r="A49518" s="1">
        <v>45308</v>
      </c>
      <c r="B49518" s="2">
        <v>0.83333333333333337</v>
      </c>
      <c r="C49518" t="s">
        <v>49486</v>
      </c>
      <c r="D49518" t="s">
        <v>22</v>
      </c>
      <c r="E49518">
        <v>273206</v>
      </c>
      <c r="F49518" t="s">
        <v>57</v>
      </c>
      <c r="G49518" t="s">
        <v>78</v>
      </c>
      <c r="H49518" t="s">
        <v>50</v>
      </c>
      <c r="I49518">
        <v>6.76</v>
      </c>
      <c r="J49518">
        <v>23.81</v>
      </c>
      <c r="K49518">
        <v>0</v>
      </c>
      <c r="L49518" t="s">
        <v>26</v>
      </c>
      <c r="M49518">
        <v>0</v>
      </c>
      <c r="N49518" t="s">
        <v>26</v>
      </c>
      <c r="O49518">
        <v>0</v>
      </c>
      <c r="P49518" t="s">
        <v>26</v>
      </c>
      <c r="Q49518">
        <v>1331.22</v>
      </c>
      <c r="R49518" t="s">
        <v>60</v>
      </c>
      <c r="S49518">
        <v>39.51</v>
      </c>
      <c r="T49518">
        <v>4.2</v>
      </c>
      <c r="U49518">
        <v>4</v>
      </c>
    </row>
    <row r="49519" spans="1:21" x14ac:dyDescent="0.3">
      <c r="A49519" s="1">
        <v>45298</v>
      </c>
      <c r="B49519" s="2">
        <v>0.16666666666666666</v>
      </c>
      <c r="C49519" t="s">
        <v>49487</v>
      </c>
      <c r="D49519" t="s">
        <v>29</v>
      </c>
      <c r="E49519">
        <v>601371</v>
      </c>
      <c r="F49519" t="s">
        <v>57</v>
      </c>
      <c r="G49519" t="s">
        <v>59</v>
      </c>
      <c r="H49519" t="s">
        <v>94</v>
      </c>
      <c r="I49519">
        <v>10.46</v>
      </c>
      <c r="J49519">
        <v>15.61</v>
      </c>
      <c r="K49519">
        <v>0</v>
      </c>
      <c r="L49519" t="s">
        <v>26</v>
      </c>
      <c r="M49519">
        <v>1</v>
      </c>
      <c r="N49519" t="s">
        <v>115</v>
      </c>
      <c r="O49519">
        <v>0</v>
      </c>
      <c r="P49519" t="s">
        <v>26</v>
      </c>
      <c r="Q49519">
        <v>1023.35</v>
      </c>
      <c r="R49519" t="s">
        <v>26</v>
      </c>
      <c r="S49519">
        <v>25.46</v>
      </c>
      <c r="T49519">
        <v>4</v>
      </c>
      <c r="U49519">
        <v>4</v>
      </c>
    </row>
    <row r="49520" spans="1:21" x14ac:dyDescent="0.3">
      <c r="A49520" s="1">
        <v>45316</v>
      </c>
      <c r="B49520" s="2">
        <v>0.5</v>
      </c>
      <c r="C49520" t="s">
        <v>49488</v>
      </c>
      <c r="D49520" t="s">
        <v>22</v>
      </c>
      <c r="E49520">
        <v>470528</v>
      </c>
      <c r="F49520" t="s">
        <v>57</v>
      </c>
      <c r="G49520" t="s">
        <v>92</v>
      </c>
      <c r="H49520" t="s">
        <v>101</v>
      </c>
      <c r="I49520">
        <v>13.55</v>
      </c>
      <c r="J49520">
        <v>29.64</v>
      </c>
      <c r="K49520">
        <v>0</v>
      </c>
      <c r="L49520" t="s">
        <v>26</v>
      </c>
      <c r="M49520">
        <v>0</v>
      </c>
      <c r="N49520" t="s">
        <v>26</v>
      </c>
      <c r="O49520">
        <v>0</v>
      </c>
      <c r="P49520" t="s">
        <v>26</v>
      </c>
      <c r="Q49520">
        <v>1703.59</v>
      </c>
      <c r="R49520" t="s">
        <v>87</v>
      </c>
      <c r="S49520">
        <v>44.52</v>
      </c>
      <c r="T49520">
        <v>5</v>
      </c>
      <c r="U49520">
        <v>4.7</v>
      </c>
    </row>
    <row r="49521" spans="1:21" x14ac:dyDescent="0.3">
      <c r="A49521" s="1">
        <v>45296</v>
      </c>
      <c r="B49521" s="2">
        <v>0.625</v>
      </c>
      <c r="C49521" t="s">
        <v>49489</v>
      </c>
      <c r="D49521" t="s">
        <v>22</v>
      </c>
      <c r="E49521">
        <v>668163</v>
      </c>
      <c r="F49521" t="s">
        <v>35</v>
      </c>
      <c r="G49521" t="s">
        <v>72</v>
      </c>
      <c r="H49521" t="s">
        <v>90</v>
      </c>
      <c r="I49521">
        <v>9.65</v>
      </c>
      <c r="J49521">
        <v>22.2</v>
      </c>
      <c r="K49521">
        <v>0</v>
      </c>
      <c r="L49521" t="s">
        <v>26</v>
      </c>
      <c r="M49521">
        <v>0</v>
      </c>
      <c r="N49521" t="s">
        <v>26</v>
      </c>
      <c r="O49521">
        <v>0</v>
      </c>
      <c r="P49521" t="s">
        <v>26</v>
      </c>
      <c r="Q49521">
        <v>951.35</v>
      </c>
      <c r="R49521" t="s">
        <v>27</v>
      </c>
      <c r="S49521">
        <v>26.14</v>
      </c>
      <c r="T49521">
        <v>4</v>
      </c>
      <c r="U49521">
        <v>3.3</v>
      </c>
    </row>
    <row r="49522" spans="1:21" x14ac:dyDescent="0.3">
      <c r="A49522" s="1">
        <v>45297</v>
      </c>
      <c r="B49522" s="2">
        <v>0.41666666666666669</v>
      </c>
      <c r="C49522" t="s">
        <v>49490</v>
      </c>
      <c r="D49522" t="s">
        <v>22</v>
      </c>
      <c r="E49522">
        <v>156223</v>
      </c>
      <c r="F49522" t="s">
        <v>35</v>
      </c>
      <c r="G49522" t="s">
        <v>131</v>
      </c>
      <c r="H49522" t="s">
        <v>24</v>
      </c>
      <c r="I49522">
        <v>10.81</v>
      </c>
      <c r="J49522">
        <v>7.13</v>
      </c>
      <c r="K49522">
        <v>0</v>
      </c>
      <c r="L49522" t="s">
        <v>26</v>
      </c>
      <c r="M49522">
        <v>0</v>
      </c>
      <c r="N49522" t="s">
        <v>26</v>
      </c>
      <c r="O49522">
        <v>0</v>
      </c>
      <c r="P49522" t="s">
        <v>26</v>
      </c>
      <c r="Q49522">
        <v>1541.73</v>
      </c>
      <c r="R49522" t="s">
        <v>55</v>
      </c>
      <c r="S49522">
        <v>26.09</v>
      </c>
      <c r="T49522">
        <v>4.0999999999999996</v>
      </c>
      <c r="U49522">
        <v>3.6</v>
      </c>
    </row>
    <row r="49523" spans="1:21" x14ac:dyDescent="0.3">
      <c r="A49523" s="1">
        <v>45298</v>
      </c>
      <c r="B49523" s="2">
        <v>0.41666666666666669</v>
      </c>
      <c r="C49523" t="s">
        <v>49491</v>
      </c>
      <c r="D49523" t="s">
        <v>22</v>
      </c>
      <c r="E49523">
        <v>317593</v>
      </c>
      <c r="F49523" t="s">
        <v>23</v>
      </c>
      <c r="G49523" t="s">
        <v>113</v>
      </c>
      <c r="H49523" t="s">
        <v>58</v>
      </c>
      <c r="I49523">
        <v>9.4700000000000006</v>
      </c>
      <c r="J49523">
        <v>20.13</v>
      </c>
      <c r="K49523">
        <v>0</v>
      </c>
      <c r="L49523" t="s">
        <v>26</v>
      </c>
      <c r="M49523">
        <v>0</v>
      </c>
      <c r="N49523" t="s">
        <v>26</v>
      </c>
      <c r="O49523">
        <v>0</v>
      </c>
      <c r="P49523" t="s">
        <v>26</v>
      </c>
      <c r="Q49523">
        <v>67.28</v>
      </c>
      <c r="R49523" t="s">
        <v>87</v>
      </c>
      <c r="S49523">
        <v>43.94</v>
      </c>
      <c r="T49523">
        <v>3.8</v>
      </c>
      <c r="U49523">
        <v>3.7</v>
      </c>
    </row>
    <row r="49524" spans="1:21" x14ac:dyDescent="0.3">
      <c r="A49524" s="1">
        <v>45306</v>
      </c>
      <c r="B49524" s="2">
        <v>8.3333333333333329E-2</v>
      </c>
      <c r="C49524" t="s">
        <v>49492</v>
      </c>
      <c r="D49524" t="s">
        <v>22</v>
      </c>
      <c r="E49524">
        <v>526408</v>
      </c>
      <c r="F49524" t="s">
        <v>62</v>
      </c>
      <c r="G49524" t="s">
        <v>101</v>
      </c>
      <c r="H49524" t="s">
        <v>170</v>
      </c>
      <c r="I49524">
        <v>9.59</v>
      </c>
      <c r="J49524">
        <v>15.47</v>
      </c>
      <c r="K49524">
        <v>0</v>
      </c>
      <c r="L49524" t="s">
        <v>26</v>
      </c>
      <c r="M49524">
        <v>0</v>
      </c>
      <c r="N49524" t="s">
        <v>26</v>
      </c>
      <c r="O49524">
        <v>0</v>
      </c>
      <c r="P49524" t="s">
        <v>26</v>
      </c>
      <c r="Q49524">
        <v>449.81</v>
      </c>
      <c r="R49524" t="s">
        <v>87</v>
      </c>
      <c r="S49524">
        <v>31.71</v>
      </c>
      <c r="T49524">
        <v>4.4000000000000004</v>
      </c>
      <c r="U49524">
        <v>3.1</v>
      </c>
    </row>
    <row r="49525" spans="1:21" x14ac:dyDescent="0.3">
      <c r="A49525" s="1">
        <v>45310</v>
      </c>
      <c r="B49525" s="2">
        <v>0.375</v>
      </c>
      <c r="C49525" t="s">
        <v>49493</v>
      </c>
      <c r="D49525" t="s">
        <v>22</v>
      </c>
      <c r="E49525">
        <v>983901</v>
      </c>
      <c r="F49525" t="s">
        <v>48</v>
      </c>
      <c r="G49525" t="s">
        <v>129</v>
      </c>
      <c r="H49525" t="s">
        <v>45</v>
      </c>
      <c r="I49525">
        <v>17.37</v>
      </c>
      <c r="J49525">
        <v>25.24</v>
      </c>
      <c r="K49525">
        <v>0</v>
      </c>
      <c r="L49525" t="s">
        <v>26</v>
      </c>
      <c r="M49525">
        <v>0</v>
      </c>
      <c r="N49525" t="s">
        <v>26</v>
      </c>
      <c r="O49525">
        <v>0</v>
      </c>
      <c r="P49525" t="s">
        <v>26</v>
      </c>
      <c r="Q49525">
        <v>554.96</v>
      </c>
      <c r="R49525" t="s">
        <v>27</v>
      </c>
      <c r="S49525">
        <v>48.62</v>
      </c>
      <c r="T49525">
        <v>3.9</v>
      </c>
      <c r="U49525">
        <v>4.5</v>
      </c>
    </row>
    <row r="49526" spans="1:21" x14ac:dyDescent="0.3">
      <c r="A49526" s="1">
        <v>45306</v>
      </c>
      <c r="B49526" s="2">
        <v>0.33333333333333331</v>
      </c>
      <c r="C49526" t="s">
        <v>49494</v>
      </c>
      <c r="D49526" t="s">
        <v>22</v>
      </c>
      <c r="E49526">
        <v>818301</v>
      </c>
      <c r="F49526" t="s">
        <v>40</v>
      </c>
      <c r="G49526" t="s">
        <v>32</v>
      </c>
      <c r="H49526" t="s">
        <v>90</v>
      </c>
      <c r="I49526">
        <v>15.07</v>
      </c>
      <c r="J49526">
        <v>4.1399999999999997</v>
      </c>
      <c r="K49526">
        <v>0</v>
      </c>
      <c r="L49526" t="s">
        <v>26</v>
      </c>
      <c r="M49526">
        <v>0</v>
      </c>
      <c r="N49526" t="s">
        <v>26</v>
      </c>
      <c r="O49526">
        <v>0</v>
      </c>
      <c r="P49526" t="s">
        <v>26</v>
      </c>
      <c r="Q49526">
        <v>1543.58</v>
      </c>
      <c r="R49526" t="s">
        <v>27</v>
      </c>
      <c r="S49526">
        <v>16.03</v>
      </c>
      <c r="T49526">
        <v>3.9</v>
      </c>
      <c r="U49526">
        <v>3.8</v>
      </c>
    </row>
    <row r="49527" spans="1:21" x14ac:dyDescent="0.3">
      <c r="A49527" s="1">
        <v>45300</v>
      </c>
      <c r="B49527" s="2">
        <v>8.3333333333333329E-2</v>
      </c>
      <c r="C49527" t="s">
        <v>49495</v>
      </c>
      <c r="D49527" t="s">
        <v>22</v>
      </c>
      <c r="E49527">
        <v>952303</v>
      </c>
      <c r="F49527" t="s">
        <v>40</v>
      </c>
      <c r="G49527" t="s">
        <v>69</v>
      </c>
      <c r="H49527" t="s">
        <v>99</v>
      </c>
      <c r="I49527">
        <v>11.32</v>
      </c>
      <c r="J49527">
        <v>17.46</v>
      </c>
      <c r="K49527">
        <v>0</v>
      </c>
      <c r="L49527" t="s">
        <v>26</v>
      </c>
      <c r="M49527">
        <v>0</v>
      </c>
      <c r="N49527" t="s">
        <v>26</v>
      </c>
      <c r="O49527">
        <v>0</v>
      </c>
      <c r="P49527" t="s">
        <v>26</v>
      </c>
      <c r="Q49527">
        <v>1133.93</v>
      </c>
      <c r="R49527" t="s">
        <v>87</v>
      </c>
      <c r="S49527">
        <v>32.36</v>
      </c>
      <c r="T49527">
        <v>3.6</v>
      </c>
      <c r="U49527">
        <v>4.7</v>
      </c>
    </row>
    <row r="49528" spans="1:21" x14ac:dyDescent="0.3">
      <c r="A49528" s="1">
        <v>45310</v>
      </c>
      <c r="B49528" s="2">
        <v>0.58333333333333337</v>
      </c>
      <c r="C49528" t="s">
        <v>49496</v>
      </c>
      <c r="D49528" t="s">
        <v>29</v>
      </c>
      <c r="E49528">
        <v>491014</v>
      </c>
      <c r="F49528" t="s">
        <v>48</v>
      </c>
      <c r="G49528" t="s">
        <v>83</v>
      </c>
      <c r="H49528" t="s">
        <v>31</v>
      </c>
      <c r="I49528">
        <v>10.46</v>
      </c>
      <c r="J49528">
        <v>15.61</v>
      </c>
      <c r="K49528">
        <v>0</v>
      </c>
      <c r="L49528" t="s">
        <v>26</v>
      </c>
      <c r="M49528">
        <v>1</v>
      </c>
      <c r="N49528" t="s">
        <v>115</v>
      </c>
      <c r="O49528">
        <v>0</v>
      </c>
      <c r="P49528" t="s">
        <v>26</v>
      </c>
      <c r="Q49528">
        <v>1023.35</v>
      </c>
      <c r="R49528" t="s">
        <v>26</v>
      </c>
      <c r="S49528">
        <v>25.46</v>
      </c>
      <c r="T49528">
        <v>4</v>
      </c>
      <c r="U49528">
        <v>4</v>
      </c>
    </row>
    <row r="49529" spans="1:21" x14ac:dyDescent="0.3">
      <c r="A49529" s="1">
        <v>45306</v>
      </c>
      <c r="B49529" s="2">
        <v>0.70833333333333337</v>
      </c>
      <c r="C49529" t="s">
        <v>49497</v>
      </c>
      <c r="D49529" t="s">
        <v>43</v>
      </c>
      <c r="E49529">
        <v>238390</v>
      </c>
      <c r="F49529" t="s">
        <v>62</v>
      </c>
      <c r="G49529" t="s">
        <v>131</v>
      </c>
      <c r="H49529" t="s">
        <v>72</v>
      </c>
      <c r="I49529">
        <v>10.46</v>
      </c>
      <c r="J49529">
        <v>15.61</v>
      </c>
      <c r="K49529">
        <v>0</v>
      </c>
      <c r="L49529" t="s">
        <v>26</v>
      </c>
      <c r="M49529">
        <v>0</v>
      </c>
      <c r="N49529" t="s">
        <v>26</v>
      </c>
      <c r="O49529">
        <v>1</v>
      </c>
      <c r="P49529" t="s">
        <v>46</v>
      </c>
      <c r="Q49529">
        <v>1023.35</v>
      </c>
      <c r="R49529" t="s">
        <v>26</v>
      </c>
      <c r="S49529">
        <v>25.46</v>
      </c>
      <c r="T49529">
        <v>4</v>
      </c>
      <c r="U49529">
        <v>4</v>
      </c>
    </row>
    <row r="49530" spans="1:21" x14ac:dyDescent="0.3">
      <c r="A49530" s="1">
        <v>45295</v>
      </c>
      <c r="B49530" s="2">
        <v>0.33333333333333331</v>
      </c>
      <c r="C49530" t="s">
        <v>49498</v>
      </c>
      <c r="D49530" t="s">
        <v>22</v>
      </c>
      <c r="E49530">
        <v>812908</v>
      </c>
      <c r="F49530" t="s">
        <v>40</v>
      </c>
      <c r="G49530" t="s">
        <v>127</v>
      </c>
      <c r="H49530" t="s">
        <v>41</v>
      </c>
      <c r="I49530">
        <v>3.77</v>
      </c>
      <c r="J49530">
        <v>22.57</v>
      </c>
      <c r="K49530">
        <v>0</v>
      </c>
      <c r="L49530" t="s">
        <v>26</v>
      </c>
      <c r="M49530">
        <v>0</v>
      </c>
      <c r="N49530" t="s">
        <v>26</v>
      </c>
      <c r="O49530">
        <v>0</v>
      </c>
      <c r="P49530" t="s">
        <v>26</v>
      </c>
      <c r="Q49530">
        <v>1642.94</v>
      </c>
      <c r="R49530" t="s">
        <v>27</v>
      </c>
      <c r="S49530">
        <v>1.91</v>
      </c>
      <c r="T49530">
        <v>3.1</v>
      </c>
      <c r="U49530">
        <v>3.4</v>
      </c>
    </row>
    <row r="49531" spans="1:21" x14ac:dyDescent="0.3">
      <c r="A49531" s="1">
        <v>45308</v>
      </c>
      <c r="B49531" s="2">
        <v>0.79166666666666663</v>
      </c>
      <c r="C49531" t="s">
        <v>49499</v>
      </c>
      <c r="D49531" t="s">
        <v>22</v>
      </c>
      <c r="E49531">
        <v>259359</v>
      </c>
      <c r="F49531" t="s">
        <v>30</v>
      </c>
      <c r="G49531" t="s">
        <v>170</v>
      </c>
      <c r="H49531" t="s">
        <v>75</v>
      </c>
      <c r="I49531">
        <v>11.4</v>
      </c>
      <c r="J49531">
        <v>17</v>
      </c>
      <c r="K49531">
        <v>0</v>
      </c>
      <c r="L49531" t="s">
        <v>26</v>
      </c>
      <c r="M49531">
        <v>0</v>
      </c>
      <c r="N49531" t="s">
        <v>26</v>
      </c>
      <c r="O49531">
        <v>0</v>
      </c>
      <c r="P49531" t="s">
        <v>26</v>
      </c>
      <c r="Q49531">
        <v>1172.31</v>
      </c>
      <c r="R49531" t="s">
        <v>27</v>
      </c>
      <c r="S49531">
        <v>37.119999999999997</v>
      </c>
      <c r="T49531">
        <v>3.8</v>
      </c>
      <c r="U49531">
        <v>4.2</v>
      </c>
    </row>
    <row r="49532" spans="1:21" x14ac:dyDescent="0.3">
      <c r="A49532" s="1">
        <v>45301</v>
      </c>
      <c r="B49532" s="2">
        <v>0.875</v>
      </c>
      <c r="C49532" t="s">
        <v>49500</v>
      </c>
      <c r="D49532" t="s">
        <v>22</v>
      </c>
      <c r="E49532">
        <v>834192</v>
      </c>
      <c r="F49532" t="s">
        <v>40</v>
      </c>
      <c r="G49532" t="s">
        <v>90</v>
      </c>
      <c r="H49532" t="s">
        <v>170</v>
      </c>
      <c r="I49532">
        <v>15.95</v>
      </c>
      <c r="J49532">
        <v>25.44</v>
      </c>
      <c r="K49532">
        <v>0</v>
      </c>
      <c r="L49532" t="s">
        <v>26</v>
      </c>
      <c r="M49532">
        <v>0</v>
      </c>
      <c r="N49532" t="s">
        <v>26</v>
      </c>
      <c r="O49532">
        <v>0</v>
      </c>
      <c r="P49532" t="s">
        <v>26</v>
      </c>
      <c r="Q49532">
        <v>1814.53</v>
      </c>
      <c r="R49532" t="s">
        <v>27</v>
      </c>
      <c r="S49532">
        <v>16.2</v>
      </c>
      <c r="T49532">
        <v>3.1</v>
      </c>
      <c r="U49532">
        <v>4.4000000000000004</v>
      </c>
    </row>
    <row r="49533" spans="1:21" x14ac:dyDescent="0.3">
      <c r="A49533" s="1">
        <v>45297</v>
      </c>
      <c r="B49533" s="2">
        <v>4.1666666666666664E-2</v>
      </c>
      <c r="C49533" t="s">
        <v>49501</v>
      </c>
      <c r="D49533" t="s">
        <v>22</v>
      </c>
      <c r="E49533">
        <v>787886</v>
      </c>
      <c r="F49533" t="s">
        <v>35</v>
      </c>
      <c r="G49533" t="s">
        <v>92</v>
      </c>
      <c r="H49533" t="s">
        <v>72</v>
      </c>
      <c r="I49533">
        <v>17.809999999999999</v>
      </c>
      <c r="J49533">
        <v>23.92</v>
      </c>
      <c r="K49533">
        <v>0</v>
      </c>
      <c r="L49533" t="s">
        <v>26</v>
      </c>
      <c r="M49533">
        <v>0</v>
      </c>
      <c r="N49533" t="s">
        <v>26</v>
      </c>
      <c r="O49533">
        <v>0</v>
      </c>
      <c r="P49533" t="s">
        <v>26</v>
      </c>
      <c r="Q49533">
        <v>1607.7</v>
      </c>
      <c r="R49533" t="s">
        <v>55</v>
      </c>
      <c r="S49533">
        <v>5.61</v>
      </c>
      <c r="T49533">
        <v>4</v>
      </c>
      <c r="U49533">
        <v>4.2</v>
      </c>
    </row>
    <row r="49534" spans="1:21" x14ac:dyDescent="0.3">
      <c r="A49534" s="1">
        <v>45311</v>
      </c>
      <c r="B49534" s="2">
        <v>0.625</v>
      </c>
      <c r="C49534" t="s">
        <v>49502</v>
      </c>
      <c r="D49534" t="s">
        <v>22</v>
      </c>
      <c r="E49534">
        <v>437768</v>
      </c>
      <c r="F49534" t="s">
        <v>35</v>
      </c>
      <c r="G49534" t="s">
        <v>113</v>
      </c>
      <c r="H49534" t="s">
        <v>24</v>
      </c>
      <c r="I49534">
        <v>15.98</v>
      </c>
      <c r="J49534">
        <v>2.81</v>
      </c>
      <c r="K49534">
        <v>0</v>
      </c>
      <c r="L49534" t="s">
        <v>26</v>
      </c>
      <c r="M49534">
        <v>0</v>
      </c>
      <c r="N49534" t="s">
        <v>26</v>
      </c>
      <c r="O49534">
        <v>0</v>
      </c>
      <c r="P49534" t="s">
        <v>26</v>
      </c>
      <c r="Q49534">
        <v>1020.91</v>
      </c>
      <c r="R49534" t="s">
        <v>55</v>
      </c>
      <c r="S49534">
        <v>13.66</v>
      </c>
      <c r="T49534">
        <v>4.7</v>
      </c>
      <c r="U49534">
        <v>3.5</v>
      </c>
    </row>
    <row r="49535" spans="1:21" x14ac:dyDescent="0.3">
      <c r="A49535" s="1">
        <v>45305</v>
      </c>
      <c r="B49535" s="2">
        <v>0</v>
      </c>
      <c r="C49535" t="s">
        <v>49503</v>
      </c>
      <c r="D49535" t="s">
        <v>22</v>
      </c>
      <c r="E49535">
        <v>575156</v>
      </c>
      <c r="F49535" t="s">
        <v>57</v>
      </c>
      <c r="G49535" t="s">
        <v>37</v>
      </c>
      <c r="H49535" t="s">
        <v>25</v>
      </c>
      <c r="I49535">
        <v>1.56</v>
      </c>
      <c r="J49535">
        <v>29.2</v>
      </c>
      <c r="K49535">
        <v>0</v>
      </c>
      <c r="L49535" t="s">
        <v>26</v>
      </c>
      <c r="M49535">
        <v>0</v>
      </c>
      <c r="N49535" t="s">
        <v>26</v>
      </c>
      <c r="O49535">
        <v>0</v>
      </c>
      <c r="P49535" t="s">
        <v>26</v>
      </c>
      <c r="Q49535">
        <v>439.98</v>
      </c>
      <c r="R49535" t="s">
        <v>87</v>
      </c>
      <c r="S49535">
        <v>29.36</v>
      </c>
      <c r="T49535">
        <v>4.2</v>
      </c>
      <c r="U49535">
        <v>4.3</v>
      </c>
    </row>
    <row r="49536" spans="1:21" x14ac:dyDescent="0.3">
      <c r="A49536" s="1">
        <v>45293</v>
      </c>
      <c r="B49536" s="2">
        <v>0.66666666666666663</v>
      </c>
      <c r="C49536" t="s">
        <v>49504</v>
      </c>
      <c r="D49536" t="s">
        <v>29</v>
      </c>
      <c r="E49536">
        <v>286294</v>
      </c>
      <c r="F49536" t="s">
        <v>40</v>
      </c>
      <c r="G49536" t="s">
        <v>178</v>
      </c>
      <c r="H49536" t="s">
        <v>143</v>
      </c>
      <c r="I49536">
        <v>10.46</v>
      </c>
      <c r="J49536">
        <v>15.61</v>
      </c>
      <c r="K49536">
        <v>0</v>
      </c>
      <c r="L49536" t="s">
        <v>26</v>
      </c>
      <c r="M49536">
        <v>1</v>
      </c>
      <c r="N49536" t="s">
        <v>115</v>
      </c>
      <c r="O49536">
        <v>0</v>
      </c>
      <c r="P49536" t="s">
        <v>26</v>
      </c>
      <c r="Q49536">
        <v>1023.35</v>
      </c>
      <c r="R49536" t="s">
        <v>26</v>
      </c>
      <c r="S49536">
        <v>25.46</v>
      </c>
      <c r="T49536">
        <v>4</v>
      </c>
      <c r="U49536">
        <v>4</v>
      </c>
    </row>
    <row r="49537" spans="1:21" x14ac:dyDescent="0.3">
      <c r="A49537" s="1">
        <v>45300</v>
      </c>
      <c r="B49537" s="2">
        <v>0.625</v>
      </c>
      <c r="C49537" t="s">
        <v>49505</v>
      </c>
      <c r="D49537" t="s">
        <v>43</v>
      </c>
      <c r="E49537">
        <v>801378</v>
      </c>
      <c r="F49537" t="s">
        <v>35</v>
      </c>
      <c r="G49537" t="s">
        <v>113</v>
      </c>
      <c r="H49537" t="s">
        <v>72</v>
      </c>
      <c r="I49537">
        <v>10.46</v>
      </c>
      <c r="J49537">
        <v>15.61</v>
      </c>
      <c r="K49537">
        <v>0</v>
      </c>
      <c r="L49537" t="s">
        <v>26</v>
      </c>
      <c r="M49537">
        <v>0</v>
      </c>
      <c r="N49537" t="s">
        <v>26</v>
      </c>
      <c r="O49537">
        <v>1</v>
      </c>
      <c r="P49537" t="s">
        <v>145</v>
      </c>
      <c r="Q49537">
        <v>1023.35</v>
      </c>
      <c r="R49537" t="s">
        <v>26</v>
      </c>
      <c r="S49537">
        <v>25.46</v>
      </c>
      <c r="T49537">
        <v>4</v>
      </c>
      <c r="U49537">
        <v>4</v>
      </c>
    </row>
    <row r="49538" spans="1:21" x14ac:dyDescent="0.3">
      <c r="A49538" s="1">
        <v>45319</v>
      </c>
      <c r="B49538" s="2">
        <v>8.3333333333333329E-2</v>
      </c>
      <c r="C49538" t="s">
        <v>49506</v>
      </c>
      <c r="D49538" t="s">
        <v>43</v>
      </c>
      <c r="E49538">
        <v>924061</v>
      </c>
      <c r="F49538" t="s">
        <v>35</v>
      </c>
      <c r="G49538" t="s">
        <v>143</v>
      </c>
      <c r="H49538" t="s">
        <v>37</v>
      </c>
      <c r="I49538">
        <v>10.46</v>
      </c>
      <c r="J49538">
        <v>15.61</v>
      </c>
      <c r="K49538">
        <v>0</v>
      </c>
      <c r="L49538" t="s">
        <v>26</v>
      </c>
      <c r="M49538">
        <v>0</v>
      </c>
      <c r="N49538" t="s">
        <v>26</v>
      </c>
      <c r="O49538">
        <v>1</v>
      </c>
      <c r="P49538" t="s">
        <v>51</v>
      </c>
      <c r="Q49538">
        <v>1023.35</v>
      </c>
      <c r="R49538" t="s">
        <v>26</v>
      </c>
      <c r="S49538">
        <v>25.46</v>
      </c>
      <c r="T49538">
        <v>4</v>
      </c>
      <c r="U49538">
        <v>4</v>
      </c>
    </row>
    <row r="49539" spans="1:21" x14ac:dyDescent="0.3">
      <c r="A49539" s="1">
        <v>45304</v>
      </c>
      <c r="B49539" s="2">
        <v>0.33333333333333331</v>
      </c>
      <c r="C49539" t="s">
        <v>49507</v>
      </c>
      <c r="D49539" t="s">
        <v>22</v>
      </c>
      <c r="E49539">
        <v>209706</v>
      </c>
      <c r="F49539" t="s">
        <v>40</v>
      </c>
      <c r="G49539" t="s">
        <v>170</v>
      </c>
      <c r="H49539" t="s">
        <v>113</v>
      </c>
      <c r="I49539">
        <v>16.03</v>
      </c>
      <c r="J49539">
        <v>25.28</v>
      </c>
      <c r="K49539">
        <v>0</v>
      </c>
      <c r="L49539" t="s">
        <v>26</v>
      </c>
      <c r="M49539">
        <v>0</v>
      </c>
      <c r="N49539" t="s">
        <v>26</v>
      </c>
      <c r="O49539">
        <v>0</v>
      </c>
      <c r="P49539" t="s">
        <v>26</v>
      </c>
      <c r="Q49539">
        <v>1532.38</v>
      </c>
      <c r="R49539" t="s">
        <v>60</v>
      </c>
      <c r="S49539">
        <v>37.659999999999997</v>
      </c>
      <c r="T49539">
        <v>4.9000000000000004</v>
      </c>
      <c r="U49539">
        <v>3.8</v>
      </c>
    </row>
    <row r="49540" spans="1:21" x14ac:dyDescent="0.3">
      <c r="A49540" s="1">
        <v>45307</v>
      </c>
      <c r="B49540" s="2">
        <v>0.41666666666666669</v>
      </c>
      <c r="C49540" t="s">
        <v>49508</v>
      </c>
      <c r="D49540" t="s">
        <v>22</v>
      </c>
      <c r="E49540">
        <v>294102</v>
      </c>
      <c r="F49540" t="s">
        <v>48</v>
      </c>
      <c r="G49540" t="s">
        <v>114</v>
      </c>
      <c r="H49540" t="s">
        <v>141</v>
      </c>
      <c r="I49540">
        <v>13.21</v>
      </c>
      <c r="J49540">
        <v>6.51</v>
      </c>
      <c r="K49540">
        <v>0</v>
      </c>
      <c r="L49540" t="s">
        <v>26</v>
      </c>
      <c r="M49540">
        <v>0</v>
      </c>
      <c r="N49540" t="s">
        <v>26</v>
      </c>
      <c r="O49540">
        <v>0</v>
      </c>
      <c r="P49540" t="s">
        <v>26</v>
      </c>
      <c r="Q49540">
        <v>1585.3</v>
      </c>
      <c r="R49540" t="s">
        <v>27</v>
      </c>
      <c r="S49540">
        <v>14.66</v>
      </c>
      <c r="T49540">
        <v>4.2</v>
      </c>
      <c r="U49540">
        <v>4</v>
      </c>
    </row>
    <row r="49541" spans="1:21" x14ac:dyDescent="0.3">
      <c r="A49541" s="1">
        <v>45294</v>
      </c>
      <c r="B49541" s="2">
        <v>0.625</v>
      </c>
      <c r="C49541" t="s">
        <v>49509</v>
      </c>
      <c r="D49541" t="s">
        <v>22</v>
      </c>
      <c r="E49541">
        <v>135989</v>
      </c>
      <c r="F49541" t="s">
        <v>30</v>
      </c>
      <c r="G49541" t="s">
        <v>163</v>
      </c>
      <c r="H49541" t="s">
        <v>75</v>
      </c>
      <c r="I49541">
        <v>16.55</v>
      </c>
      <c r="J49541">
        <v>19.420000000000002</v>
      </c>
      <c r="K49541">
        <v>0</v>
      </c>
      <c r="L49541" t="s">
        <v>26</v>
      </c>
      <c r="M49541">
        <v>0</v>
      </c>
      <c r="N49541" t="s">
        <v>26</v>
      </c>
      <c r="O49541">
        <v>0</v>
      </c>
      <c r="P49541" t="s">
        <v>26</v>
      </c>
      <c r="Q49541">
        <v>959.42</v>
      </c>
      <c r="R49541" t="s">
        <v>55</v>
      </c>
      <c r="S49541">
        <v>14.83</v>
      </c>
      <c r="T49541">
        <v>4.2</v>
      </c>
      <c r="U49541">
        <v>4.5999999999999996</v>
      </c>
    </row>
    <row r="49542" spans="1:21" x14ac:dyDescent="0.3">
      <c r="A49542" s="1">
        <v>45318</v>
      </c>
      <c r="B49542" s="2">
        <v>0.625</v>
      </c>
      <c r="C49542" t="s">
        <v>49510</v>
      </c>
      <c r="D49542" t="s">
        <v>22</v>
      </c>
      <c r="E49542">
        <v>638027</v>
      </c>
      <c r="F49542" t="s">
        <v>40</v>
      </c>
      <c r="G49542" t="s">
        <v>139</v>
      </c>
      <c r="H49542" t="s">
        <v>44</v>
      </c>
      <c r="I49542">
        <v>7.46</v>
      </c>
      <c r="J49542">
        <v>23.92</v>
      </c>
      <c r="K49542">
        <v>0</v>
      </c>
      <c r="L49542" t="s">
        <v>26</v>
      </c>
      <c r="M49542">
        <v>0</v>
      </c>
      <c r="N49542" t="s">
        <v>26</v>
      </c>
      <c r="O49542">
        <v>0</v>
      </c>
      <c r="P49542" t="s">
        <v>26</v>
      </c>
      <c r="Q49542">
        <v>1219.5</v>
      </c>
      <c r="R49542" t="s">
        <v>27</v>
      </c>
      <c r="S49542">
        <v>32</v>
      </c>
      <c r="T49542">
        <v>4.4000000000000004</v>
      </c>
      <c r="U49542">
        <v>3.7</v>
      </c>
    </row>
    <row r="49543" spans="1:21" x14ac:dyDescent="0.3">
      <c r="A49543" s="1">
        <v>45297</v>
      </c>
      <c r="B49543" s="2">
        <v>0.33333333333333331</v>
      </c>
      <c r="C49543" t="s">
        <v>49511</v>
      </c>
      <c r="D49543" t="s">
        <v>29</v>
      </c>
      <c r="E49543">
        <v>798102</v>
      </c>
      <c r="F49543" t="s">
        <v>57</v>
      </c>
      <c r="G49543" t="s">
        <v>101</v>
      </c>
      <c r="H49543" t="s">
        <v>141</v>
      </c>
      <c r="I49543">
        <v>10.46</v>
      </c>
      <c r="J49543">
        <v>15.61</v>
      </c>
      <c r="K49543">
        <v>0</v>
      </c>
      <c r="L49543" t="s">
        <v>26</v>
      </c>
      <c r="M49543">
        <v>1</v>
      </c>
      <c r="N49543" t="s">
        <v>33</v>
      </c>
      <c r="O49543">
        <v>0</v>
      </c>
      <c r="P49543" t="s">
        <v>26</v>
      </c>
      <c r="Q49543">
        <v>1023.35</v>
      </c>
      <c r="R49543" t="s">
        <v>26</v>
      </c>
      <c r="S49543">
        <v>25.46</v>
      </c>
      <c r="T49543">
        <v>4</v>
      </c>
      <c r="U49543">
        <v>4</v>
      </c>
    </row>
    <row r="49544" spans="1:21" x14ac:dyDescent="0.3">
      <c r="A49544" s="1">
        <v>45317</v>
      </c>
      <c r="B49544" s="2">
        <v>0.70833333333333337</v>
      </c>
      <c r="C49544" t="s">
        <v>49512</v>
      </c>
      <c r="D49544" t="s">
        <v>22</v>
      </c>
      <c r="E49544">
        <v>388667</v>
      </c>
      <c r="F49544" t="s">
        <v>57</v>
      </c>
      <c r="G49544" t="s">
        <v>102</v>
      </c>
      <c r="H49544" t="s">
        <v>41</v>
      </c>
      <c r="I49544">
        <v>8.92</v>
      </c>
      <c r="J49544">
        <v>25.73</v>
      </c>
      <c r="K49544">
        <v>0</v>
      </c>
      <c r="L49544" t="s">
        <v>26</v>
      </c>
      <c r="M49544">
        <v>0</v>
      </c>
      <c r="N49544" t="s">
        <v>26</v>
      </c>
      <c r="O49544">
        <v>0</v>
      </c>
      <c r="P49544" t="s">
        <v>26</v>
      </c>
      <c r="Q49544">
        <v>818.83</v>
      </c>
      <c r="R49544" t="s">
        <v>55</v>
      </c>
      <c r="S49544">
        <v>14.98</v>
      </c>
      <c r="T49544">
        <v>3.6</v>
      </c>
      <c r="U49544">
        <v>4.5</v>
      </c>
    </row>
    <row r="49545" spans="1:21" x14ac:dyDescent="0.3">
      <c r="A49545" s="1">
        <v>45304</v>
      </c>
      <c r="B49545" s="2">
        <v>0.83333333333333337</v>
      </c>
      <c r="C49545" t="s">
        <v>49513</v>
      </c>
      <c r="D49545" t="s">
        <v>43</v>
      </c>
      <c r="E49545">
        <v>652579</v>
      </c>
      <c r="F49545" t="s">
        <v>35</v>
      </c>
      <c r="G49545" t="s">
        <v>50</v>
      </c>
      <c r="H49545" t="s">
        <v>97</v>
      </c>
      <c r="I49545">
        <v>10.46</v>
      </c>
      <c r="J49545">
        <v>15.61</v>
      </c>
      <c r="K49545">
        <v>0</v>
      </c>
      <c r="L49545" t="s">
        <v>26</v>
      </c>
      <c r="M49545">
        <v>0</v>
      </c>
      <c r="N49545" t="s">
        <v>26</v>
      </c>
      <c r="O49545">
        <v>1</v>
      </c>
      <c r="P49545" t="s">
        <v>46</v>
      </c>
      <c r="Q49545">
        <v>1023.35</v>
      </c>
      <c r="R49545" t="s">
        <v>26</v>
      </c>
      <c r="S49545">
        <v>25.46</v>
      </c>
      <c r="T49545">
        <v>4</v>
      </c>
      <c r="U49545">
        <v>4</v>
      </c>
    </row>
    <row r="49546" spans="1:21" x14ac:dyDescent="0.3">
      <c r="A49546" s="1">
        <v>45306</v>
      </c>
      <c r="B49546" s="2">
        <v>0.16666666666666666</v>
      </c>
      <c r="C49546" t="s">
        <v>49514</v>
      </c>
      <c r="D49546" t="s">
        <v>22</v>
      </c>
      <c r="E49546">
        <v>595322</v>
      </c>
      <c r="F49546" t="s">
        <v>48</v>
      </c>
      <c r="G49546" t="s">
        <v>25</v>
      </c>
      <c r="H49546" t="s">
        <v>59</v>
      </c>
      <c r="I49546">
        <v>10.61</v>
      </c>
      <c r="J49546">
        <v>27.98</v>
      </c>
      <c r="K49546">
        <v>0</v>
      </c>
      <c r="L49546" t="s">
        <v>26</v>
      </c>
      <c r="M49546">
        <v>0</v>
      </c>
      <c r="N49546" t="s">
        <v>26</v>
      </c>
      <c r="O49546">
        <v>0</v>
      </c>
      <c r="P49546" t="s">
        <v>26</v>
      </c>
      <c r="Q49546">
        <v>1267.23</v>
      </c>
      <c r="R49546" t="s">
        <v>60</v>
      </c>
      <c r="S49546">
        <v>46.77</v>
      </c>
      <c r="T49546">
        <v>4</v>
      </c>
      <c r="U49546">
        <v>3.5</v>
      </c>
    </row>
    <row r="49547" spans="1:21" x14ac:dyDescent="0.3">
      <c r="A49547" s="1">
        <v>45317</v>
      </c>
      <c r="B49547" s="2">
        <v>0.45833333333333331</v>
      </c>
      <c r="C49547" t="s">
        <v>49515</v>
      </c>
      <c r="D49547" t="s">
        <v>29</v>
      </c>
      <c r="E49547">
        <v>921855</v>
      </c>
      <c r="F49547" t="s">
        <v>30</v>
      </c>
      <c r="G49547" t="s">
        <v>119</v>
      </c>
      <c r="H49547" t="s">
        <v>97</v>
      </c>
      <c r="I49547">
        <v>10.46</v>
      </c>
      <c r="J49547">
        <v>15.61</v>
      </c>
      <c r="K49547">
        <v>0</v>
      </c>
      <c r="L49547" t="s">
        <v>26</v>
      </c>
      <c r="M49547">
        <v>1</v>
      </c>
      <c r="N49547" t="s">
        <v>38</v>
      </c>
      <c r="O49547">
        <v>0</v>
      </c>
      <c r="P49547" t="s">
        <v>26</v>
      </c>
      <c r="Q49547">
        <v>1023.35</v>
      </c>
      <c r="R49547" t="s">
        <v>26</v>
      </c>
      <c r="S49547">
        <v>25.46</v>
      </c>
      <c r="T49547">
        <v>4</v>
      </c>
      <c r="U49547">
        <v>4</v>
      </c>
    </row>
    <row r="49548" spans="1:21" x14ac:dyDescent="0.3">
      <c r="A49548" s="1">
        <v>45312</v>
      </c>
      <c r="B49548" s="2">
        <v>0.33333333333333331</v>
      </c>
      <c r="C49548" t="s">
        <v>49516</v>
      </c>
      <c r="D49548" t="s">
        <v>29</v>
      </c>
      <c r="E49548">
        <v>110155</v>
      </c>
      <c r="F49548" t="s">
        <v>23</v>
      </c>
      <c r="G49548" t="s">
        <v>163</v>
      </c>
      <c r="H49548" t="s">
        <v>129</v>
      </c>
      <c r="I49548">
        <v>10.46</v>
      </c>
      <c r="J49548">
        <v>15.61</v>
      </c>
      <c r="K49548">
        <v>0</v>
      </c>
      <c r="L49548" t="s">
        <v>26</v>
      </c>
      <c r="M49548">
        <v>1</v>
      </c>
      <c r="N49548" t="s">
        <v>38</v>
      </c>
      <c r="O49548">
        <v>0</v>
      </c>
      <c r="P49548" t="s">
        <v>26</v>
      </c>
      <c r="Q49548">
        <v>1023.35</v>
      </c>
      <c r="R49548" t="s">
        <v>26</v>
      </c>
      <c r="S49548">
        <v>25.46</v>
      </c>
      <c r="T49548">
        <v>4</v>
      </c>
      <c r="U49548">
        <v>4</v>
      </c>
    </row>
    <row r="49549" spans="1:21" x14ac:dyDescent="0.3">
      <c r="A49549" s="1">
        <v>45314</v>
      </c>
      <c r="B49549" s="2">
        <v>0.79166666666666663</v>
      </c>
      <c r="C49549" t="s">
        <v>49517</v>
      </c>
      <c r="D49549" t="s">
        <v>22</v>
      </c>
      <c r="E49549">
        <v>715093</v>
      </c>
      <c r="F49549" t="s">
        <v>48</v>
      </c>
      <c r="G49549" t="s">
        <v>113</v>
      </c>
      <c r="H49549" t="s">
        <v>122</v>
      </c>
      <c r="I49549">
        <v>6.8</v>
      </c>
      <c r="J49549">
        <v>4.8</v>
      </c>
      <c r="K49549">
        <v>0</v>
      </c>
      <c r="L49549" t="s">
        <v>26</v>
      </c>
      <c r="M49549">
        <v>0</v>
      </c>
      <c r="N49549" t="s">
        <v>26</v>
      </c>
      <c r="O49549">
        <v>0</v>
      </c>
      <c r="P49549" t="s">
        <v>26</v>
      </c>
      <c r="Q49549">
        <v>1620.9</v>
      </c>
      <c r="R49549" t="s">
        <v>27</v>
      </c>
      <c r="S49549">
        <v>23.67</v>
      </c>
      <c r="T49549">
        <v>4.9000000000000004</v>
      </c>
      <c r="U49549">
        <v>3.2</v>
      </c>
    </row>
    <row r="49550" spans="1:21" x14ac:dyDescent="0.3">
      <c r="A49550" s="1">
        <v>45298</v>
      </c>
      <c r="B49550" s="2">
        <v>0.41666666666666669</v>
      </c>
      <c r="C49550" t="s">
        <v>49518</v>
      </c>
      <c r="D49550" t="s">
        <v>22</v>
      </c>
      <c r="E49550">
        <v>309875</v>
      </c>
      <c r="F49550" t="s">
        <v>57</v>
      </c>
      <c r="G49550" t="s">
        <v>66</v>
      </c>
      <c r="H49550" t="s">
        <v>94</v>
      </c>
      <c r="I49550">
        <v>17.420000000000002</v>
      </c>
      <c r="J49550">
        <v>16.13</v>
      </c>
      <c r="K49550">
        <v>0</v>
      </c>
      <c r="L49550" t="s">
        <v>26</v>
      </c>
      <c r="M49550">
        <v>0</v>
      </c>
      <c r="N49550" t="s">
        <v>26</v>
      </c>
      <c r="O49550">
        <v>0</v>
      </c>
      <c r="P49550" t="s">
        <v>26</v>
      </c>
      <c r="Q49550">
        <v>150.18</v>
      </c>
      <c r="R49550" t="s">
        <v>55</v>
      </c>
      <c r="S49550">
        <v>24.67</v>
      </c>
      <c r="T49550">
        <v>4.8</v>
      </c>
      <c r="U49550">
        <v>3.5</v>
      </c>
    </row>
    <row r="49551" spans="1:21" x14ac:dyDescent="0.3">
      <c r="A49551" s="1">
        <v>45302</v>
      </c>
      <c r="B49551" s="2">
        <v>0.41666666666666669</v>
      </c>
      <c r="C49551" t="s">
        <v>49519</v>
      </c>
      <c r="D49551" t="s">
        <v>29</v>
      </c>
      <c r="E49551">
        <v>856173</v>
      </c>
      <c r="F49551" t="s">
        <v>48</v>
      </c>
      <c r="G49551" t="s">
        <v>119</v>
      </c>
      <c r="H49551" t="s">
        <v>92</v>
      </c>
      <c r="I49551">
        <v>10.46</v>
      </c>
      <c r="J49551">
        <v>15.61</v>
      </c>
      <c r="K49551">
        <v>0</v>
      </c>
      <c r="L49551" t="s">
        <v>26</v>
      </c>
      <c r="M49551">
        <v>1</v>
      </c>
      <c r="N49551" t="s">
        <v>33</v>
      </c>
      <c r="O49551">
        <v>0</v>
      </c>
      <c r="P49551" t="s">
        <v>26</v>
      </c>
      <c r="Q49551">
        <v>1023.35</v>
      </c>
      <c r="R49551" t="s">
        <v>26</v>
      </c>
      <c r="S49551">
        <v>25.46</v>
      </c>
      <c r="T49551">
        <v>4</v>
      </c>
      <c r="U49551">
        <v>4</v>
      </c>
    </row>
    <row r="49552" spans="1:21" x14ac:dyDescent="0.3">
      <c r="A49552" s="1">
        <v>45311</v>
      </c>
      <c r="B49552" s="2">
        <v>0.125</v>
      </c>
      <c r="C49552" t="s">
        <v>49520</v>
      </c>
      <c r="D49552" t="s">
        <v>29</v>
      </c>
      <c r="E49552">
        <v>674577</v>
      </c>
      <c r="F49552" t="s">
        <v>35</v>
      </c>
      <c r="G49552" t="s">
        <v>75</v>
      </c>
      <c r="H49552" t="s">
        <v>172</v>
      </c>
      <c r="I49552">
        <v>10.46</v>
      </c>
      <c r="J49552">
        <v>15.61</v>
      </c>
      <c r="K49552">
        <v>0</v>
      </c>
      <c r="L49552" t="s">
        <v>26</v>
      </c>
      <c r="M49552">
        <v>1</v>
      </c>
      <c r="N49552" t="s">
        <v>115</v>
      </c>
      <c r="O49552">
        <v>0</v>
      </c>
      <c r="P49552" t="s">
        <v>26</v>
      </c>
      <c r="Q49552">
        <v>1023.35</v>
      </c>
      <c r="R49552" t="s">
        <v>26</v>
      </c>
      <c r="S49552">
        <v>25.46</v>
      </c>
      <c r="T49552">
        <v>4</v>
      </c>
      <c r="U49552">
        <v>4</v>
      </c>
    </row>
    <row r="49553" spans="1:21" x14ac:dyDescent="0.3">
      <c r="A49553" s="1">
        <v>45307</v>
      </c>
      <c r="B49553" s="2">
        <v>0.95833333333333337</v>
      </c>
      <c r="C49553" t="s">
        <v>49521</v>
      </c>
      <c r="D49553" t="s">
        <v>22</v>
      </c>
      <c r="E49553">
        <v>722598</v>
      </c>
      <c r="F49553" t="s">
        <v>40</v>
      </c>
      <c r="G49553" t="s">
        <v>141</v>
      </c>
      <c r="H49553" t="s">
        <v>37</v>
      </c>
      <c r="I49553">
        <v>14.55</v>
      </c>
      <c r="J49553">
        <v>6.07</v>
      </c>
      <c r="K49553">
        <v>0</v>
      </c>
      <c r="L49553" t="s">
        <v>26</v>
      </c>
      <c r="M49553">
        <v>0</v>
      </c>
      <c r="N49553" t="s">
        <v>26</v>
      </c>
      <c r="O49553">
        <v>0</v>
      </c>
      <c r="P49553" t="s">
        <v>26</v>
      </c>
      <c r="Q49553">
        <v>137.11000000000001</v>
      </c>
      <c r="R49553" t="s">
        <v>27</v>
      </c>
      <c r="S49553">
        <v>13.98</v>
      </c>
      <c r="T49553">
        <v>4.5999999999999996</v>
      </c>
      <c r="U49553">
        <v>4</v>
      </c>
    </row>
    <row r="49554" spans="1:21" x14ac:dyDescent="0.3">
      <c r="A49554" s="1">
        <v>45296</v>
      </c>
      <c r="B49554" s="2">
        <v>0.375</v>
      </c>
      <c r="C49554" t="s">
        <v>49522</v>
      </c>
      <c r="D49554" t="s">
        <v>22</v>
      </c>
      <c r="E49554">
        <v>934859</v>
      </c>
      <c r="F49554" t="s">
        <v>35</v>
      </c>
      <c r="G49554" t="s">
        <v>58</v>
      </c>
      <c r="H49554" t="s">
        <v>102</v>
      </c>
      <c r="I49554">
        <v>14.16</v>
      </c>
      <c r="J49554">
        <v>22.89</v>
      </c>
      <c r="K49554">
        <v>0</v>
      </c>
      <c r="L49554" t="s">
        <v>26</v>
      </c>
      <c r="M49554">
        <v>0</v>
      </c>
      <c r="N49554" t="s">
        <v>26</v>
      </c>
      <c r="O49554">
        <v>0</v>
      </c>
      <c r="P49554" t="s">
        <v>26</v>
      </c>
      <c r="Q49554">
        <v>486.75</v>
      </c>
      <c r="R49554" t="s">
        <v>55</v>
      </c>
      <c r="S49554">
        <v>35.549999999999997</v>
      </c>
      <c r="T49554">
        <v>3.6</v>
      </c>
      <c r="U49554">
        <v>3.3</v>
      </c>
    </row>
    <row r="49555" spans="1:21" x14ac:dyDescent="0.3">
      <c r="A49555" s="1">
        <v>45295</v>
      </c>
      <c r="B49555" s="2">
        <v>0.33333333333333331</v>
      </c>
      <c r="C49555" t="s">
        <v>49523</v>
      </c>
      <c r="D49555" t="s">
        <v>22</v>
      </c>
      <c r="E49555">
        <v>760731</v>
      </c>
      <c r="F49555" t="s">
        <v>30</v>
      </c>
      <c r="G49555" t="s">
        <v>53</v>
      </c>
      <c r="H49555" t="s">
        <v>129</v>
      </c>
      <c r="I49555">
        <v>3.92</v>
      </c>
      <c r="J49555">
        <v>19.260000000000002</v>
      </c>
      <c r="K49555">
        <v>0</v>
      </c>
      <c r="L49555" t="s">
        <v>26</v>
      </c>
      <c r="M49555">
        <v>0</v>
      </c>
      <c r="N49555" t="s">
        <v>26</v>
      </c>
      <c r="O49555">
        <v>0</v>
      </c>
      <c r="P49555" t="s">
        <v>26</v>
      </c>
      <c r="Q49555">
        <v>731.57</v>
      </c>
      <c r="R49555" t="s">
        <v>27</v>
      </c>
      <c r="S49555">
        <v>42.41</v>
      </c>
      <c r="T49555">
        <v>3.1</v>
      </c>
      <c r="U49555">
        <v>4</v>
      </c>
    </row>
    <row r="49556" spans="1:21" x14ac:dyDescent="0.3">
      <c r="A49556" s="1">
        <v>45309</v>
      </c>
      <c r="B49556" s="2">
        <v>0.83333333333333337</v>
      </c>
      <c r="C49556" t="s">
        <v>49524</v>
      </c>
      <c r="D49556" t="s">
        <v>29</v>
      </c>
      <c r="E49556">
        <v>987264</v>
      </c>
      <c r="F49556" t="s">
        <v>30</v>
      </c>
      <c r="G49556" t="s">
        <v>44</v>
      </c>
      <c r="H49556" t="s">
        <v>114</v>
      </c>
      <c r="I49556">
        <v>10.46</v>
      </c>
      <c r="J49556">
        <v>15.61</v>
      </c>
      <c r="K49556">
        <v>0</v>
      </c>
      <c r="L49556" t="s">
        <v>26</v>
      </c>
      <c r="M49556">
        <v>1</v>
      </c>
      <c r="N49556" t="s">
        <v>67</v>
      </c>
      <c r="O49556">
        <v>0</v>
      </c>
      <c r="P49556" t="s">
        <v>26</v>
      </c>
      <c r="Q49556">
        <v>1023.35</v>
      </c>
      <c r="R49556" t="s">
        <v>26</v>
      </c>
      <c r="S49556">
        <v>25.46</v>
      </c>
      <c r="T49556">
        <v>4</v>
      </c>
      <c r="U49556">
        <v>4</v>
      </c>
    </row>
    <row r="49557" spans="1:21" x14ac:dyDescent="0.3">
      <c r="A49557" s="1">
        <v>45308</v>
      </c>
      <c r="B49557" s="2">
        <v>4.1666666666666664E-2</v>
      </c>
      <c r="C49557" t="s">
        <v>49525</v>
      </c>
      <c r="D49557" t="s">
        <v>22</v>
      </c>
      <c r="E49557">
        <v>527856</v>
      </c>
      <c r="F49557" t="s">
        <v>57</v>
      </c>
      <c r="G49557" t="s">
        <v>119</v>
      </c>
      <c r="H49557" t="s">
        <v>170</v>
      </c>
      <c r="I49557">
        <v>17.440000000000001</v>
      </c>
      <c r="J49557">
        <v>17.420000000000002</v>
      </c>
      <c r="K49557">
        <v>0</v>
      </c>
      <c r="L49557" t="s">
        <v>26</v>
      </c>
      <c r="M49557">
        <v>0</v>
      </c>
      <c r="N49557" t="s">
        <v>26</v>
      </c>
      <c r="O49557">
        <v>0</v>
      </c>
      <c r="P49557" t="s">
        <v>26</v>
      </c>
      <c r="Q49557">
        <v>1636.73</v>
      </c>
      <c r="R49557" t="s">
        <v>27</v>
      </c>
      <c r="S49557">
        <v>36.67</v>
      </c>
      <c r="T49557">
        <v>4.5999999999999996</v>
      </c>
      <c r="U49557">
        <v>3</v>
      </c>
    </row>
    <row r="49558" spans="1:21" x14ac:dyDescent="0.3">
      <c r="A49558" s="1">
        <v>45305</v>
      </c>
      <c r="B49558" s="2">
        <v>0.375</v>
      </c>
      <c r="C49558" t="s">
        <v>49526</v>
      </c>
      <c r="D49558" t="s">
        <v>22</v>
      </c>
      <c r="E49558">
        <v>968163</v>
      </c>
      <c r="F49558" t="s">
        <v>48</v>
      </c>
      <c r="G49558" t="s">
        <v>119</v>
      </c>
      <c r="H49558" t="s">
        <v>141</v>
      </c>
      <c r="I49558">
        <v>3.36</v>
      </c>
      <c r="J49558">
        <v>21.28</v>
      </c>
      <c r="K49558">
        <v>0</v>
      </c>
      <c r="L49558" t="s">
        <v>26</v>
      </c>
      <c r="M49558">
        <v>0</v>
      </c>
      <c r="N49558" t="s">
        <v>26</v>
      </c>
      <c r="O49558">
        <v>0</v>
      </c>
      <c r="P49558" t="s">
        <v>26</v>
      </c>
      <c r="Q49558">
        <v>492.43</v>
      </c>
      <c r="R49558" t="s">
        <v>60</v>
      </c>
      <c r="S49558">
        <v>36.14</v>
      </c>
      <c r="T49558">
        <v>3.8</v>
      </c>
      <c r="U49558">
        <v>4.5999999999999996</v>
      </c>
    </row>
    <row r="49559" spans="1:21" x14ac:dyDescent="0.3">
      <c r="A49559" s="1">
        <v>45298</v>
      </c>
      <c r="B49559" s="2">
        <v>0.16666666666666666</v>
      </c>
      <c r="C49559" t="s">
        <v>49527</v>
      </c>
      <c r="D49559" t="s">
        <v>29</v>
      </c>
      <c r="E49559">
        <v>397290</v>
      </c>
      <c r="F49559" t="s">
        <v>35</v>
      </c>
      <c r="G49559" t="s">
        <v>59</v>
      </c>
      <c r="H49559" t="s">
        <v>59</v>
      </c>
      <c r="I49559">
        <v>10.46</v>
      </c>
      <c r="J49559">
        <v>15.61</v>
      </c>
      <c r="K49559">
        <v>0</v>
      </c>
      <c r="L49559" t="s">
        <v>26</v>
      </c>
      <c r="M49559">
        <v>1</v>
      </c>
      <c r="N49559" t="s">
        <v>38</v>
      </c>
      <c r="O49559">
        <v>0</v>
      </c>
      <c r="P49559" t="s">
        <v>26</v>
      </c>
      <c r="Q49559">
        <v>1023.35</v>
      </c>
      <c r="R49559" t="s">
        <v>26</v>
      </c>
      <c r="S49559">
        <v>25.46</v>
      </c>
      <c r="T49559">
        <v>4</v>
      </c>
      <c r="U49559">
        <v>4</v>
      </c>
    </row>
    <row r="49560" spans="1:21" x14ac:dyDescent="0.3">
      <c r="A49560" s="1">
        <v>45310</v>
      </c>
      <c r="B49560" s="2">
        <v>0.125</v>
      </c>
      <c r="C49560" t="s">
        <v>49528</v>
      </c>
      <c r="D49560" t="s">
        <v>71</v>
      </c>
      <c r="E49560">
        <v>360566</v>
      </c>
      <c r="F49560" t="s">
        <v>35</v>
      </c>
      <c r="G49560" t="s">
        <v>78</v>
      </c>
      <c r="H49560" t="s">
        <v>59</v>
      </c>
      <c r="I49560">
        <v>10.46</v>
      </c>
      <c r="J49560">
        <v>15.61</v>
      </c>
      <c r="K49560">
        <v>1</v>
      </c>
      <c r="L49560" t="s">
        <v>73</v>
      </c>
      <c r="M49560">
        <v>0</v>
      </c>
      <c r="N49560" t="s">
        <v>26</v>
      </c>
      <c r="O49560">
        <v>0</v>
      </c>
      <c r="P49560" t="s">
        <v>26</v>
      </c>
      <c r="Q49560">
        <v>1023.35</v>
      </c>
      <c r="R49560" t="s">
        <v>26</v>
      </c>
      <c r="S49560">
        <v>25.46</v>
      </c>
      <c r="T49560">
        <v>4</v>
      </c>
      <c r="U49560">
        <v>4</v>
      </c>
    </row>
    <row r="49561" spans="1:21" x14ac:dyDescent="0.3">
      <c r="A49561" s="1">
        <v>45304</v>
      </c>
      <c r="B49561" s="2">
        <v>0.875</v>
      </c>
      <c r="C49561" t="s">
        <v>49529</v>
      </c>
      <c r="D49561" t="s">
        <v>71</v>
      </c>
      <c r="E49561">
        <v>783617</v>
      </c>
      <c r="F49561" t="s">
        <v>23</v>
      </c>
      <c r="G49561" t="s">
        <v>31</v>
      </c>
      <c r="H49561" t="s">
        <v>32</v>
      </c>
      <c r="I49561">
        <v>10.46</v>
      </c>
      <c r="J49561">
        <v>15.61</v>
      </c>
      <c r="K49561">
        <v>1</v>
      </c>
      <c r="L49561" t="s">
        <v>111</v>
      </c>
      <c r="M49561">
        <v>0</v>
      </c>
      <c r="N49561" t="s">
        <v>26</v>
      </c>
      <c r="O49561">
        <v>0</v>
      </c>
      <c r="P49561" t="s">
        <v>26</v>
      </c>
      <c r="Q49561">
        <v>1023.35</v>
      </c>
      <c r="R49561" t="s">
        <v>26</v>
      </c>
      <c r="S49561">
        <v>25.46</v>
      </c>
      <c r="T49561">
        <v>4</v>
      </c>
      <c r="U49561">
        <v>4</v>
      </c>
    </row>
    <row r="49562" spans="1:21" x14ac:dyDescent="0.3">
      <c r="A49562" s="1">
        <v>45320</v>
      </c>
      <c r="B49562" s="2">
        <v>0.79166666666666663</v>
      </c>
      <c r="C49562" t="s">
        <v>49530</v>
      </c>
      <c r="D49562" t="s">
        <v>22</v>
      </c>
      <c r="E49562">
        <v>442949</v>
      </c>
      <c r="F49562" t="s">
        <v>30</v>
      </c>
      <c r="G49562" t="s">
        <v>101</v>
      </c>
      <c r="H49562" t="s">
        <v>131</v>
      </c>
      <c r="I49562">
        <v>18.63</v>
      </c>
      <c r="J49562">
        <v>16.8</v>
      </c>
      <c r="K49562">
        <v>0</v>
      </c>
      <c r="L49562" t="s">
        <v>26</v>
      </c>
      <c r="M49562">
        <v>0</v>
      </c>
      <c r="N49562" t="s">
        <v>26</v>
      </c>
      <c r="O49562">
        <v>0</v>
      </c>
      <c r="P49562" t="s">
        <v>26</v>
      </c>
      <c r="Q49562">
        <v>1619.67</v>
      </c>
      <c r="R49562" t="s">
        <v>87</v>
      </c>
      <c r="S49562">
        <v>27.59</v>
      </c>
      <c r="T49562">
        <v>3.1</v>
      </c>
      <c r="U49562">
        <v>3</v>
      </c>
    </row>
    <row r="49563" spans="1:21" x14ac:dyDescent="0.3">
      <c r="A49563" s="1">
        <v>45321</v>
      </c>
      <c r="B49563" s="2">
        <v>8.3333333333333329E-2</v>
      </c>
      <c r="C49563" t="s">
        <v>49531</v>
      </c>
      <c r="D49563" t="s">
        <v>22</v>
      </c>
      <c r="E49563">
        <v>247811</v>
      </c>
      <c r="F49563" t="s">
        <v>35</v>
      </c>
      <c r="G49563" t="s">
        <v>45</v>
      </c>
      <c r="H49563" t="s">
        <v>114</v>
      </c>
      <c r="I49563">
        <v>19.27</v>
      </c>
      <c r="J49563">
        <v>27.1</v>
      </c>
      <c r="K49563">
        <v>0</v>
      </c>
      <c r="L49563" t="s">
        <v>26</v>
      </c>
      <c r="M49563">
        <v>0</v>
      </c>
      <c r="N49563" t="s">
        <v>26</v>
      </c>
      <c r="O49563">
        <v>0</v>
      </c>
      <c r="P49563" t="s">
        <v>26</v>
      </c>
      <c r="Q49563">
        <v>264.05</v>
      </c>
      <c r="R49563" t="s">
        <v>27</v>
      </c>
      <c r="S49563">
        <v>28.63</v>
      </c>
      <c r="T49563">
        <v>4.7</v>
      </c>
      <c r="U49563">
        <v>3.3</v>
      </c>
    </row>
    <row r="49564" spans="1:21" x14ac:dyDescent="0.3">
      <c r="A49564" s="1">
        <v>45294</v>
      </c>
      <c r="B49564" s="2">
        <v>0.54166666666666663</v>
      </c>
      <c r="C49564" t="s">
        <v>49532</v>
      </c>
      <c r="D49564" t="s">
        <v>22</v>
      </c>
      <c r="E49564">
        <v>164135</v>
      </c>
      <c r="F49564" t="s">
        <v>23</v>
      </c>
      <c r="G49564" t="s">
        <v>81</v>
      </c>
      <c r="H49564" t="s">
        <v>69</v>
      </c>
      <c r="I49564">
        <v>17.440000000000001</v>
      </c>
      <c r="J49564">
        <v>8.16</v>
      </c>
      <c r="K49564">
        <v>0</v>
      </c>
      <c r="L49564" t="s">
        <v>26</v>
      </c>
      <c r="M49564">
        <v>0</v>
      </c>
      <c r="N49564" t="s">
        <v>26</v>
      </c>
      <c r="O49564">
        <v>0</v>
      </c>
      <c r="P49564" t="s">
        <v>26</v>
      </c>
      <c r="Q49564">
        <v>1885.95</v>
      </c>
      <c r="R49564" t="s">
        <v>87</v>
      </c>
      <c r="S49564">
        <v>38.4</v>
      </c>
      <c r="T49564">
        <v>3.4</v>
      </c>
      <c r="U49564">
        <v>4.5</v>
      </c>
    </row>
    <row r="49565" spans="1:21" x14ac:dyDescent="0.3">
      <c r="A49565" s="1">
        <v>45296</v>
      </c>
      <c r="B49565" s="2">
        <v>0.54166666666666663</v>
      </c>
      <c r="C49565" t="s">
        <v>49533</v>
      </c>
      <c r="D49565" t="s">
        <v>22</v>
      </c>
      <c r="E49565">
        <v>916599</v>
      </c>
      <c r="F49565" t="s">
        <v>62</v>
      </c>
      <c r="G49565" t="s">
        <v>78</v>
      </c>
      <c r="H49565" t="s">
        <v>92</v>
      </c>
      <c r="I49565">
        <v>17.34</v>
      </c>
      <c r="J49565">
        <v>7.24</v>
      </c>
      <c r="K49565">
        <v>0</v>
      </c>
      <c r="L49565" t="s">
        <v>26</v>
      </c>
      <c r="M49565">
        <v>0</v>
      </c>
      <c r="N49565" t="s">
        <v>26</v>
      </c>
      <c r="O49565">
        <v>0</v>
      </c>
      <c r="P49565" t="s">
        <v>26</v>
      </c>
      <c r="Q49565">
        <v>78.84</v>
      </c>
      <c r="R49565" t="s">
        <v>55</v>
      </c>
      <c r="S49565">
        <v>1.18</v>
      </c>
      <c r="T49565">
        <v>4.4000000000000004</v>
      </c>
      <c r="U49565">
        <v>4.5999999999999996</v>
      </c>
    </row>
    <row r="49566" spans="1:21" x14ac:dyDescent="0.3">
      <c r="A49566" s="1">
        <v>45302</v>
      </c>
      <c r="B49566" s="2">
        <v>0.25</v>
      </c>
      <c r="C49566" t="s">
        <v>49534</v>
      </c>
      <c r="D49566" t="s">
        <v>22</v>
      </c>
      <c r="E49566">
        <v>735412</v>
      </c>
      <c r="F49566" t="s">
        <v>40</v>
      </c>
      <c r="G49566" t="s">
        <v>37</v>
      </c>
      <c r="H49566" t="s">
        <v>119</v>
      </c>
      <c r="I49566">
        <v>10.39</v>
      </c>
      <c r="J49566">
        <v>21.69</v>
      </c>
      <c r="K49566">
        <v>0</v>
      </c>
      <c r="L49566" t="s">
        <v>26</v>
      </c>
      <c r="M49566">
        <v>0</v>
      </c>
      <c r="N49566" t="s">
        <v>26</v>
      </c>
      <c r="O49566">
        <v>0</v>
      </c>
      <c r="P49566" t="s">
        <v>26</v>
      </c>
      <c r="Q49566">
        <v>1853.56</v>
      </c>
      <c r="R49566" t="s">
        <v>27</v>
      </c>
      <c r="S49566">
        <v>32.86</v>
      </c>
      <c r="T49566">
        <v>4.5999999999999996</v>
      </c>
      <c r="U49566">
        <v>4.5999999999999996</v>
      </c>
    </row>
    <row r="49567" spans="1:21" x14ac:dyDescent="0.3">
      <c r="A49567" s="1">
        <v>45313</v>
      </c>
      <c r="B49567" s="2">
        <v>4.1666666666666664E-2</v>
      </c>
      <c r="C49567" t="s">
        <v>49535</v>
      </c>
      <c r="D49567" t="s">
        <v>22</v>
      </c>
      <c r="E49567">
        <v>527707</v>
      </c>
      <c r="F49567" t="s">
        <v>62</v>
      </c>
      <c r="G49567" t="s">
        <v>99</v>
      </c>
      <c r="H49567" t="s">
        <v>72</v>
      </c>
      <c r="I49567">
        <v>10.62</v>
      </c>
      <c r="J49567">
        <v>8.19</v>
      </c>
      <c r="K49567">
        <v>0</v>
      </c>
      <c r="L49567" t="s">
        <v>26</v>
      </c>
      <c r="M49567">
        <v>0</v>
      </c>
      <c r="N49567" t="s">
        <v>26</v>
      </c>
      <c r="O49567">
        <v>0</v>
      </c>
      <c r="P49567" t="s">
        <v>26</v>
      </c>
      <c r="Q49567">
        <v>883.65</v>
      </c>
      <c r="R49567" t="s">
        <v>87</v>
      </c>
      <c r="S49567">
        <v>38.64</v>
      </c>
      <c r="T49567">
        <v>3.5</v>
      </c>
      <c r="U49567">
        <v>4.5999999999999996</v>
      </c>
    </row>
    <row r="49568" spans="1:21" x14ac:dyDescent="0.3">
      <c r="A49568" s="1">
        <v>45307</v>
      </c>
      <c r="B49568" s="2">
        <v>0.54166666666666663</v>
      </c>
      <c r="C49568" t="s">
        <v>49536</v>
      </c>
      <c r="D49568" t="s">
        <v>22</v>
      </c>
      <c r="E49568">
        <v>295818</v>
      </c>
      <c r="F49568" t="s">
        <v>30</v>
      </c>
      <c r="G49568" t="s">
        <v>139</v>
      </c>
      <c r="H49568" t="s">
        <v>50</v>
      </c>
      <c r="I49568">
        <v>4.01</v>
      </c>
      <c r="J49568">
        <v>25.09</v>
      </c>
      <c r="K49568">
        <v>0</v>
      </c>
      <c r="L49568" t="s">
        <v>26</v>
      </c>
      <c r="M49568">
        <v>0</v>
      </c>
      <c r="N49568" t="s">
        <v>26</v>
      </c>
      <c r="O49568">
        <v>0</v>
      </c>
      <c r="P49568" t="s">
        <v>26</v>
      </c>
      <c r="Q49568">
        <v>1602.84</v>
      </c>
      <c r="R49568" t="s">
        <v>60</v>
      </c>
      <c r="S49568">
        <v>14.42</v>
      </c>
      <c r="T49568">
        <v>4.2</v>
      </c>
      <c r="U49568">
        <v>4.2</v>
      </c>
    </row>
    <row r="49569" spans="1:21" x14ac:dyDescent="0.3">
      <c r="A49569" s="1">
        <v>45312</v>
      </c>
      <c r="B49569" s="2">
        <v>0.375</v>
      </c>
      <c r="C49569" t="s">
        <v>49537</v>
      </c>
      <c r="D49569" t="s">
        <v>22</v>
      </c>
      <c r="E49569">
        <v>918914</v>
      </c>
      <c r="F49569" t="s">
        <v>40</v>
      </c>
      <c r="G49569" t="s">
        <v>114</v>
      </c>
      <c r="H49569" t="s">
        <v>94</v>
      </c>
      <c r="I49569">
        <v>3.83</v>
      </c>
      <c r="J49569">
        <v>23.74</v>
      </c>
      <c r="K49569">
        <v>0</v>
      </c>
      <c r="L49569" t="s">
        <v>26</v>
      </c>
      <c r="M49569">
        <v>0</v>
      </c>
      <c r="N49569" t="s">
        <v>26</v>
      </c>
      <c r="O49569">
        <v>0</v>
      </c>
      <c r="P49569" t="s">
        <v>26</v>
      </c>
      <c r="Q49569">
        <v>1728.72</v>
      </c>
      <c r="R49569" t="s">
        <v>60</v>
      </c>
      <c r="S49569">
        <v>20.66</v>
      </c>
      <c r="T49569">
        <v>3.2</v>
      </c>
      <c r="U49569">
        <v>4.5999999999999996</v>
      </c>
    </row>
    <row r="49570" spans="1:21" x14ac:dyDescent="0.3">
      <c r="A49570" s="1">
        <v>45317</v>
      </c>
      <c r="B49570" s="2">
        <v>0.5</v>
      </c>
      <c r="C49570" t="s">
        <v>49538</v>
      </c>
      <c r="D49570" t="s">
        <v>22</v>
      </c>
      <c r="E49570">
        <v>848901</v>
      </c>
      <c r="F49570" t="s">
        <v>35</v>
      </c>
      <c r="G49570" t="s">
        <v>114</v>
      </c>
      <c r="H49570" t="s">
        <v>75</v>
      </c>
      <c r="I49570">
        <v>13.24</v>
      </c>
      <c r="J49570">
        <v>25.24</v>
      </c>
      <c r="K49570">
        <v>0</v>
      </c>
      <c r="L49570" t="s">
        <v>26</v>
      </c>
      <c r="M49570">
        <v>0</v>
      </c>
      <c r="N49570" t="s">
        <v>26</v>
      </c>
      <c r="O49570">
        <v>0</v>
      </c>
      <c r="P49570" t="s">
        <v>26</v>
      </c>
      <c r="Q49570">
        <v>516.46</v>
      </c>
      <c r="R49570" t="s">
        <v>27</v>
      </c>
      <c r="S49570">
        <v>32.590000000000003</v>
      </c>
      <c r="T49570">
        <v>4.5</v>
      </c>
      <c r="U49570">
        <v>4</v>
      </c>
    </row>
    <row r="49571" spans="1:21" x14ac:dyDescent="0.3">
      <c r="A49571" s="1">
        <v>45308</v>
      </c>
      <c r="B49571" s="2">
        <v>0.45833333333333331</v>
      </c>
      <c r="C49571" t="s">
        <v>49539</v>
      </c>
      <c r="D49571" t="s">
        <v>22</v>
      </c>
      <c r="E49571">
        <v>443073</v>
      </c>
      <c r="F49571" t="s">
        <v>48</v>
      </c>
      <c r="G49571" t="s">
        <v>41</v>
      </c>
      <c r="H49571" t="s">
        <v>163</v>
      </c>
      <c r="I49571">
        <v>18.93</v>
      </c>
      <c r="J49571">
        <v>5.23</v>
      </c>
      <c r="K49571">
        <v>0</v>
      </c>
      <c r="L49571" t="s">
        <v>26</v>
      </c>
      <c r="M49571">
        <v>0</v>
      </c>
      <c r="N49571" t="s">
        <v>26</v>
      </c>
      <c r="O49571">
        <v>0</v>
      </c>
      <c r="P49571" t="s">
        <v>26</v>
      </c>
      <c r="Q49571">
        <v>815.53</v>
      </c>
      <c r="R49571" t="s">
        <v>27</v>
      </c>
      <c r="S49571">
        <v>24.93</v>
      </c>
      <c r="T49571">
        <v>4.8</v>
      </c>
      <c r="U49571">
        <v>4.3</v>
      </c>
    </row>
    <row r="49572" spans="1:21" x14ac:dyDescent="0.3">
      <c r="A49572" s="1">
        <v>45301</v>
      </c>
      <c r="B49572" s="2">
        <v>0.45833333333333331</v>
      </c>
      <c r="C49572" t="s">
        <v>49540</v>
      </c>
      <c r="D49572" t="s">
        <v>22</v>
      </c>
      <c r="E49572">
        <v>856094</v>
      </c>
      <c r="F49572" t="s">
        <v>30</v>
      </c>
      <c r="G49572" t="s">
        <v>78</v>
      </c>
      <c r="H49572" t="s">
        <v>45</v>
      </c>
      <c r="I49572">
        <v>16.600000000000001</v>
      </c>
      <c r="J49572">
        <v>1.45</v>
      </c>
      <c r="K49572">
        <v>0</v>
      </c>
      <c r="L49572" t="s">
        <v>26</v>
      </c>
      <c r="M49572">
        <v>0</v>
      </c>
      <c r="N49572" t="s">
        <v>26</v>
      </c>
      <c r="O49572">
        <v>0</v>
      </c>
      <c r="P49572" t="s">
        <v>26</v>
      </c>
      <c r="Q49572">
        <v>548.09</v>
      </c>
      <c r="R49572" t="s">
        <v>87</v>
      </c>
      <c r="S49572">
        <v>34.590000000000003</v>
      </c>
      <c r="T49572">
        <v>4.3</v>
      </c>
      <c r="U49572">
        <v>4</v>
      </c>
    </row>
    <row r="49573" spans="1:21" x14ac:dyDescent="0.3">
      <c r="A49573" s="1">
        <v>45320</v>
      </c>
      <c r="B49573" s="2">
        <v>8.3333333333333329E-2</v>
      </c>
      <c r="C49573" t="s">
        <v>49541</v>
      </c>
      <c r="D49573" t="s">
        <v>22</v>
      </c>
      <c r="E49573">
        <v>422211</v>
      </c>
      <c r="F49573" t="s">
        <v>40</v>
      </c>
      <c r="G49573" t="s">
        <v>106</v>
      </c>
      <c r="H49573" t="s">
        <v>107</v>
      </c>
      <c r="I49573">
        <v>19.829999999999998</v>
      </c>
      <c r="J49573">
        <v>5.35</v>
      </c>
      <c r="K49573">
        <v>0</v>
      </c>
      <c r="L49573" t="s">
        <v>26</v>
      </c>
      <c r="M49573">
        <v>0</v>
      </c>
      <c r="N49573" t="s">
        <v>26</v>
      </c>
      <c r="O49573">
        <v>0</v>
      </c>
      <c r="P49573" t="s">
        <v>26</v>
      </c>
      <c r="Q49573">
        <v>354.06</v>
      </c>
      <c r="R49573" t="s">
        <v>60</v>
      </c>
      <c r="S49573">
        <v>3.34</v>
      </c>
      <c r="T49573">
        <v>3.2</v>
      </c>
      <c r="U49573">
        <v>3</v>
      </c>
    </row>
    <row r="49574" spans="1:21" x14ac:dyDescent="0.3">
      <c r="A49574" s="1">
        <v>45292</v>
      </c>
      <c r="B49574" s="2">
        <v>0.75</v>
      </c>
      <c r="C49574" t="s">
        <v>49542</v>
      </c>
      <c r="D49574" t="s">
        <v>22</v>
      </c>
      <c r="E49574">
        <v>957811</v>
      </c>
      <c r="F49574" t="s">
        <v>48</v>
      </c>
      <c r="G49574" t="s">
        <v>122</v>
      </c>
      <c r="H49574" t="s">
        <v>90</v>
      </c>
      <c r="I49574">
        <v>2.14</v>
      </c>
      <c r="J49574">
        <v>10.54</v>
      </c>
      <c r="K49574">
        <v>0</v>
      </c>
      <c r="L49574" t="s">
        <v>26</v>
      </c>
      <c r="M49574">
        <v>0</v>
      </c>
      <c r="N49574" t="s">
        <v>26</v>
      </c>
      <c r="O49574">
        <v>0</v>
      </c>
      <c r="P49574" t="s">
        <v>26</v>
      </c>
      <c r="Q49574">
        <v>414.41</v>
      </c>
      <c r="R49574" t="s">
        <v>87</v>
      </c>
      <c r="S49574">
        <v>42.34</v>
      </c>
      <c r="T49574">
        <v>3.5</v>
      </c>
      <c r="U49574">
        <v>3.6</v>
      </c>
    </row>
    <row r="49575" spans="1:21" x14ac:dyDescent="0.3">
      <c r="A49575" s="1">
        <v>45312</v>
      </c>
      <c r="B49575" s="2">
        <v>4.1666666666666664E-2</v>
      </c>
      <c r="C49575" t="s">
        <v>49543</v>
      </c>
      <c r="D49575" t="s">
        <v>22</v>
      </c>
      <c r="E49575">
        <v>181531</v>
      </c>
      <c r="F49575" t="s">
        <v>57</v>
      </c>
      <c r="G49575" t="s">
        <v>63</v>
      </c>
      <c r="H49575" t="s">
        <v>113</v>
      </c>
      <c r="I49575">
        <v>10.26</v>
      </c>
      <c r="J49575">
        <v>5.57</v>
      </c>
      <c r="K49575">
        <v>0</v>
      </c>
      <c r="L49575" t="s">
        <v>26</v>
      </c>
      <c r="M49575">
        <v>0</v>
      </c>
      <c r="N49575" t="s">
        <v>26</v>
      </c>
      <c r="O49575">
        <v>0</v>
      </c>
      <c r="P49575" t="s">
        <v>26</v>
      </c>
      <c r="Q49575">
        <v>890.23</v>
      </c>
      <c r="R49575" t="s">
        <v>87</v>
      </c>
      <c r="S49575">
        <v>19.8</v>
      </c>
      <c r="T49575">
        <v>3.5</v>
      </c>
      <c r="U49575">
        <v>3.1</v>
      </c>
    </row>
    <row r="49576" spans="1:21" x14ac:dyDescent="0.3">
      <c r="A49576" s="1">
        <v>45305</v>
      </c>
      <c r="B49576" s="2">
        <v>8.3333333333333329E-2</v>
      </c>
      <c r="C49576" t="s">
        <v>49544</v>
      </c>
      <c r="D49576" t="s">
        <v>22</v>
      </c>
      <c r="E49576">
        <v>233897</v>
      </c>
      <c r="F49576" t="s">
        <v>62</v>
      </c>
      <c r="G49576" t="s">
        <v>37</v>
      </c>
      <c r="H49576" t="s">
        <v>127</v>
      </c>
      <c r="I49576">
        <v>8.17</v>
      </c>
      <c r="J49576">
        <v>12.31</v>
      </c>
      <c r="K49576">
        <v>0</v>
      </c>
      <c r="L49576" t="s">
        <v>26</v>
      </c>
      <c r="M49576">
        <v>0</v>
      </c>
      <c r="N49576" t="s">
        <v>26</v>
      </c>
      <c r="O49576">
        <v>0</v>
      </c>
      <c r="P49576" t="s">
        <v>26</v>
      </c>
      <c r="Q49576">
        <v>94.5</v>
      </c>
      <c r="R49576" t="s">
        <v>55</v>
      </c>
      <c r="S49576">
        <v>24.36</v>
      </c>
      <c r="T49576">
        <v>3.9</v>
      </c>
      <c r="U49576">
        <v>3.4</v>
      </c>
    </row>
    <row r="49577" spans="1:21" x14ac:dyDescent="0.3">
      <c r="A49577" s="1">
        <v>45296</v>
      </c>
      <c r="B49577" s="2">
        <v>0.16666666666666666</v>
      </c>
      <c r="C49577" t="s">
        <v>49545</v>
      </c>
      <c r="D49577" t="s">
        <v>22</v>
      </c>
      <c r="E49577">
        <v>587788</v>
      </c>
      <c r="F49577" t="s">
        <v>48</v>
      </c>
      <c r="G49577" t="s">
        <v>78</v>
      </c>
      <c r="H49577" t="s">
        <v>69</v>
      </c>
      <c r="I49577">
        <v>18.350000000000001</v>
      </c>
      <c r="J49577">
        <v>9.75</v>
      </c>
      <c r="K49577">
        <v>0</v>
      </c>
      <c r="L49577" t="s">
        <v>26</v>
      </c>
      <c r="M49577">
        <v>0</v>
      </c>
      <c r="N49577" t="s">
        <v>26</v>
      </c>
      <c r="O49577">
        <v>0</v>
      </c>
      <c r="P49577" t="s">
        <v>26</v>
      </c>
      <c r="Q49577">
        <v>804.49</v>
      </c>
      <c r="R49577" t="s">
        <v>55</v>
      </c>
      <c r="S49577">
        <v>14.27</v>
      </c>
      <c r="T49577">
        <v>4</v>
      </c>
      <c r="U49577">
        <v>4.3</v>
      </c>
    </row>
    <row r="49578" spans="1:21" x14ac:dyDescent="0.3">
      <c r="A49578" s="1">
        <v>45306</v>
      </c>
      <c r="B49578" s="2">
        <v>0.70833333333333337</v>
      </c>
      <c r="C49578" t="s">
        <v>49546</v>
      </c>
      <c r="D49578" t="s">
        <v>43</v>
      </c>
      <c r="E49578">
        <v>397866</v>
      </c>
      <c r="F49578" t="s">
        <v>35</v>
      </c>
      <c r="G49578" t="s">
        <v>92</v>
      </c>
      <c r="H49578" t="s">
        <v>99</v>
      </c>
      <c r="I49578">
        <v>10.46</v>
      </c>
      <c r="J49578">
        <v>15.61</v>
      </c>
      <c r="K49578">
        <v>0</v>
      </c>
      <c r="L49578" t="s">
        <v>26</v>
      </c>
      <c r="M49578">
        <v>0</v>
      </c>
      <c r="N49578" t="s">
        <v>26</v>
      </c>
      <c r="O49578">
        <v>1</v>
      </c>
      <c r="P49578" t="s">
        <v>145</v>
      </c>
      <c r="Q49578">
        <v>1023.35</v>
      </c>
      <c r="R49578" t="s">
        <v>26</v>
      </c>
      <c r="S49578">
        <v>25.46</v>
      </c>
      <c r="T49578">
        <v>4</v>
      </c>
      <c r="U49578">
        <v>4</v>
      </c>
    </row>
    <row r="49579" spans="1:21" x14ac:dyDescent="0.3">
      <c r="A49579" s="1">
        <v>45317</v>
      </c>
      <c r="B49579" s="2">
        <v>0.58333333333333337</v>
      </c>
      <c r="C49579" t="s">
        <v>49547</v>
      </c>
      <c r="D49579" t="s">
        <v>22</v>
      </c>
      <c r="E49579">
        <v>754290</v>
      </c>
      <c r="F49579" t="s">
        <v>30</v>
      </c>
      <c r="G49579" t="s">
        <v>94</v>
      </c>
      <c r="H49579" t="s">
        <v>69</v>
      </c>
      <c r="I49579">
        <v>8.44</v>
      </c>
      <c r="J49579">
        <v>15.66</v>
      </c>
      <c r="K49579">
        <v>0</v>
      </c>
      <c r="L49579" t="s">
        <v>26</v>
      </c>
      <c r="M49579">
        <v>0</v>
      </c>
      <c r="N49579" t="s">
        <v>26</v>
      </c>
      <c r="O49579">
        <v>0</v>
      </c>
      <c r="P49579" t="s">
        <v>26</v>
      </c>
      <c r="Q49579">
        <v>1972.01</v>
      </c>
      <c r="R49579" t="s">
        <v>55</v>
      </c>
      <c r="S49579">
        <v>41.92</v>
      </c>
      <c r="T49579">
        <v>4</v>
      </c>
      <c r="U49579">
        <v>4.7</v>
      </c>
    </row>
    <row r="49580" spans="1:21" x14ac:dyDescent="0.3">
      <c r="A49580" s="1">
        <v>45300</v>
      </c>
      <c r="B49580" s="2">
        <v>0.33333333333333331</v>
      </c>
      <c r="C49580" t="s">
        <v>49548</v>
      </c>
      <c r="D49580" t="s">
        <v>22</v>
      </c>
      <c r="E49580">
        <v>646895</v>
      </c>
      <c r="F49580" t="s">
        <v>40</v>
      </c>
      <c r="G49580" t="s">
        <v>129</v>
      </c>
      <c r="H49580" t="s">
        <v>90</v>
      </c>
      <c r="I49580">
        <v>5.73</v>
      </c>
      <c r="J49580">
        <v>9.15</v>
      </c>
      <c r="K49580">
        <v>0</v>
      </c>
      <c r="L49580" t="s">
        <v>26</v>
      </c>
      <c r="M49580">
        <v>0</v>
      </c>
      <c r="N49580" t="s">
        <v>26</v>
      </c>
      <c r="O49580">
        <v>0</v>
      </c>
      <c r="P49580" t="s">
        <v>26</v>
      </c>
      <c r="Q49580">
        <v>419</v>
      </c>
      <c r="R49580" t="s">
        <v>55</v>
      </c>
      <c r="S49580">
        <v>2.42</v>
      </c>
      <c r="T49580">
        <v>4.5</v>
      </c>
      <c r="U49580">
        <v>4.9000000000000004</v>
      </c>
    </row>
    <row r="49581" spans="1:21" x14ac:dyDescent="0.3">
      <c r="A49581" s="1">
        <v>45296</v>
      </c>
      <c r="B49581" s="2">
        <v>0.875</v>
      </c>
      <c r="C49581" t="s">
        <v>49549</v>
      </c>
      <c r="D49581" t="s">
        <v>22</v>
      </c>
      <c r="E49581">
        <v>128326</v>
      </c>
      <c r="F49581" t="s">
        <v>57</v>
      </c>
      <c r="G49581" t="s">
        <v>41</v>
      </c>
      <c r="H49581" t="s">
        <v>99</v>
      </c>
      <c r="I49581">
        <v>3.7</v>
      </c>
      <c r="J49581">
        <v>15.21</v>
      </c>
      <c r="K49581">
        <v>0</v>
      </c>
      <c r="L49581" t="s">
        <v>26</v>
      </c>
      <c r="M49581">
        <v>0</v>
      </c>
      <c r="N49581" t="s">
        <v>26</v>
      </c>
      <c r="O49581">
        <v>0</v>
      </c>
      <c r="P49581" t="s">
        <v>26</v>
      </c>
      <c r="Q49581">
        <v>1852.86</v>
      </c>
      <c r="R49581" t="s">
        <v>55</v>
      </c>
      <c r="S49581">
        <v>30.41</v>
      </c>
      <c r="T49581">
        <v>3</v>
      </c>
      <c r="U49581">
        <v>3.9</v>
      </c>
    </row>
    <row r="49582" spans="1:21" x14ac:dyDescent="0.3">
      <c r="A49582" s="1">
        <v>45294</v>
      </c>
      <c r="B49582" s="2">
        <v>0.25</v>
      </c>
      <c r="C49582" t="s">
        <v>49550</v>
      </c>
      <c r="D49582" t="s">
        <v>22</v>
      </c>
      <c r="E49582">
        <v>931083</v>
      </c>
      <c r="F49582" t="s">
        <v>48</v>
      </c>
      <c r="G49582" t="s">
        <v>25</v>
      </c>
      <c r="H49582" t="s">
        <v>41</v>
      </c>
      <c r="I49582">
        <v>6.11</v>
      </c>
      <c r="J49582">
        <v>7.79</v>
      </c>
      <c r="K49582">
        <v>0</v>
      </c>
      <c r="L49582" t="s">
        <v>26</v>
      </c>
      <c r="M49582">
        <v>0</v>
      </c>
      <c r="N49582" t="s">
        <v>26</v>
      </c>
      <c r="O49582">
        <v>0</v>
      </c>
      <c r="P49582" t="s">
        <v>26</v>
      </c>
      <c r="Q49582">
        <v>1720.42</v>
      </c>
      <c r="R49582" t="s">
        <v>60</v>
      </c>
      <c r="S49582">
        <v>9.2200000000000006</v>
      </c>
      <c r="T49582">
        <v>3.5</v>
      </c>
      <c r="U49582">
        <v>5</v>
      </c>
    </row>
    <row r="49583" spans="1:21" x14ac:dyDescent="0.3">
      <c r="A49583" s="1">
        <v>45308</v>
      </c>
      <c r="B49583" s="2">
        <v>0.20833333333333334</v>
      </c>
      <c r="C49583" t="s">
        <v>49551</v>
      </c>
      <c r="D49583" t="s">
        <v>22</v>
      </c>
      <c r="E49583">
        <v>468299</v>
      </c>
      <c r="F49583" t="s">
        <v>40</v>
      </c>
      <c r="G49583" t="s">
        <v>24</v>
      </c>
      <c r="H49583" t="s">
        <v>178</v>
      </c>
      <c r="I49583">
        <v>12.91</v>
      </c>
      <c r="J49583">
        <v>18.079999999999998</v>
      </c>
      <c r="K49583">
        <v>0</v>
      </c>
      <c r="L49583" t="s">
        <v>26</v>
      </c>
      <c r="M49583">
        <v>0</v>
      </c>
      <c r="N49583" t="s">
        <v>26</v>
      </c>
      <c r="O49583">
        <v>0</v>
      </c>
      <c r="P49583" t="s">
        <v>26</v>
      </c>
      <c r="Q49583">
        <v>232.68</v>
      </c>
      <c r="R49583" t="s">
        <v>87</v>
      </c>
      <c r="S49583">
        <v>6.63</v>
      </c>
      <c r="T49583">
        <v>3.5</v>
      </c>
      <c r="U49583">
        <v>4.3</v>
      </c>
    </row>
    <row r="49584" spans="1:21" x14ac:dyDescent="0.3">
      <c r="A49584" s="1">
        <v>45292</v>
      </c>
      <c r="B49584" s="2">
        <v>0.66666666666666663</v>
      </c>
      <c r="C49584" t="s">
        <v>49552</v>
      </c>
      <c r="D49584" t="s">
        <v>29</v>
      </c>
      <c r="E49584">
        <v>242399</v>
      </c>
      <c r="F49584" t="s">
        <v>48</v>
      </c>
      <c r="G49584" t="s">
        <v>89</v>
      </c>
      <c r="H49584" t="s">
        <v>101</v>
      </c>
      <c r="I49584">
        <v>10.46</v>
      </c>
      <c r="J49584">
        <v>15.61</v>
      </c>
      <c r="K49584">
        <v>0</v>
      </c>
      <c r="L49584" t="s">
        <v>26</v>
      </c>
      <c r="M49584">
        <v>1</v>
      </c>
      <c r="N49584" t="s">
        <v>33</v>
      </c>
      <c r="O49584">
        <v>0</v>
      </c>
      <c r="P49584" t="s">
        <v>26</v>
      </c>
      <c r="Q49584">
        <v>1023.35</v>
      </c>
      <c r="R49584" t="s">
        <v>26</v>
      </c>
      <c r="S49584">
        <v>25.46</v>
      </c>
      <c r="T49584">
        <v>4</v>
      </c>
      <c r="U49584">
        <v>4</v>
      </c>
    </row>
    <row r="49585" spans="1:21" x14ac:dyDescent="0.3">
      <c r="A49585" s="1">
        <v>45296</v>
      </c>
      <c r="B49585" s="2">
        <v>0.25</v>
      </c>
      <c r="C49585" t="s">
        <v>49553</v>
      </c>
      <c r="D49585" t="s">
        <v>71</v>
      </c>
      <c r="E49585">
        <v>560718</v>
      </c>
      <c r="F49585" t="s">
        <v>57</v>
      </c>
      <c r="G49585" t="s">
        <v>75</v>
      </c>
      <c r="H49585" t="s">
        <v>178</v>
      </c>
      <c r="I49585">
        <v>10.46</v>
      </c>
      <c r="J49585">
        <v>15.61</v>
      </c>
      <c r="K49585">
        <v>1</v>
      </c>
      <c r="L49585" t="s">
        <v>85</v>
      </c>
      <c r="M49585">
        <v>0</v>
      </c>
      <c r="N49585" t="s">
        <v>26</v>
      </c>
      <c r="O49585">
        <v>0</v>
      </c>
      <c r="P49585" t="s">
        <v>26</v>
      </c>
      <c r="Q49585">
        <v>1023.35</v>
      </c>
      <c r="R49585" t="s">
        <v>26</v>
      </c>
      <c r="S49585">
        <v>25.46</v>
      </c>
      <c r="T49585">
        <v>4</v>
      </c>
      <c r="U49585">
        <v>4</v>
      </c>
    </row>
    <row r="49586" spans="1:21" x14ac:dyDescent="0.3">
      <c r="A49586" s="1">
        <v>45320</v>
      </c>
      <c r="B49586" s="2">
        <v>0.45833333333333331</v>
      </c>
      <c r="C49586" t="s">
        <v>49554</v>
      </c>
      <c r="D49586" t="s">
        <v>22</v>
      </c>
      <c r="E49586">
        <v>106100</v>
      </c>
      <c r="F49586" t="s">
        <v>35</v>
      </c>
      <c r="G49586" t="s">
        <v>63</v>
      </c>
      <c r="H49586" t="s">
        <v>83</v>
      </c>
      <c r="I49586">
        <v>9.52</v>
      </c>
      <c r="J49586">
        <v>16.28</v>
      </c>
      <c r="K49586">
        <v>0</v>
      </c>
      <c r="L49586" t="s">
        <v>26</v>
      </c>
      <c r="M49586">
        <v>0</v>
      </c>
      <c r="N49586" t="s">
        <v>26</v>
      </c>
      <c r="O49586">
        <v>0</v>
      </c>
      <c r="P49586" t="s">
        <v>26</v>
      </c>
      <c r="Q49586">
        <v>440.99</v>
      </c>
      <c r="R49586" t="s">
        <v>87</v>
      </c>
      <c r="S49586">
        <v>12.7</v>
      </c>
      <c r="T49586">
        <v>4.0999999999999996</v>
      </c>
      <c r="U49586">
        <v>3.1</v>
      </c>
    </row>
    <row r="49587" spans="1:21" x14ac:dyDescent="0.3">
      <c r="A49587" s="1">
        <v>45300</v>
      </c>
      <c r="B49587" s="2">
        <v>0.33333333333333331</v>
      </c>
      <c r="C49587" t="s">
        <v>49555</v>
      </c>
      <c r="D49587" t="s">
        <v>22</v>
      </c>
      <c r="E49587">
        <v>737159</v>
      </c>
      <c r="F49587" t="s">
        <v>62</v>
      </c>
      <c r="G49587" t="s">
        <v>122</v>
      </c>
      <c r="H49587" t="s">
        <v>94</v>
      </c>
      <c r="I49587">
        <v>7.04</v>
      </c>
      <c r="J49587">
        <v>12.41</v>
      </c>
      <c r="K49587">
        <v>0</v>
      </c>
      <c r="L49587" t="s">
        <v>26</v>
      </c>
      <c r="M49587">
        <v>0</v>
      </c>
      <c r="N49587" t="s">
        <v>26</v>
      </c>
      <c r="O49587">
        <v>0</v>
      </c>
      <c r="P49587" t="s">
        <v>26</v>
      </c>
      <c r="Q49587">
        <v>1624.08</v>
      </c>
      <c r="R49587" t="s">
        <v>87</v>
      </c>
      <c r="S49587">
        <v>18.95</v>
      </c>
      <c r="T49587">
        <v>3.4</v>
      </c>
      <c r="U49587">
        <v>3.4</v>
      </c>
    </row>
    <row r="49588" spans="1:21" x14ac:dyDescent="0.3">
      <c r="A49588" s="1">
        <v>45321</v>
      </c>
      <c r="B49588" s="2">
        <v>0.58333333333333337</v>
      </c>
      <c r="C49588" t="s">
        <v>49556</v>
      </c>
      <c r="D49588" t="s">
        <v>22</v>
      </c>
      <c r="E49588">
        <v>152832</v>
      </c>
      <c r="F49588" t="s">
        <v>40</v>
      </c>
      <c r="G49588" t="s">
        <v>53</v>
      </c>
      <c r="H49588" t="s">
        <v>89</v>
      </c>
      <c r="I49588">
        <v>11.26</v>
      </c>
      <c r="J49588">
        <v>25.74</v>
      </c>
      <c r="K49588">
        <v>0</v>
      </c>
      <c r="L49588" t="s">
        <v>26</v>
      </c>
      <c r="M49588">
        <v>0</v>
      </c>
      <c r="N49588" t="s">
        <v>26</v>
      </c>
      <c r="O49588">
        <v>0</v>
      </c>
      <c r="P49588" t="s">
        <v>26</v>
      </c>
      <c r="Q49588">
        <v>1361.35</v>
      </c>
      <c r="R49588" t="s">
        <v>55</v>
      </c>
      <c r="S49588">
        <v>20.11</v>
      </c>
      <c r="T49588">
        <v>4.3</v>
      </c>
      <c r="U49588">
        <v>3.1</v>
      </c>
    </row>
    <row r="49589" spans="1:21" x14ac:dyDescent="0.3">
      <c r="A49589" s="1">
        <v>45310</v>
      </c>
      <c r="B49589" s="2">
        <v>0.58333333333333337</v>
      </c>
      <c r="C49589" t="s">
        <v>49557</v>
      </c>
      <c r="D49589" t="s">
        <v>22</v>
      </c>
      <c r="E49589">
        <v>995873</v>
      </c>
      <c r="F49589" t="s">
        <v>23</v>
      </c>
      <c r="G49589" t="s">
        <v>97</v>
      </c>
      <c r="H49589" t="s">
        <v>110</v>
      </c>
      <c r="I49589">
        <v>13.87</v>
      </c>
      <c r="J49589">
        <v>6.8</v>
      </c>
      <c r="K49589">
        <v>0</v>
      </c>
      <c r="L49589" t="s">
        <v>26</v>
      </c>
      <c r="M49589">
        <v>0</v>
      </c>
      <c r="N49589" t="s">
        <v>26</v>
      </c>
      <c r="O49589">
        <v>0</v>
      </c>
      <c r="P49589" t="s">
        <v>26</v>
      </c>
      <c r="Q49589">
        <v>97.1</v>
      </c>
      <c r="R49589" t="s">
        <v>55</v>
      </c>
      <c r="S49589">
        <v>2.65</v>
      </c>
      <c r="T49589">
        <v>4.2</v>
      </c>
      <c r="U49589">
        <v>4</v>
      </c>
    </row>
    <row r="49590" spans="1:21" x14ac:dyDescent="0.3">
      <c r="A49590" s="1">
        <v>45302</v>
      </c>
      <c r="B49590" s="2">
        <v>0.54166666666666663</v>
      </c>
      <c r="C49590" t="s">
        <v>49558</v>
      </c>
      <c r="D49590" t="s">
        <v>22</v>
      </c>
      <c r="E49590">
        <v>535025</v>
      </c>
      <c r="F49590" t="s">
        <v>30</v>
      </c>
      <c r="G49590" t="s">
        <v>172</v>
      </c>
      <c r="H49590" t="s">
        <v>54</v>
      </c>
      <c r="I49590">
        <v>16.93</v>
      </c>
      <c r="J49590">
        <v>15.07</v>
      </c>
      <c r="K49590">
        <v>0</v>
      </c>
      <c r="L49590" t="s">
        <v>26</v>
      </c>
      <c r="M49590">
        <v>0</v>
      </c>
      <c r="N49590" t="s">
        <v>26</v>
      </c>
      <c r="O49590">
        <v>0</v>
      </c>
      <c r="P49590" t="s">
        <v>26</v>
      </c>
      <c r="Q49590">
        <v>1277.78</v>
      </c>
      <c r="R49590" t="s">
        <v>27</v>
      </c>
      <c r="S49590">
        <v>8.2899999999999991</v>
      </c>
      <c r="T49590">
        <v>3.9</v>
      </c>
      <c r="U49590">
        <v>3.6</v>
      </c>
    </row>
    <row r="49591" spans="1:21" x14ac:dyDescent="0.3">
      <c r="A49591" s="1">
        <v>45316</v>
      </c>
      <c r="B49591" s="2">
        <v>0.58333333333333337</v>
      </c>
      <c r="C49591" t="s">
        <v>49559</v>
      </c>
      <c r="D49591" t="s">
        <v>22</v>
      </c>
      <c r="E49591">
        <v>859164</v>
      </c>
      <c r="F49591" t="s">
        <v>35</v>
      </c>
      <c r="G49591" t="s">
        <v>75</v>
      </c>
      <c r="H49591" t="s">
        <v>110</v>
      </c>
      <c r="I49591">
        <v>9.9</v>
      </c>
      <c r="J49591">
        <v>4.25</v>
      </c>
      <c r="K49591">
        <v>0</v>
      </c>
      <c r="L49591" t="s">
        <v>26</v>
      </c>
      <c r="M49591">
        <v>0</v>
      </c>
      <c r="N49591" t="s">
        <v>26</v>
      </c>
      <c r="O49591">
        <v>0</v>
      </c>
      <c r="P49591" t="s">
        <v>26</v>
      </c>
      <c r="Q49591">
        <v>1694.39</v>
      </c>
      <c r="R49591" t="s">
        <v>60</v>
      </c>
      <c r="S49591">
        <v>30.94</v>
      </c>
      <c r="T49591">
        <v>3.9</v>
      </c>
      <c r="U49591">
        <v>4.0999999999999996</v>
      </c>
    </row>
    <row r="49592" spans="1:21" x14ac:dyDescent="0.3">
      <c r="A49592" s="1">
        <v>45294</v>
      </c>
      <c r="B49592" s="2">
        <v>0.125</v>
      </c>
      <c r="C49592" t="s">
        <v>49560</v>
      </c>
      <c r="D49592" t="s">
        <v>22</v>
      </c>
      <c r="E49592">
        <v>768178</v>
      </c>
      <c r="F49592" t="s">
        <v>40</v>
      </c>
      <c r="G49592" t="s">
        <v>139</v>
      </c>
      <c r="H49592" t="s">
        <v>172</v>
      </c>
      <c r="I49592">
        <v>8.09</v>
      </c>
      <c r="J49592">
        <v>22.16</v>
      </c>
      <c r="K49592">
        <v>0</v>
      </c>
      <c r="L49592" t="s">
        <v>26</v>
      </c>
      <c r="M49592">
        <v>0</v>
      </c>
      <c r="N49592" t="s">
        <v>26</v>
      </c>
      <c r="O49592">
        <v>0</v>
      </c>
      <c r="P49592" t="s">
        <v>26</v>
      </c>
      <c r="Q49592">
        <v>1606.87</v>
      </c>
      <c r="R49592" t="s">
        <v>55</v>
      </c>
      <c r="S49592">
        <v>9.17</v>
      </c>
      <c r="T49592">
        <v>4.7</v>
      </c>
      <c r="U49592">
        <v>3.6</v>
      </c>
    </row>
    <row r="49593" spans="1:21" x14ac:dyDescent="0.3">
      <c r="A49593" s="1">
        <v>45300</v>
      </c>
      <c r="B49593" s="2">
        <v>0.125</v>
      </c>
      <c r="C49593" t="s">
        <v>49561</v>
      </c>
      <c r="D49593" t="s">
        <v>22</v>
      </c>
      <c r="E49593">
        <v>533164</v>
      </c>
      <c r="F49593" t="s">
        <v>35</v>
      </c>
      <c r="G49593" t="s">
        <v>131</v>
      </c>
      <c r="H49593" t="s">
        <v>122</v>
      </c>
      <c r="I49593">
        <v>10.78</v>
      </c>
      <c r="J49593">
        <v>4.6100000000000003</v>
      </c>
      <c r="K49593">
        <v>0</v>
      </c>
      <c r="L49593" t="s">
        <v>26</v>
      </c>
      <c r="M49593">
        <v>0</v>
      </c>
      <c r="N49593" t="s">
        <v>26</v>
      </c>
      <c r="O49593">
        <v>0</v>
      </c>
      <c r="P49593" t="s">
        <v>26</v>
      </c>
      <c r="Q49593">
        <v>1817.36</v>
      </c>
      <c r="R49593" t="s">
        <v>55</v>
      </c>
      <c r="S49593">
        <v>5.44</v>
      </c>
      <c r="T49593">
        <v>4.4000000000000004</v>
      </c>
      <c r="U49593">
        <v>3.2</v>
      </c>
    </row>
    <row r="49594" spans="1:21" x14ac:dyDescent="0.3">
      <c r="A49594" s="1">
        <v>45302</v>
      </c>
      <c r="B49594" s="2">
        <v>0.91666666666666663</v>
      </c>
      <c r="C49594" t="s">
        <v>49562</v>
      </c>
      <c r="D49594" t="s">
        <v>22</v>
      </c>
      <c r="E49594">
        <v>763057</v>
      </c>
      <c r="F49594" t="s">
        <v>23</v>
      </c>
      <c r="G49594" t="s">
        <v>131</v>
      </c>
      <c r="H49594" t="s">
        <v>131</v>
      </c>
      <c r="I49594">
        <v>8.82</v>
      </c>
      <c r="J49594">
        <v>9.07</v>
      </c>
      <c r="K49594">
        <v>0</v>
      </c>
      <c r="L49594" t="s">
        <v>26</v>
      </c>
      <c r="M49594">
        <v>0</v>
      </c>
      <c r="N49594" t="s">
        <v>26</v>
      </c>
      <c r="O49594">
        <v>0</v>
      </c>
      <c r="P49594" t="s">
        <v>26</v>
      </c>
      <c r="Q49594">
        <v>321.33999999999997</v>
      </c>
      <c r="R49594" t="s">
        <v>55</v>
      </c>
      <c r="S49594">
        <v>28.92</v>
      </c>
      <c r="T49594">
        <v>3.8</v>
      </c>
      <c r="U49594">
        <v>4.5</v>
      </c>
    </row>
    <row r="49595" spans="1:21" x14ac:dyDescent="0.3">
      <c r="A49595" s="1">
        <v>45298</v>
      </c>
      <c r="B49595" s="2">
        <v>0.125</v>
      </c>
      <c r="C49595" t="s">
        <v>49563</v>
      </c>
      <c r="D49595" t="s">
        <v>22</v>
      </c>
      <c r="E49595">
        <v>325345</v>
      </c>
      <c r="F49595" t="s">
        <v>62</v>
      </c>
      <c r="G49595" t="s">
        <v>25</v>
      </c>
      <c r="H49595" t="s">
        <v>44</v>
      </c>
      <c r="I49595">
        <v>13.38</v>
      </c>
      <c r="J49595">
        <v>14.29</v>
      </c>
      <c r="K49595">
        <v>0</v>
      </c>
      <c r="L49595" t="s">
        <v>26</v>
      </c>
      <c r="M49595">
        <v>0</v>
      </c>
      <c r="N49595" t="s">
        <v>26</v>
      </c>
      <c r="O49595">
        <v>0</v>
      </c>
      <c r="P49595" t="s">
        <v>26</v>
      </c>
      <c r="Q49595">
        <v>671.75</v>
      </c>
      <c r="R49595" t="s">
        <v>87</v>
      </c>
      <c r="S49595">
        <v>47.17</v>
      </c>
      <c r="T49595">
        <v>4.7</v>
      </c>
      <c r="U49595">
        <v>4</v>
      </c>
    </row>
    <row r="49596" spans="1:21" x14ac:dyDescent="0.3">
      <c r="A49596" s="1">
        <v>45296</v>
      </c>
      <c r="B49596" s="2">
        <v>0</v>
      </c>
      <c r="C49596" t="s">
        <v>49564</v>
      </c>
      <c r="D49596" t="s">
        <v>29</v>
      </c>
      <c r="E49596">
        <v>195047</v>
      </c>
      <c r="F49596" t="s">
        <v>40</v>
      </c>
      <c r="G49596" t="s">
        <v>89</v>
      </c>
      <c r="H49596" t="s">
        <v>36</v>
      </c>
      <c r="I49596">
        <v>10.46</v>
      </c>
      <c r="J49596">
        <v>15.61</v>
      </c>
      <c r="K49596">
        <v>0</v>
      </c>
      <c r="L49596" t="s">
        <v>26</v>
      </c>
      <c r="M49596">
        <v>1</v>
      </c>
      <c r="N49596" t="s">
        <v>33</v>
      </c>
      <c r="O49596">
        <v>0</v>
      </c>
      <c r="P49596" t="s">
        <v>26</v>
      </c>
      <c r="Q49596">
        <v>1023.35</v>
      </c>
      <c r="R49596" t="s">
        <v>26</v>
      </c>
      <c r="S49596">
        <v>25.46</v>
      </c>
      <c r="T49596">
        <v>4</v>
      </c>
      <c r="U49596">
        <v>4</v>
      </c>
    </row>
    <row r="49597" spans="1:21" x14ac:dyDescent="0.3">
      <c r="A49597" s="1">
        <v>45321</v>
      </c>
      <c r="B49597" s="2">
        <v>0.20833333333333334</v>
      </c>
      <c r="C49597" t="s">
        <v>49565</v>
      </c>
      <c r="D49597" t="s">
        <v>22</v>
      </c>
      <c r="E49597">
        <v>836334</v>
      </c>
      <c r="F49597" t="s">
        <v>35</v>
      </c>
      <c r="G49597" t="s">
        <v>72</v>
      </c>
      <c r="H49597" t="s">
        <v>65</v>
      </c>
      <c r="I49597">
        <v>5.84</v>
      </c>
      <c r="J49597">
        <v>27.19</v>
      </c>
      <c r="K49597">
        <v>0</v>
      </c>
      <c r="L49597" t="s">
        <v>26</v>
      </c>
      <c r="M49597">
        <v>0</v>
      </c>
      <c r="N49597" t="s">
        <v>26</v>
      </c>
      <c r="O49597">
        <v>0</v>
      </c>
      <c r="P49597" t="s">
        <v>26</v>
      </c>
      <c r="Q49597">
        <v>276.60000000000002</v>
      </c>
      <c r="R49597" t="s">
        <v>55</v>
      </c>
      <c r="S49597">
        <v>15.53</v>
      </c>
      <c r="T49597">
        <v>4.2</v>
      </c>
      <c r="U49597">
        <v>4.3</v>
      </c>
    </row>
    <row r="49598" spans="1:21" x14ac:dyDescent="0.3">
      <c r="A49598" s="1">
        <v>45307</v>
      </c>
      <c r="B49598" s="2">
        <v>0.25</v>
      </c>
      <c r="C49598" t="s">
        <v>49566</v>
      </c>
      <c r="D49598" t="s">
        <v>29</v>
      </c>
      <c r="E49598">
        <v>174352</v>
      </c>
      <c r="F49598" t="s">
        <v>40</v>
      </c>
      <c r="G49598" t="s">
        <v>50</v>
      </c>
      <c r="H49598" t="s">
        <v>54</v>
      </c>
      <c r="I49598">
        <v>10.46</v>
      </c>
      <c r="J49598">
        <v>15.61</v>
      </c>
      <c r="K49598">
        <v>0</v>
      </c>
      <c r="L49598" t="s">
        <v>26</v>
      </c>
      <c r="M49598">
        <v>1</v>
      </c>
      <c r="N49598" t="s">
        <v>38</v>
      </c>
      <c r="O49598">
        <v>0</v>
      </c>
      <c r="P49598" t="s">
        <v>26</v>
      </c>
      <c r="Q49598">
        <v>1023.35</v>
      </c>
      <c r="R49598" t="s">
        <v>26</v>
      </c>
      <c r="S49598">
        <v>25.46</v>
      </c>
      <c r="T49598">
        <v>4</v>
      </c>
      <c r="U49598">
        <v>4</v>
      </c>
    </row>
    <row r="49599" spans="1:21" x14ac:dyDescent="0.3">
      <c r="A49599" s="1">
        <v>45300</v>
      </c>
      <c r="B49599" s="2">
        <v>4.1666666666666664E-2</v>
      </c>
      <c r="C49599" t="s">
        <v>49567</v>
      </c>
      <c r="D49599" t="s">
        <v>43</v>
      </c>
      <c r="E49599">
        <v>605395</v>
      </c>
      <c r="F49599" t="s">
        <v>35</v>
      </c>
      <c r="G49599" t="s">
        <v>59</v>
      </c>
      <c r="H49599" t="s">
        <v>119</v>
      </c>
      <c r="I49599">
        <v>10.46</v>
      </c>
      <c r="J49599">
        <v>15.61</v>
      </c>
      <c r="K49599">
        <v>0</v>
      </c>
      <c r="L49599" t="s">
        <v>26</v>
      </c>
      <c r="M49599">
        <v>0</v>
      </c>
      <c r="N49599" t="s">
        <v>26</v>
      </c>
      <c r="O49599">
        <v>1</v>
      </c>
      <c r="P49599" t="s">
        <v>51</v>
      </c>
      <c r="Q49599">
        <v>1023.35</v>
      </c>
      <c r="R49599" t="s">
        <v>26</v>
      </c>
      <c r="S49599">
        <v>25.46</v>
      </c>
      <c r="T49599">
        <v>4</v>
      </c>
      <c r="U49599">
        <v>4</v>
      </c>
    </row>
    <row r="49600" spans="1:21" x14ac:dyDescent="0.3">
      <c r="A49600" s="1">
        <v>45312</v>
      </c>
      <c r="B49600" s="2">
        <v>0.95833333333333337</v>
      </c>
      <c r="C49600" t="s">
        <v>49568</v>
      </c>
      <c r="D49600" t="s">
        <v>22</v>
      </c>
      <c r="E49600">
        <v>768250</v>
      </c>
      <c r="F49600" t="s">
        <v>48</v>
      </c>
      <c r="G49600" t="s">
        <v>101</v>
      </c>
      <c r="H49600" t="s">
        <v>97</v>
      </c>
      <c r="I49600">
        <v>13.68</v>
      </c>
      <c r="J49600">
        <v>28.82</v>
      </c>
      <c r="K49600">
        <v>0</v>
      </c>
      <c r="L49600" t="s">
        <v>26</v>
      </c>
      <c r="M49600">
        <v>0</v>
      </c>
      <c r="N49600" t="s">
        <v>26</v>
      </c>
      <c r="O49600">
        <v>0</v>
      </c>
      <c r="P49600" t="s">
        <v>26</v>
      </c>
      <c r="Q49600">
        <v>358.64</v>
      </c>
      <c r="R49600" t="s">
        <v>27</v>
      </c>
      <c r="S49600">
        <v>49.53</v>
      </c>
      <c r="T49600">
        <v>3.7</v>
      </c>
      <c r="U49600">
        <v>3.1</v>
      </c>
    </row>
    <row r="49601" spans="1:21" x14ac:dyDescent="0.3">
      <c r="A49601" s="1">
        <v>45307</v>
      </c>
      <c r="B49601" s="2">
        <v>0.54166666666666663</v>
      </c>
      <c r="C49601" t="s">
        <v>49569</v>
      </c>
      <c r="D49601" t="s">
        <v>22</v>
      </c>
      <c r="E49601">
        <v>218588</v>
      </c>
      <c r="F49601" t="s">
        <v>62</v>
      </c>
      <c r="G49601" t="s">
        <v>69</v>
      </c>
      <c r="H49601" t="s">
        <v>141</v>
      </c>
      <c r="I49601">
        <v>6.44</v>
      </c>
      <c r="J49601">
        <v>8.18</v>
      </c>
      <c r="K49601">
        <v>0</v>
      </c>
      <c r="L49601" t="s">
        <v>26</v>
      </c>
      <c r="M49601">
        <v>0</v>
      </c>
      <c r="N49601" t="s">
        <v>26</v>
      </c>
      <c r="O49601">
        <v>0</v>
      </c>
      <c r="P49601" t="s">
        <v>26</v>
      </c>
      <c r="Q49601">
        <v>339.04</v>
      </c>
      <c r="R49601" t="s">
        <v>27</v>
      </c>
      <c r="S49601">
        <v>20.61</v>
      </c>
      <c r="T49601">
        <v>3</v>
      </c>
      <c r="U49601">
        <v>4.8</v>
      </c>
    </row>
    <row r="49602" spans="1:21" x14ac:dyDescent="0.3">
      <c r="A49602" s="1">
        <v>45311</v>
      </c>
      <c r="B49602" s="2">
        <v>8.3333333333333329E-2</v>
      </c>
      <c r="C49602" t="s">
        <v>49570</v>
      </c>
      <c r="D49602" t="s">
        <v>22</v>
      </c>
      <c r="E49602">
        <v>995945</v>
      </c>
      <c r="F49602" t="s">
        <v>40</v>
      </c>
      <c r="G49602" t="s">
        <v>139</v>
      </c>
      <c r="H49602" t="s">
        <v>113</v>
      </c>
      <c r="I49602">
        <v>15.05</v>
      </c>
      <c r="J49602">
        <v>14.97</v>
      </c>
      <c r="K49602">
        <v>0</v>
      </c>
      <c r="L49602" t="s">
        <v>26</v>
      </c>
      <c r="M49602">
        <v>0</v>
      </c>
      <c r="N49602" t="s">
        <v>26</v>
      </c>
      <c r="O49602">
        <v>0</v>
      </c>
      <c r="P49602" t="s">
        <v>26</v>
      </c>
      <c r="Q49602">
        <v>1318.35</v>
      </c>
      <c r="R49602" t="s">
        <v>87</v>
      </c>
      <c r="S49602">
        <v>25.26</v>
      </c>
      <c r="T49602">
        <v>5</v>
      </c>
      <c r="U49602">
        <v>3.1</v>
      </c>
    </row>
    <row r="49603" spans="1:21" x14ac:dyDescent="0.3">
      <c r="A49603" s="1">
        <v>45302</v>
      </c>
      <c r="B49603" s="2">
        <v>0.375</v>
      </c>
      <c r="C49603" t="s">
        <v>49571</v>
      </c>
      <c r="D49603" t="s">
        <v>29</v>
      </c>
      <c r="E49603">
        <v>482668</v>
      </c>
      <c r="F49603" t="s">
        <v>40</v>
      </c>
      <c r="G49603" t="s">
        <v>89</v>
      </c>
      <c r="H49603" t="s">
        <v>66</v>
      </c>
      <c r="I49603">
        <v>10.46</v>
      </c>
      <c r="J49603">
        <v>15.61</v>
      </c>
      <c r="K49603">
        <v>0</v>
      </c>
      <c r="L49603" t="s">
        <v>26</v>
      </c>
      <c r="M49603">
        <v>1</v>
      </c>
      <c r="N49603" t="s">
        <v>33</v>
      </c>
      <c r="O49603">
        <v>0</v>
      </c>
      <c r="P49603" t="s">
        <v>26</v>
      </c>
      <c r="Q49603">
        <v>1023.35</v>
      </c>
      <c r="R49603" t="s">
        <v>26</v>
      </c>
      <c r="S49603">
        <v>25.46</v>
      </c>
      <c r="T49603">
        <v>4</v>
      </c>
      <c r="U49603">
        <v>4</v>
      </c>
    </row>
    <row r="49604" spans="1:21" x14ac:dyDescent="0.3">
      <c r="A49604" s="1">
        <v>45300</v>
      </c>
      <c r="B49604" s="2">
        <v>0.41666666666666669</v>
      </c>
      <c r="C49604" t="s">
        <v>49572</v>
      </c>
      <c r="D49604" t="s">
        <v>22</v>
      </c>
      <c r="E49604">
        <v>380780</v>
      </c>
      <c r="F49604" t="s">
        <v>48</v>
      </c>
      <c r="G49604" t="s">
        <v>58</v>
      </c>
      <c r="H49604" t="s">
        <v>89</v>
      </c>
      <c r="I49604">
        <v>6.88</v>
      </c>
      <c r="J49604">
        <v>23.5</v>
      </c>
      <c r="K49604">
        <v>0</v>
      </c>
      <c r="L49604" t="s">
        <v>26</v>
      </c>
      <c r="M49604">
        <v>0</v>
      </c>
      <c r="N49604" t="s">
        <v>26</v>
      </c>
      <c r="O49604">
        <v>0</v>
      </c>
      <c r="P49604" t="s">
        <v>26</v>
      </c>
      <c r="Q49604">
        <v>1801.18</v>
      </c>
      <c r="R49604" t="s">
        <v>60</v>
      </c>
      <c r="S49604">
        <v>10.32</v>
      </c>
      <c r="T49604">
        <v>4.3</v>
      </c>
      <c r="U49604">
        <v>3.9</v>
      </c>
    </row>
    <row r="49605" spans="1:21" x14ac:dyDescent="0.3">
      <c r="A49605" s="1">
        <v>45294</v>
      </c>
      <c r="B49605" s="2">
        <v>4.1666666666666664E-2</v>
      </c>
      <c r="C49605" t="s">
        <v>49573</v>
      </c>
      <c r="D49605" t="s">
        <v>29</v>
      </c>
      <c r="E49605">
        <v>606306</v>
      </c>
      <c r="F49605" t="s">
        <v>48</v>
      </c>
      <c r="G49605" t="s">
        <v>92</v>
      </c>
      <c r="H49605" t="s">
        <v>170</v>
      </c>
      <c r="I49605">
        <v>10.46</v>
      </c>
      <c r="J49605">
        <v>15.61</v>
      </c>
      <c r="K49605">
        <v>0</v>
      </c>
      <c r="L49605" t="s">
        <v>26</v>
      </c>
      <c r="M49605">
        <v>1</v>
      </c>
      <c r="N49605" t="s">
        <v>67</v>
      </c>
      <c r="O49605">
        <v>0</v>
      </c>
      <c r="P49605" t="s">
        <v>26</v>
      </c>
      <c r="Q49605">
        <v>1023.35</v>
      </c>
      <c r="R49605" t="s">
        <v>26</v>
      </c>
      <c r="S49605">
        <v>25.46</v>
      </c>
      <c r="T49605">
        <v>4</v>
      </c>
      <c r="U49605">
        <v>4</v>
      </c>
    </row>
    <row r="49606" spans="1:21" x14ac:dyDescent="0.3">
      <c r="A49606" s="1">
        <v>45297</v>
      </c>
      <c r="B49606" s="2">
        <v>0.58333333333333337</v>
      </c>
      <c r="C49606" t="s">
        <v>49574</v>
      </c>
      <c r="D49606" t="s">
        <v>22</v>
      </c>
      <c r="E49606">
        <v>244048</v>
      </c>
      <c r="F49606" t="s">
        <v>23</v>
      </c>
      <c r="G49606" t="s">
        <v>36</v>
      </c>
      <c r="H49606" t="s">
        <v>63</v>
      </c>
      <c r="I49606">
        <v>18.12</v>
      </c>
      <c r="J49606">
        <v>15.97</v>
      </c>
      <c r="K49606">
        <v>0</v>
      </c>
      <c r="L49606" t="s">
        <v>26</v>
      </c>
      <c r="M49606">
        <v>0</v>
      </c>
      <c r="N49606" t="s">
        <v>26</v>
      </c>
      <c r="O49606">
        <v>0</v>
      </c>
      <c r="P49606" t="s">
        <v>26</v>
      </c>
      <c r="Q49606">
        <v>612.25</v>
      </c>
      <c r="R49606" t="s">
        <v>27</v>
      </c>
      <c r="S49606">
        <v>20.64</v>
      </c>
      <c r="T49606">
        <v>3.8</v>
      </c>
      <c r="U49606">
        <v>5</v>
      </c>
    </row>
    <row r="49607" spans="1:21" x14ac:dyDescent="0.3">
      <c r="A49607" s="1">
        <v>45303</v>
      </c>
      <c r="B49607" s="2">
        <v>0.70833333333333337</v>
      </c>
      <c r="C49607" t="s">
        <v>49575</v>
      </c>
      <c r="D49607" t="s">
        <v>22</v>
      </c>
      <c r="E49607">
        <v>618138</v>
      </c>
      <c r="F49607" t="s">
        <v>48</v>
      </c>
      <c r="G49607" t="s">
        <v>72</v>
      </c>
      <c r="H49607" t="s">
        <v>84</v>
      </c>
      <c r="I49607">
        <v>16.82</v>
      </c>
      <c r="J49607">
        <v>26.43</v>
      </c>
      <c r="K49607">
        <v>0</v>
      </c>
      <c r="L49607" t="s">
        <v>26</v>
      </c>
      <c r="M49607">
        <v>0</v>
      </c>
      <c r="N49607" t="s">
        <v>26</v>
      </c>
      <c r="O49607">
        <v>0</v>
      </c>
      <c r="P49607" t="s">
        <v>26</v>
      </c>
      <c r="Q49607">
        <v>1513.95</v>
      </c>
      <c r="R49607" t="s">
        <v>60</v>
      </c>
      <c r="S49607">
        <v>9.7200000000000006</v>
      </c>
      <c r="T49607">
        <v>3.3</v>
      </c>
      <c r="U49607">
        <v>4.5999999999999996</v>
      </c>
    </row>
    <row r="49608" spans="1:21" x14ac:dyDescent="0.3">
      <c r="A49608" s="1">
        <v>45298</v>
      </c>
      <c r="B49608" s="2">
        <v>0.95833333333333337</v>
      </c>
      <c r="C49608" t="s">
        <v>49576</v>
      </c>
      <c r="D49608" t="s">
        <v>22</v>
      </c>
      <c r="E49608">
        <v>461984</v>
      </c>
      <c r="F49608" t="s">
        <v>23</v>
      </c>
      <c r="G49608" t="s">
        <v>131</v>
      </c>
      <c r="H49608" t="s">
        <v>113</v>
      </c>
      <c r="I49608">
        <v>7.83</v>
      </c>
      <c r="J49608">
        <v>26.5</v>
      </c>
      <c r="K49608">
        <v>0</v>
      </c>
      <c r="L49608" t="s">
        <v>26</v>
      </c>
      <c r="M49608">
        <v>0</v>
      </c>
      <c r="N49608" t="s">
        <v>26</v>
      </c>
      <c r="O49608">
        <v>0</v>
      </c>
      <c r="P49608" t="s">
        <v>26</v>
      </c>
      <c r="Q49608">
        <v>69.61</v>
      </c>
      <c r="R49608" t="s">
        <v>60</v>
      </c>
      <c r="S49608">
        <v>1.81</v>
      </c>
      <c r="T49608">
        <v>3.6</v>
      </c>
      <c r="U49608">
        <v>4.8</v>
      </c>
    </row>
    <row r="49609" spans="1:21" x14ac:dyDescent="0.3">
      <c r="A49609" s="1">
        <v>45308</v>
      </c>
      <c r="B49609" s="2">
        <v>0.375</v>
      </c>
      <c r="C49609" t="s">
        <v>49577</v>
      </c>
      <c r="D49609" t="s">
        <v>22</v>
      </c>
      <c r="E49609">
        <v>257560</v>
      </c>
      <c r="F49609" t="s">
        <v>57</v>
      </c>
      <c r="G49609" t="s">
        <v>172</v>
      </c>
      <c r="H49609" t="s">
        <v>122</v>
      </c>
      <c r="I49609">
        <v>19.18</v>
      </c>
      <c r="J49609">
        <v>17.68</v>
      </c>
      <c r="K49609">
        <v>0</v>
      </c>
      <c r="L49609" t="s">
        <v>26</v>
      </c>
      <c r="M49609">
        <v>0</v>
      </c>
      <c r="N49609" t="s">
        <v>26</v>
      </c>
      <c r="O49609">
        <v>0</v>
      </c>
      <c r="P49609" t="s">
        <v>26</v>
      </c>
      <c r="Q49609">
        <v>191.59</v>
      </c>
      <c r="R49609" t="s">
        <v>87</v>
      </c>
      <c r="S49609">
        <v>43.26</v>
      </c>
      <c r="T49609">
        <v>4.5</v>
      </c>
      <c r="U49609">
        <v>4.0999999999999996</v>
      </c>
    </row>
    <row r="49610" spans="1:21" x14ac:dyDescent="0.3">
      <c r="A49610" s="1">
        <v>45298</v>
      </c>
      <c r="B49610" s="2">
        <v>0.625</v>
      </c>
      <c r="C49610" t="s">
        <v>49578</v>
      </c>
      <c r="D49610" t="s">
        <v>22</v>
      </c>
      <c r="E49610">
        <v>728628</v>
      </c>
      <c r="F49610" t="s">
        <v>40</v>
      </c>
      <c r="G49610" t="s">
        <v>41</v>
      </c>
      <c r="H49610" t="s">
        <v>139</v>
      </c>
      <c r="I49610">
        <v>16.61</v>
      </c>
      <c r="J49610">
        <v>22.64</v>
      </c>
      <c r="K49610">
        <v>0</v>
      </c>
      <c r="L49610" t="s">
        <v>26</v>
      </c>
      <c r="M49610">
        <v>0</v>
      </c>
      <c r="N49610" t="s">
        <v>26</v>
      </c>
      <c r="O49610">
        <v>0</v>
      </c>
      <c r="P49610" t="s">
        <v>26</v>
      </c>
      <c r="Q49610">
        <v>1831.8</v>
      </c>
      <c r="R49610" t="s">
        <v>60</v>
      </c>
      <c r="S49610">
        <v>28.31</v>
      </c>
      <c r="T49610">
        <v>3.6</v>
      </c>
      <c r="U49610">
        <v>4.2</v>
      </c>
    </row>
    <row r="49611" spans="1:21" x14ac:dyDescent="0.3">
      <c r="A49611" s="1">
        <v>45297</v>
      </c>
      <c r="B49611" s="2">
        <v>0.20833333333333334</v>
      </c>
      <c r="C49611" t="s">
        <v>49579</v>
      </c>
      <c r="D49611" t="s">
        <v>22</v>
      </c>
      <c r="E49611">
        <v>894721</v>
      </c>
      <c r="F49611" t="s">
        <v>40</v>
      </c>
      <c r="G49611" t="s">
        <v>72</v>
      </c>
      <c r="H49611" t="s">
        <v>113</v>
      </c>
      <c r="I49611">
        <v>9.43</v>
      </c>
      <c r="J49611">
        <v>18.079999999999998</v>
      </c>
      <c r="K49611">
        <v>0</v>
      </c>
      <c r="L49611" t="s">
        <v>26</v>
      </c>
      <c r="M49611">
        <v>0</v>
      </c>
      <c r="N49611" t="s">
        <v>26</v>
      </c>
      <c r="O49611">
        <v>0</v>
      </c>
      <c r="P49611" t="s">
        <v>26</v>
      </c>
      <c r="Q49611">
        <v>1671.52</v>
      </c>
      <c r="R49611" t="s">
        <v>87</v>
      </c>
      <c r="S49611">
        <v>45.57</v>
      </c>
      <c r="T49611">
        <v>4.8</v>
      </c>
      <c r="U49611">
        <v>3.7</v>
      </c>
    </row>
    <row r="49612" spans="1:21" x14ac:dyDescent="0.3">
      <c r="A49612" s="1">
        <v>45314</v>
      </c>
      <c r="B49612" s="2">
        <v>0.70833333333333337</v>
      </c>
      <c r="C49612" t="s">
        <v>49580</v>
      </c>
      <c r="D49612" t="s">
        <v>29</v>
      </c>
      <c r="E49612">
        <v>339217</v>
      </c>
      <c r="F49612" t="s">
        <v>40</v>
      </c>
      <c r="G49612" t="s">
        <v>72</v>
      </c>
      <c r="H49612" t="s">
        <v>65</v>
      </c>
      <c r="I49612">
        <v>10.46</v>
      </c>
      <c r="J49612">
        <v>15.61</v>
      </c>
      <c r="K49612">
        <v>0</v>
      </c>
      <c r="L49612" t="s">
        <v>26</v>
      </c>
      <c r="M49612">
        <v>1</v>
      </c>
      <c r="N49612" t="s">
        <v>33</v>
      </c>
      <c r="O49612">
        <v>0</v>
      </c>
      <c r="P49612" t="s">
        <v>26</v>
      </c>
      <c r="Q49612">
        <v>1023.35</v>
      </c>
      <c r="R49612" t="s">
        <v>26</v>
      </c>
      <c r="S49612">
        <v>25.46</v>
      </c>
      <c r="T49612">
        <v>4</v>
      </c>
      <c r="U49612">
        <v>4</v>
      </c>
    </row>
    <row r="49613" spans="1:21" x14ac:dyDescent="0.3">
      <c r="A49613" s="1">
        <v>45310</v>
      </c>
      <c r="B49613" s="2">
        <v>4.1666666666666664E-2</v>
      </c>
      <c r="C49613" t="s">
        <v>49581</v>
      </c>
      <c r="D49613" t="s">
        <v>22</v>
      </c>
      <c r="E49613">
        <v>272373</v>
      </c>
      <c r="F49613" t="s">
        <v>40</v>
      </c>
      <c r="G49613" t="s">
        <v>119</v>
      </c>
      <c r="H49613" t="s">
        <v>107</v>
      </c>
      <c r="I49613">
        <v>19.34</v>
      </c>
      <c r="J49613">
        <v>20.78</v>
      </c>
      <c r="K49613">
        <v>0</v>
      </c>
      <c r="L49613" t="s">
        <v>26</v>
      </c>
      <c r="M49613">
        <v>0</v>
      </c>
      <c r="N49613" t="s">
        <v>26</v>
      </c>
      <c r="O49613">
        <v>0</v>
      </c>
      <c r="P49613" t="s">
        <v>26</v>
      </c>
      <c r="Q49613">
        <v>889.78</v>
      </c>
      <c r="R49613" t="s">
        <v>60</v>
      </c>
      <c r="S49613">
        <v>10.220000000000001</v>
      </c>
      <c r="T49613">
        <v>4.5999999999999996</v>
      </c>
      <c r="U49613">
        <v>4.0999999999999996</v>
      </c>
    </row>
    <row r="49614" spans="1:21" x14ac:dyDescent="0.3">
      <c r="A49614" s="1">
        <v>45316</v>
      </c>
      <c r="B49614" s="2">
        <v>0.375</v>
      </c>
      <c r="C49614" t="s">
        <v>49582</v>
      </c>
      <c r="D49614" t="s">
        <v>22</v>
      </c>
      <c r="E49614">
        <v>744297</v>
      </c>
      <c r="F49614" t="s">
        <v>62</v>
      </c>
      <c r="G49614" t="s">
        <v>131</v>
      </c>
      <c r="H49614" t="s">
        <v>49</v>
      </c>
      <c r="I49614">
        <v>8.76</v>
      </c>
      <c r="J49614">
        <v>2.69</v>
      </c>
      <c r="K49614">
        <v>0</v>
      </c>
      <c r="L49614" t="s">
        <v>26</v>
      </c>
      <c r="M49614">
        <v>0</v>
      </c>
      <c r="N49614" t="s">
        <v>26</v>
      </c>
      <c r="O49614">
        <v>0</v>
      </c>
      <c r="P49614" t="s">
        <v>26</v>
      </c>
      <c r="Q49614">
        <v>170.28</v>
      </c>
      <c r="R49614" t="s">
        <v>27</v>
      </c>
      <c r="S49614">
        <v>35.590000000000003</v>
      </c>
      <c r="T49614">
        <v>3</v>
      </c>
      <c r="U49614">
        <v>3.6</v>
      </c>
    </row>
    <row r="49615" spans="1:21" x14ac:dyDescent="0.3">
      <c r="A49615" s="1">
        <v>45300</v>
      </c>
      <c r="B49615" s="2">
        <v>0.79166666666666663</v>
      </c>
      <c r="C49615" t="s">
        <v>49583</v>
      </c>
      <c r="D49615" t="s">
        <v>22</v>
      </c>
      <c r="E49615">
        <v>667423</v>
      </c>
      <c r="F49615" t="s">
        <v>35</v>
      </c>
      <c r="G49615" t="s">
        <v>90</v>
      </c>
      <c r="H49615" t="s">
        <v>90</v>
      </c>
      <c r="I49615">
        <v>12.55</v>
      </c>
      <c r="J49615">
        <v>5.0599999999999996</v>
      </c>
      <c r="K49615">
        <v>0</v>
      </c>
      <c r="L49615" t="s">
        <v>26</v>
      </c>
      <c r="M49615">
        <v>0</v>
      </c>
      <c r="N49615" t="s">
        <v>26</v>
      </c>
      <c r="O49615">
        <v>0</v>
      </c>
      <c r="P49615" t="s">
        <v>26</v>
      </c>
      <c r="Q49615">
        <v>1158.5899999999999</v>
      </c>
      <c r="R49615" t="s">
        <v>60</v>
      </c>
      <c r="S49615">
        <v>19.670000000000002</v>
      </c>
      <c r="T49615">
        <v>3.5</v>
      </c>
      <c r="U49615">
        <v>4.5999999999999996</v>
      </c>
    </row>
    <row r="49616" spans="1:21" x14ac:dyDescent="0.3">
      <c r="A49616" s="1">
        <v>45303</v>
      </c>
      <c r="B49616" s="2">
        <v>0.79166666666666663</v>
      </c>
      <c r="C49616" t="s">
        <v>49584</v>
      </c>
      <c r="D49616" t="s">
        <v>22</v>
      </c>
      <c r="E49616">
        <v>186832</v>
      </c>
      <c r="F49616" t="s">
        <v>40</v>
      </c>
      <c r="G49616" t="s">
        <v>90</v>
      </c>
      <c r="H49616" t="s">
        <v>59</v>
      </c>
      <c r="I49616">
        <v>14.88</v>
      </c>
      <c r="J49616">
        <v>8.51</v>
      </c>
      <c r="K49616">
        <v>0</v>
      </c>
      <c r="L49616" t="s">
        <v>26</v>
      </c>
      <c r="M49616">
        <v>0</v>
      </c>
      <c r="N49616" t="s">
        <v>26</v>
      </c>
      <c r="O49616">
        <v>0</v>
      </c>
      <c r="P49616" t="s">
        <v>26</v>
      </c>
      <c r="Q49616">
        <v>1855.84</v>
      </c>
      <c r="R49616" t="s">
        <v>55</v>
      </c>
      <c r="S49616">
        <v>38.799999999999997</v>
      </c>
      <c r="T49616">
        <v>3.6</v>
      </c>
      <c r="U49616">
        <v>3.3</v>
      </c>
    </row>
    <row r="49617" spans="1:21" x14ac:dyDescent="0.3">
      <c r="A49617" s="1">
        <v>45308</v>
      </c>
      <c r="B49617" s="2">
        <v>0.66666666666666663</v>
      </c>
      <c r="C49617" t="s">
        <v>49585</v>
      </c>
      <c r="D49617" t="s">
        <v>29</v>
      </c>
      <c r="E49617">
        <v>342452</v>
      </c>
      <c r="F49617" t="s">
        <v>40</v>
      </c>
      <c r="G49617" t="s">
        <v>113</v>
      </c>
      <c r="H49617" t="s">
        <v>59</v>
      </c>
      <c r="I49617">
        <v>10.46</v>
      </c>
      <c r="J49617">
        <v>15.61</v>
      </c>
      <c r="K49617">
        <v>0</v>
      </c>
      <c r="L49617" t="s">
        <v>26</v>
      </c>
      <c r="M49617">
        <v>1</v>
      </c>
      <c r="N49617" t="s">
        <v>67</v>
      </c>
      <c r="O49617">
        <v>0</v>
      </c>
      <c r="P49617" t="s">
        <v>26</v>
      </c>
      <c r="Q49617">
        <v>1023.35</v>
      </c>
      <c r="R49617" t="s">
        <v>26</v>
      </c>
      <c r="S49617">
        <v>25.46</v>
      </c>
      <c r="T49617">
        <v>4</v>
      </c>
      <c r="U49617">
        <v>4</v>
      </c>
    </row>
    <row r="49618" spans="1:21" x14ac:dyDescent="0.3">
      <c r="A49618" s="1">
        <v>45302</v>
      </c>
      <c r="B49618" s="2">
        <v>0.58333333333333337</v>
      </c>
      <c r="C49618" t="s">
        <v>49586</v>
      </c>
      <c r="D49618" t="s">
        <v>22</v>
      </c>
      <c r="E49618">
        <v>231666</v>
      </c>
      <c r="F49618" t="s">
        <v>35</v>
      </c>
      <c r="G49618" t="s">
        <v>58</v>
      </c>
      <c r="H49618" t="s">
        <v>32</v>
      </c>
      <c r="I49618">
        <v>5.53</v>
      </c>
      <c r="J49618">
        <v>18.73</v>
      </c>
      <c r="K49618">
        <v>0</v>
      </c>
      <c r="L49618" t="s">
        <v>26</v>
      </c>
      <c r="M49618">
        <v>0</v>
      </c>
      <c r="N49618" t="s">
        <v>26</v>
      </c>
      <c r="O49618">
        <v>0</v>
      </c>
      <c r="P49618" t="s">
        <v>26</v>
      </c>
      <c r="Q49618">
        <v>182.62</v>
      </c>
      <c r="R49618" t="s">
        <v>60</v>
      </c>
      <c r="S49618">
        <v>14.11</v>
      </c>
      <c r="T49618">
        <v>4.3</v>
      </c>
      <c r="U49618">
        <v>4.7</v>
      </c>
    </row>
    <row r="49619" spans="1:21" x14ac:dyDescent="0.3">
      <c r="A49619" s="1">
        <v>45309</v>
      </c>
      <c r="B49619" s="2">
        <v>0.75</v>
      </c>
      <c r="C49619" t="s">
        <v>49587</v>
      </c>
      <c r="D49619" t="s">
        <v>43</v>
      </c>
      <c r="E49619">
        <v>765763</v>
      </c>
      <c r="F49619" t="s">
        <v>30</v>
      </c>
      <c r="G49619" t="s">
        <v>44</v>
      </c>
      <c r="H49619" t="s">
        <v>102</v>
      </c>
      <c r="I49619">
        <v>10.46</v>
      </c>
      <c r="J49619">
        <v>15.61</v>
      </c>
      <c r="K49619">
        <v>0</v>
      </c>
      <c r="L49619" t="s">
        <v>26</v>
      </c>
      <c r="M49619">
        <v>0</v>
      </c>
      <c r="N49619" t="s">
        <v>26</v>
      </c>
      <c r="O49619">
        <v>1</v>
      </c>
      <c r="P49619" t="s">
        <v>145</v>
      </c>
      <c r="Q49619">
        <v>1023.35</v>
      </c>
      <c r="R49619" t="s">
        <v>26</v>
      </c>
      <c r="S49619">
        <v>25.46</v>
      </c>
      <c r="T49619">
        <v>4</v>
      </c>
      <c r="U49619">
        <v>4</v>
      </c>
    </row>
    <row r="49620" spans="1:21" x14ac:dyDescent="0.3">
      <c r="A49620" s="1">
        <v>45305</v>
      </c>
      <c r="B49620" s="2">
        <v>0.33333333333333331</v>
      </c>
      <c r="C49620" t="s">
        <v>49588</v>
      </c>
      <c r="D49620" t="s">
        <v>22</v>
      </c>
      <c r="E49620">
        <v>576756</v>
      </c>
      <c r="F49620" t="s">
        <v>48</v>
      </c>
      <c r="G49620" t="s">
        <v>58</v>
      </c>
      <c r="H49620" t="s">
        <v>131</v>
      </c>
      <c r="I49620">
        <v>8.17</v>
      </c>
      <c r="J49620">
        <v>1.55</v>
      </c>
      <c r="K49620">
        <v>0</v>
      </c>
      <c r="L49620" t="s">
        <v>26</v>
      </c>
      <c r="M49620">
        <v>0</v>
      </c>
      <c r="N49620" t="s">
        <v>26</v>
      </c>
      <c r="O49620">
        <v>0</v>
      </c>
      <c r="P49620" t="s">
        <v>26</v>
      </c>
      <c r="Q49620">
        <v>1938.62</v>
      </c>
      <c r="R49620" t="s">
        <v>60</v>
      </c>
      <c r="S49620">
        <v>28.17</v>
      </c>
      <c r="T49620">
        <v>4.0999999999999996</v>
      </c>
      <c r="U49620">
        <v>4.5999999999999996</v>
      </c>
    </row>
    <row r="49621" spans="1:21" x14ac:dyDescent="0.3">
      <c r="A49621" s="1">
        <v>45305</v>
      </c>
      <c r="B49621" s="2">
        <v>0.70833333333333337</v>
      </c>
      <c r="C49621" t="s">
        <v>49589</v>
      </c>
      <c r="D49621" t="s">
        <v>22</v>
      </c>
      <c r="E49621">
        <v>880892</v>
      </c>
      <c r="F49621" t="s">
        <v>48</v>
      </c>
      <c r="G49621" t="s">
        <v>50</v>
      </c>
      <c r="H49621" t="s">
        <v>83</v>
      </c>
      <c r="I49621">
        <v>11.24</v>
      </c>
      <c r="J49621">
        <v>26.58</v>
      </c>
      <c r="K49621">
        <v>0</v>
      </c>
      <c r="L49621" t="s">
        <v>26</v>
      </c>
      <c r="M49621">
        <v>0</v>
      </c>
      <c r="N49621" t="s">
        <v>26</v>
      </c>
      <c r="O49621">
        <v>0</v>
      </c>
      <c r="P49621" t="s">
        <v>26</v>
      </c>
      <c r="Q49621">
        <v>1690.61</v>
      </c>
      <c r="R49621" t="s">
        <v>27</v>
      </c>
      <c r="S49621">
        <v>31.95</v>
      </c>
      <c r="T49621">
        <v>5</v>
      </c>
      <c r="U49621">
        <v>3.7</v>
      </c>
    </row>
    <row r="49622" spans="1:21" x14ac:dyDescent="0.3">
      <c r="A49622" s="1">
        <v>45308</v>
      </c>
      <c r="B49622" s="2">
        <v>0.58333333333333337</v>
      </c>
      <c r="C49622" t="s">
        <v>49590</v>
      </c>
      <c r="D49622" t="s">
        <v>29</v>
      </c>
      <c r="E49622">
        <v>991096</v>
      </c>
      <c r="F49622" t="s">
        <v>40</v>
      </c>
      <c r="G49622" t="s">
        <v>72</v>
      </c>
      <c r="H49622" t="s">
        <v>66</v>
      </c>
      <c r="I49622">
        <v>10.46</v>
      </c>
      <c r="J49622">
        <v>15.61</v>
      </c>
      <c r="K49622">
        <v>0</v>
      </c>
      <c r="L49622" t="s">
        <v>26</v>
      </c>
      <c r="M49622">
        <v>1</v>
      </c>
      <c r="N49622" t="s">
        <v>67</v>
      </c>
      <c r="O49622">
        <v>0</v>
      </c>
      <c r="P49622" t="s">
        <v>26</v>
      </c>
      <c r="Q49622">
        <v>1023.35</v>
      </c>
      <c r="R49622" t="s">
        <v>26</v>
      </c>
      <c r="S49622">
        <v>25.46</v>
      </c>
      <c r="T49622">
        <v>4</v>
      </c>
      <c r="U49622">
        <v>4</v>
      </c>
    </row>
    <row r="49623" spans="1:21" x14ac:dyDescent="0.3">
      <c r="A49623" s="1">
        <v>45321</v>
      </c>
      <c r="B49623" s="2">
        <v>0.54166666666666663</v>
      </c>
      <c r="C49623" t="s">
        <v>49591</v>
      </c>
      <c r="D49623" t="s">
        <v>29</v>
      </c>
      <c r="E49623">
        <v>819667</v>
      </c>
      <c r="F49623" t="s">
        <v>62</v>
      </c>
      <c r="G49623" t="s">
        <v>113</v>
      </c>
      <c r="H49623" t="s">
        <v>49</v>
      </c>
      <c r="I49623">
        <v>10.46</v>
      </c>
      <c r="J49623">
        <v>15.61</v>
      </c>
      <c r="K49623">
        <v>0</v>
      </c>
      <c r="L49623" t="s">
        <v>26</v>
      </c>
      <c r="M49623">
        <v>1</v>
      </c>
      <c r="N49623" t="s">
        <v>67</v>
      </c>
      <c r="O49623">
        <v>0</v>
      </c>
      <c r="P49623" t="s">
        <v>26</v>
      </c>
      <c r="Q49623">
        <v>1023.35</v>
      </c>
      <c r="R49623" t="s">
        <v>26</v>
      </c>
      <c r="S49623">
        <v>25.46</v>
      </c>
      <c r="T49623">
        <v>4</v>
      </c>
      <c r="U49623">
        <v>4</v>
      </c>
    </row>
    <row r="49624" spans="1:21" x14ac:dyDescent="0.3">
      <c r="A49624" s="1">
        <v>45309</v>
      </c>
      <c r="B49624" s="2">
        <v>0.875</v>
      </c>
      <c r="C49624" t="s">
        <v>49592</v>
      </c>
      <c r="D49624" t="s">
        <v>22</v>
      </c>
      <c r="E49624">
        <v>777203</v>
      </c>
      <c r="F49624" t="s">
        <v>23</v>
      </c>
      <c r="G49624" t="s">
        <v>107</v>
      </c>
      <c r="H49624" t="s">
        <v>44</v>
      </c>
      <c r="I49624">
        <v>8.1199999999999992</v>
      </c>
      <c r="J49624">
        <v>1.77</v>
      </c>
      <c r="K49624">
        <v>0</v>
      </c>
      <c r="L49624" t="s">
        <v>26</v>
      </c>
      <c r="M49624">
        <v>0</v>
      </c>
      <c r="N49624" t="s">
        <v>26</v>
      </c>
      <c r="O49624">
        <v>0</v>
      </c>
      <c r="P49624" t="s">
        <v>26</v>
      </c>
      <c r="Q49624">
        <v>512.72</v>
      </c>
      <c r="R49624" t="s">
        <v>55</v>
      </c>
      <c r="S49624">
        <v>26.46</v>
      </c>
      <c r="T49624">
        <v>3.6</v>
      </c>
      <c r="U49624">
        <v>3.2</v>
      </c>
    </row>
    <row r="49625" spans="1:21" x14ac:dyDescent="0.3">
      <c r="A49625" s="1">
        <v>45297</v>
      </c>
      <c r="B49625" s="2">
        <v>0.375</v>
      </c>
      <c r="C49625" t="s">
        <v>49593</v>
      </c>
      <c r="D49625" t="s">
        <v>71</v>
      </c>
      <c r="E49625">
        <v>187160</v>
      </c>
      <c r="F49625" t="s">
        <v>23</v>
      </c>
      <c r="G49625" t="s">
        <v>63</v>
      </c>
      <c r="H49625" t="s">
        <v>59</v>
      </c>
      <c r="I49625">
        <v>10.46</v>
      </c>
      <c r="J49625">
        <v>15.61</v>
      </c>
      <c r="K49625">
        <v>1</v>
      </c>
      <c r="L49625" t="s">
        <v>259</v>
      </c>
      <c r="M49625">
        <v>0</v>
      </c>
      <c r="N49625" t="s">
        <v>26</v>
      </c>
      <c r="O49625">
        <v>0</v>
      </c>
      <c r="P49625" t="s">
        <v>26</v>
      </c>
      <c r="Q49625">
        <v>1023.35</v>
      </c>
      <c r="R49625" t="s">
        <v>26</v>
      </c>
      <c r="S49625">
        <v>25.46</v>
      </c>
      <c r="T49625">
        <v>4</v>
      </c>
      <c r="U49625">
        <v>4</v>
      </c>
    </row>
    <row r="49626" spans="1:21" x14ac:dyDescent="0.3">
      <c r="A49626" s="1">
        <v>45301</v>
      </c>
      <c r="B49626" s="2">
        <v>0.75</v>
      </c>
      <c r="C49626" t="s">
        <v>49594</v>
      </c>
      <c r="D49626" t="s">
        <v>29</v>
      </c>
      <c r="E49626">
        <v>210099</v>
      </c>
      <c r="F49626" t="s">
        <v>57</v>
      </c>
      <c r="G49626" t="s">
        <v>163</v>
      </c>
      <c r="H49626" t="s">
        <v>89</v>
      </c>
      <c r="I49626">
        <v>10.46</v>
      </c>
      <c r="J49626">
        <v>15.61</v>
      </c>
      <c r="K49626">
        <v>0</v>
      </c>
      <c r="L49626" t="s">
        <v>26</v>
      </c>
      <c r="M49626">
        <v>1</v>
      </c>
      <c r="N49626" t="s">
        <v>38</v>
      </c>
      <c r="O49626">
        <v>0</v>
      </c>
      <c r="P49626" t="s">
        <v>26</v>
      </c>
      <c r="Q49626">
        <v>1023.35</v>
      </c>
      <c r="R49626" t="s">
        <v>26</v>
      </c>
      <c r="S49626">
        <v>25.46</v>
      </c>
      <c r="T49626">
        <v>4</v>
      </c>
      <c r="U49626">
        <v>4</v>
      </c>
    </row>
    <row r="49627" spans="1:21" x14ac:dyDescent="0.3">
      <c r="A49627" s="1">
        <v>45293</v>
      </c>
      <c r="B49627" s="2">
        <v>0.5</v>
      </c>
      <c r="C49627" t="s">
        <v>719</v>
      </c>
      <c r="D49627" t="s">
        <v>71</v>
      </c>
      <c r="E49627">
        <v>169104</v>
      </c>
      <c r="F49627" t="s">
        <v>40</v>
      </c>
      <c r="G49627" t="s">
        <v>107</v>
      </c>
      <c r="H49627" t="s">
        <v>92</v>
      </c>
      <c r="I49627">
        <v>10.46</v>
      </c>
      <c r="J49627">
        <v>15.61</v>
      </c>
      <c r="K49627">
        <v>1</v>
      </c>
      <c r="L49627" t="s">
        <v>79</v>
      </c>
      <c r="M49627">
        <v>0</v>
      </c>
      <c r="N49627" t="s">
        <v>26</v>
      </c>
      <c r="O49627">
        <v>0</v>
      </c>
      <c r="P49627" t="s">
        <v>26</v>
      </c>
      <c r="Q49627">
        <v>1023.35</v>
      </c>
      <c r="R49627" t="s">
        <v>26</v>
      </c>
      <c r="S49627">
        <v>25.46</v>
      </c>
      <c r="T49627">
        <v>4</v>
      </c>
      <c r="U49627">
        <v>4</v>
      </c>
    </row>
    <row r="49628" spans="1:21" x14ac:dyDescent="0.3">
      <c r="A49628" s="1">
        <v>45314</v>
      </c>
      <c r="B49628" s="2">
        <v>0.25</v>
      </c>
      <c r="C49628" t="s">
        <v>49595</v>
      </c>
      <c r="D49628" t="s">
        <v>29</v>
      </c>
      <c r="E49628">
        <v>544040</v>
      </c>
      <c r="F49628" t="s">
        <v>40</v>
      </c>
      <c r="G49628" t="s">
        <v>65</v>
      </c>
      <c r="H49628" t="s">
        <v>170</v>
      </c>
      <c r="I49628">
        <v>10.46</v>
      </c>
      <c r="J49628">
        <v>15.61</v>
      </c>
      <c r="K49628">
        <v>0</v>
      </c>
      <c r="L49628" t="s">
        <v>26</v>
      </c>
      <c r="M49628">
        <v>1</v>
      </c>
      <c r="N49628" t="s">
        <v>115</v>
      </c>
      <c r="O49628">
        <v>0</v>
      </c>
      <c r="P49628" t="s">
        <v>26</v>
      </c>
      <c r="Q49628">
        <v>1023.35</v>
      </c>
      <c r="R49628" t="s">
        <v>26</v>
      </c>
      <c r="S49628">
        <v>25.46</v>
      </c>
      <c r="T49628">
        <v>4</v>
      </c>
      <c r="U49628">
        <v>4</v>
      </c>
    </row>
    <row r="49629" spans="1:21" x14ac:dyDescent="0.3">
      <c r="A49629" s="1">
        <v>45315</v>
      </c>
      <c r="B49629" s="2">
        <v>0.125</v>
      </c>
      <c r="C49629" t="s">
        <v>49596</v>
      </c>
      <c r="D49629" t="s">
        <v>22</v>
      </c>
      <c r="E49629">
        <v>388489</v>
      </c>
      <c r="F49629" t="s">
        <v>62</v>
      </c>
      <c r="G49629" t="s">
        <v>114</v>
      </c>
      <c r="H49629" t="s">
        <v>92</v>
      </c>
      <c r="I49629">
        <v>5.18</v>
      </c>
      <c r="J49629">
        <v>20.69</v>
      </c>
      <c r="K49629">
        <v>0</v>
      </c>
      <c r="L49629" t="s">
        <v>26</v>
      </c>
      <c r="M49629">
        <v>0</v>
      </c>
      <c r="N49629" t="s">
        <v>26</v>
      </c>
      <c r="O49629">
        <v>0</v>
      </c>
      <c r="P49629" t="s">
        <v>26</v>
      </c>
      <c r="Q49629">
        <v>272.82</v>
      </c>
      <c r="R49629" t="s">
        <v>60</v>
      </c>
      <c r="S49629">
        <v>47.55</v>
      </c>
      <c r="T49629">
        <v>3.4</v>
      </c>
      <c r="U49629">
        <v>3.1</v>
      </c>
    </row>
    <row r="49630" spans="1:21" x14ac:dyDescent="0.3">
      <c r="A49630" s="1">
        <v>45313</v>
      </c>
      <c r="B49630" s="2">
        <v>0.29166666666666669</v>
      </c>
      <c r="C49630" t="s">
        <v>49597</v>
      </c>
      <c r="D49630" t="s">
        <v>22</v>
      </c>
      <c r="E49630">
        <v>393306</v>
      </c>
      <c r="F49630" t="s">
        <v>48</v>
      </c>
      <c r="G49630" t="s">
        <v>114</v>
      </c>
      <c r="H49630" t="s">
        <v>54</v>
      </c>
      <c r="I49630">
        <v>5.67</v>
      </c>
      <c r="J49630">
        <v>15.1</v>
      </c>
      <c r="K49630">
        <v>0</v>
      </c>
      <c r="L49630" t="s">
        <v>26</v>
      </c>
      <c r="M49630">
        <v>0</v>
      </c>
      <c r="N49630" t="s">
        <v>26</v>
      </c>
      <c r="O49630">
        <v>0</v>
      </c>
      <c r="P49630" t="s">
        <v>26</v>
      </c>
      <c r="Q49630">
        <v>606.80999999999995</v>
      </c>
      <c r="R49630" t="s">
        <v>55</v>
      </c>
      <c r="S49630">
        <v>27.46</v>
      </c>
      <c r="T49630">
        <v>3.5</v>
      </c>
      <c r="U49630">
        <v>4.0999999999999996</v>
      </c>
    </row>
    <row r="49631" spans="1:21" x14ac:dyDescent="0.3">
      <c r="A49631" s="1">
        <v>45305</v>
      </c>
      <c r="B49631" s="2">
        <v>0.45833333333333331</v>
      </c>
      <c r="C49631" t="s">
        <v>49598</v>
      </c>
      <c r="D49631" t="s">
        <v>22</v>
      </c>
      <c r="E49631">
        <v>369419</v>
      </c>
      <c r="F49631" t="s">
        <v>57</v>
      </c>
      <c r="G49631" t="s">
        <v>49</v>
      </c>
      <c r="H49631" t="s">
        <v>63</v>
      </c>
      <c r="I49631">
        <v>11.33</v>
      </c>
      <c r="J49631">
        <v>5.59</v>
      </c>
      <c r="K49631">
        <v>0</v>
      </c>
      <c r="L49631" t="s">
        <v>26</v>
      </c>
      <c r="M49631">
        <v>0</v>
      </c>
      <c r="N49631" t="s">
        <v>26</v>
      </c>
      <c r="O49631">
        <v>0</v>
      </c>
      <c r="P49631" t="s">
        <v>26</v>
      </c>
      <c r="Q49631">
        <v>1616.24</v>
      </c>
      <c r="R49631" t="s">
        <v>60</v>
      </c>
      <c r="S49631">
        <v>6.77</v>
      </c>
      <c r="T49631">
        <v>4.2</v>
      </c>
      <c r="U49631">
        <v>3.4</v>
      </c>
    </row>
    <row r="49632" spans="1:21" x14ac:dyDescent="0.3">
      <c r="A49632" s="1">
        <v>45292</v>
      </c>
      <c r="B49632" s="2">
        <v>0.91666666666666663</v>
      </c>
      <c r="C49632" t="s">
        <v>49599</v>
      </c>
      <c r="D49632" t="s">
        <v>22</v>
      </c>
      <c r="E49632">
        <v>173384</v>
      </c>
      <c r="F49632" t="s">
        <v>48</v>
      </c>
      <c r="G49632" t="s">
        <v>172</v>
      </c>
      <c r="H49632" t="s">
        <v>58</v>
      </c>
      <c r="I49632">
        <v>17.149999999999999</v>
      </c>
      <c r="J49632">
        <v>26.26</v>
      </c>
      <c r="K49632">
        <v>0</v>
      </c>
      <c r="L49632" t="s">
        <v>26</v>
      </c>
      <c r="M49632">
        <v>0</v>
      </c>
      <c r="N49632" t="s">
        <v>26</v>
      </c>
      <c r="O49632">
        <v>0</v>
      </c>
      <c r="P49632" t="s">
        <v>26</v>
      </c>
      <c r="Q49632">
        <v>1713.74</v>
      </c>
      <c r="R49632" t="s">
        <v>87</v>
      </c>
      <c r="S49632">
        <v>39</v>
      </c>
      <c r="T49632">
        <v>4.5</v>
      </c>
      <c r="U49632">
        <v>4.0999999999999996</v>
      </c>
    </row>
    <row r="49633" spans="1:21" x14ac:dyDescent="0.3">
      <c r="A49633" s="1">
        <v>45297</v>
      </c>
      <c r="B49633" s="2">
        <v>0.875</v>
      </c>
      <c r="C49633" t="s">
        <v>49600</v>
      </c>
      <c r="D49633" t="s">
        <v>71</v>
      </c>
      <c r="E49633">
        <v>834306</v>
      </c>
      <c r="F49633" t="s">
        <v>23</v>
      </c>
      <c r="G49633" t="s">
        <v>127</v>
      </c>
      <c r="H49633" t="s">
        <v>50</v>
      </c>
      <c r="I49633">
        <v>10.46</v>
      </c>
      <c r="J49633">
        <v>15.61</v>
      </c>
      <c r="K49633">
        <v>1</v>
      </c>
      <c r="L49633" t="s">
        <v>85</v>
      </c>
      <c r="M49633">
        <v>0</v>
      </c>
      <c r="N49633" t="s">
        <v>26</v>
      </c>
      <c r="O49633">
        <v>0</v>
      </c>
      <c r="P49633" t="s">
        <v>26</v>
      </c>
      <c r="Q49633">
        <v>1023.35</v>
      </c>
      <c r="R49633" t="s">
        <v>26</v>
      </c>
      <c r="S49633">
        <v>25.46</v>
      </c>
      <c r="T49633">
        <v>4</v>
      </c>
      <c r="U49633">
        <v>4</v>
      </c>
    </row>
    <row r="49634" spans="1:21" x14ac:dyDescent="0.3">
      <c r="A49634" s="1">
        <v>45310</v>
      </c>
      <c r="B49634" s="2">
        <v>0.125</v>
      </c>
      <c r="C49634" t="s">
        <v>49601</v>
      </c>
      <c r="D49634" t="s">
        <v>29</v>
      </c>
      <c r="E49634">
        <v>862961</v>
      </c>
      <c r="F49634" t="s">
        <v>35</v>
      </c>
      <c r="G49634" t="s">
        <v>50</v>
      </c>
      <c r="H49634" t="s">
        <v>89</v>
      </c>
      <c r="I49634">
        <v>10.46</v>
      </c>
      <c r="J49634">
        <v>15.61</v>
      </c>
      <c r="K49634">
        <v>0</v>
      </c>
      <c r="L49634" t="s">
        <v>26</v>
      </c>
      <c r="M49634">
        <v>1</v>
      </c>
      <c r="N49634" t="s">
        <v>33</v>
      </c>
      <c r="O49634">
        <v>0</v>
      </c>
      <c r="P49634" t="s">
        <v>26</v>
      </c>
      <c r="Q49634">
        <v>1023.35</v>
      </c>
      <c r="R49634" t="s">
        <v>26</v>
      </c>
      <c r="S49634">
        <v>25.46</v>
      </c>
      <c r="T49634">
        <v>4</v>
      </c>
      <c r="U49634">
        <v>4</v>
      </c>
    </row>
    <row r="49635" spans="1:21" x14ac:dyDescent="0.3">
      <c r="A49635" s="1">
        <v>45301</v>
      </c>
      <c r="B49635" s="2">
        <v>0.75</v>
      </c>
      <c r="C49635" t="s">
        <v>49602</v>
      </c>
      <c r="D49635" t="s">
        <v>22</v>
      </c>
      <c r="E49635">
        <v>460949</v>
      </c>
      <c r="F49635" t="s">
        <v>23</v>
      </c>
      <c r="G49635" t="s">
        <v>89</v>
      </c>
      <c r="H49635" t="s">
        <v>24</v>
      </c>
      <c r="I49635">
        <v>13.72</v>
      </c>
      <c r="J49635">
        <v>7.76</v>
      </c>
      <c r="K49635">
        <v>0</v>
      </c>
      <c r="L49635" t="s">
        <v>26</v>
      </c>
      <c r="M49635">
        <v>0</v>
      </c>
      <c r="N49635" t="s">
        <v>26</v>
      </c>
      <c r="O49635">
        <v>0</v>
      </c>
      <c r="P49635" t="s">
        <v>26</v>
      </c>
      <c r="Q49635">
        <v>994.48</v>
      </c>
      <c r="R49635" t="s">
        <v>27</v>
      </c>
      <c r="S49635">
        <v>29.32</v>
      </c>
      <c r="T49635">
        <v>4.3</v>
      </c>
      <c r="U49635">
        <v>4.0999999999999996</v>
      </c>
    </row>
    <row r="49636" spans="1:21" x14ac:dyDescent="0.3">
      <c r="A49636" s="1">
        <v>45295</v>
      </c>
      <c r="B49636" s="2">
        <v>0</v>
      </c>
      <c r="C49636" t="s">
        <v>49603</v>
      </c>
      <c r="D49636" t="s">
        <v>29</v>
      </c>
      <c r="E49636">
        <v>256394</v>
      </c>
      <c r="F49636" t="s">
        <v>30</v>
      </c>
      <c r="G49636" t="s">
        <v>141</v>
      </c>
      <c r="H49636" t="s">
        <v>32</v>
      </c>
      <c r="I49636">
        <v>10.46</v>
      </c>
      <c r="J49636">
        <v>15.61</v>
      </c>
      <c r="K49636">
        <v>0</v>
      </c>
      <c r="L49636" t="s">
        <v>26</v>
      </c>
      <c r="M49636">
        <v>1</v>
      </c>
      <c r="N49636" t="s">
        <v>115</v>
      </c>
      <c r="O49636">
        <v>0</v>
      </c>
      <c r="P49636" t="s">
        <v>26</v>
      </c>
      <c r="Q49636">
        <v>1023.35</v>
      </c>
      <c r="R49636" t="s">
        <v>26</v>
      </c>
      <c r="S49636">
        <v>25.46</v>
      </c>
      <c r="T49636">
        <v>4</v>
      </c>
      <c r="U49636">
        <v>4</v>
      </c>
    </row>
    <row r="49637" spans="1:21" x14ac:dyDescent="0.3">
      <c r="A49637" s="1">
        <v>45301</v>
      </c>
      <c r="B49637" s="2">
        <v>0</v>
      </c>
      <c r="C49637" t="s">
        <v>49604</v>
      </c>
      <c r="D49637" t="s">
        <v>22</v>
      </c>
      <c r="E49637">
        <v>507904</v>
      </c>
      <c r="F49637" t="s">
        <v>48</v>
      </c>
      <c r="G49637" t="s">
        <v>119</v>
      </c>
      <c r="H49637" t="s">
        <v>83</v>
      </c>
      <c r="I49637">
        <v>1.89</v>
      </c>
      <c r="J49637">
        <v>23.96</v>
      </c>
      <c r="K49637">
        <v>0</v>
      </c>
      <c r="L49637" t="s">
        <v>26</v>
      </c>
      <c r="M49637">
        <v>0</v>
      </c>
      <c r="N49637" t="s">
        <v>26</v>
      </c>
      <c r="O49637">
        <v>0</v>
      </c>
      <c r="P49637" t="s">
        <v>26</v>
      </c>
      <c r="Q49637">
        <v>1339.44</v>
      </c>
      <c r="R49637" t="s">
        <v>27</v>
      </c>
      <c r="S49637">
        <v>2.16</v>
      </c>
      <c r="T49637">
        <v>4.0999999999999996</v>
      </c>
      <c r="U49637">
        <v>4.0999999999999996</v>
      </c>
    </row>
    <row r="49638" spans="1:21" x14ac:dyDescent="0.3">
      <c r="A49638" s="1">
        <v>45301</v>
      </c>
      <c r="B49638" s="2">
        <v>0.75</v>
      </c>
      <c r="C49638" t="s">
        <v>49605</v>
      </c>
      <c r="D49638" t="s">
        <v>22</v>
      </c>
      <c r="E49638">
        <v>202030</v>
      </c>
      <c r="F49638" t="s">
        <v>23</v>
      </c>
      <c r="G49638" t="s">
        <v>24</v>
      </c>
      <c r="H49638" t="s">
        <v>102</v>
      </c>
      <c r="I49638">
        <v>19.510000000000002</v>
      </c>
      <c r="J49638">
        <v>28.51</v>
      </c>
      <c r="K49638">
        <v>0</v>
      </c>
      <c r="L49638" t="s">
        <v>26</v>
      </c>
      <c r="M49638">
        <v>0</v>
      </c>
      <c r="N49638" t="s">
        <v>26</v>
      </c>
      <c r="O49638">
        <v>0</v>
      </c>
      <c r="P49638" t="s">
        <v>26</v>
      </c>
      <c r="Q49638">
        <v>861.28</v>
      </c>
      <c r="R49638" t="s">
        <v>55</v>
      </c>
      <c r="S49638">
        <v>9.07</v>
      </c>
      <c r="T49638">
        <v>3.4</v>
      </c>
      <c r="U49638">
        <v>3.7</v>
      </c>
    </row>
    <row r="49639" spans="1:21" x14ac:dyDescent="0.3">
      <c r="A49639" s="1">
        <v>45299</v>
      </c>
      <c r="B49639" s="2">
        <v>0.125</v>
      </c>
      <c r="C49639" t="s">
        <v>49606</v>
      </c>
      <c r="D49639" t="s">
        <v>22</v>
      </c>
      <c r="E49639">
        <v>533526</v>
      </c>
      <c r="F49639" t="s">
        <v>40</v>
      </c>
      <c r="G49639" t="s">
        <v>31</v>
      </c>
      <c r="H49639" t="s">
        <v>25</v>
      </c>
      <c r="I49639">
        <v>10.93</v>
      </c>
      <c r="J49639">
        <v>9.1999999999999993</v>
      </c>
      <c r="K49639">
        <v>0</v>
      </c>
      <c r="L49639" t="s">
        <v>26</v>
      </c>
      <c r="M49639">
        <v>0</v>
      </c>
      <c r="N49639" t="s">
        <v>26</v>
      </c>
      <c r="O49639">
        <v>0</v>
      </c>
      <c r="P49639" t="s">
        <v>26</v>
      </c>
      <c r="Q49639">
        <v>1837.89</v>
      </c>
      <c r="R49639" t="s">
        <v>55</v>
      </c>
      <c r="S49639">
        <v>6.69</v>
      </c>
      <c r="T49639">
        <v>3.6</v>
      </c>
      <c r="U49639">
        <v>4.7</v>
      </c>
    </row>
    <row r="49640" spans="1:21" x14ac:dyDescent="0.3">
      <c r="A49640" s="1">
        <v>45317</v>
      </c>
      <c r="B49640" s="2">
        <v>0.66666666666666663</v>
      </c>
      <c r="C49640" t="s">
        <v>49607</v>
      </c>
      <c r="D49640" t="s">
        <v>22</v>
      </c>
      <c r="E49640">
        <v>909956</v>
      </c>
      <c r="F49640" t="s">
        <v>40</v>
      </c>
      <c r="G49640" t="s">
        <v>107</v>
      </c>
      <c r="H49640" t="s">
        <v>122</v>
      </c>
      <c r="I49640">
        <v>18.32</v>
      </c>
      <c r="J49640">
        <v>1.62</v>
      </c>
      <c r="K49640">
        <v>0</v>
      </c>
      <c r="L49640" t="s">
        <v>26</v>
      </c>
      <c r="M49640">
        <v>0</v>
      </c>
      <c r="N49640" t="s">
        <v>26</v>
      </c>
      <c r="O49640">
        <v>0</v>
      </c>
      <c r="P49640" t="s">
        <v>26</v>
      </c>
      <c r="Q49640">
        <v>1941.98</v>
      </c>
      <c r="R49640" t="s">
        <v>27</v>
      </c>
      <c r="S49640">
        <v>47.39</v>
      </c>
      <c r="T49640">
        <v>4.8</v>
      </c>
      <c r="U49640">
        <v>3.2</v>
      </c>
    </row>
    <row r="49641" spans="1:21" x14ac:dyDescent="0.3">
      <c r="A49641" s="1">
        <v>45300</v>
      </c>
      <c r="B49641" s="2">
        <v>0.41666666666666669</v>
      </c>
      <c r="C49641" t="s">
        <v>49608</v>
      </c>
      <c r="D49641" t="s">
        <v>22</v>
      </c>
      <c r="E49641">
        <v>916624</v>
      </c>
      <c r="F49641" t="s">
        <v>57</v>
      </c>
      <c r="G49641" t="s">
        <v>122</v>
      </c>
      <c r="H49641" t="s">
        <v>59</v>
      </c>
      <c r="I49641">
        <v>17.78</v>
      </c>
      <c r="J49641">
        <v>10.81</v>
      </c>
      <c r="K49641">
        <v>0</v>
      </c>
      <c r="L49641" t="s">
        <v>26</v>
      </c>
      <c r="M49641">
        <v>0</v>
      </c>
      <c r="N49641" t="s">
        <v>26</v>
      </c>
      <c r="O49641">
        <v>0</v>
      </c>
      <c r="P49641" t="s">
        <v>26</v>
      </c>
      <c r="Q49641">
        <v>1025.67</v>
      </c>
      <c r="R49641" t="s">
        <v>87</v>
      </c>
      <c r="S49641">
        <v>38.1</v>
      </c>
      <c r="T49641">
        <v>4</v>
      </c>
      <c r="U49641">
        <v>4.5</v>
      </c>
    </row>
    <row r="49642" spans="1:21" x14ac:dyDescent="0.3">
      <c r="A49642" s="1">
        <v>45296</v>
      </c>
      <c r="B49642" s="2">
        <v>0.95833333333333337</v>
      </c>
      <c r="C49642" t="s">
        <v>49609</v>
      </c>
      <c r="D49642" t="s">
        <v>71</v>
      </c>
      <c r="E49642">
        <v>496562</v>
      </c>
      <c r="F49642" t="s">
        <v>57</v>
      </c>
      <c r="G49642" t="s">
        <v>110</v>
      </c>
      <c r="H49642" t="s">
        <v>113</v>
      </c>
      <c r="I49642">
        <v>10.46</v>
      </c>
      <c r="J49642">
        <v>15.61</v>
      </c>
      <c r="K49642">
        <v>1</v>
      </c>
      <c r="L49642" t="s">
        <v>259</v>
      </c>
      <c r="M49642">
        <v>0</v>
      </c>
      <c r="N49642" t="s">
        <v>26</v>
      </c>
      <c r="O49642">
        <v>0</v>
      </c>
      <c r="P49642" t="s">
        <v>26</v>
      </c>
      <c r="Q49642">
        <v>1023.35</v>
      </c>
      <c r="R49642" t="s">
        <v>26</v>
      </c>
      <c r="S49642">
        <v>25.46</v>
      </c>
      <c r="T49642">
        <v>4</v>
      </c>
      <c r="U49642">
        <v>4</v>
      </c>
    </row>
    <row r="49643" spans="1:21" x14ac:dyDescent="0.3">
      <c r="A49643" s="1">
        <v>45311</v>
      </c>
      <c r="B49643" s="2">
        <v>0.625</v>
      </c>
      <c r="C49643" t="s">
        <v>49610</v>
      </c>
      <c r="D49643" t="s">
        <v>22</v>
      </c>
      <c r="E49643">
        <v>831060</v>
      </c>
      <c r="F49643" t="s">
        <v>35</v>
      </c>
      <c r="G49643" t="s">
        <v>41</v>
      </c>
      <c r="H49643" t="s">
        <v>110</v>
      </c>
      <c r="I49643">
        <v>14.1</v>
      </c>
      <c r="J49643">
        <v>14.99</v>
      </c>
      <c r="K49643">
        <v>0</v>
      </c>
      <c r="L49643" t="s">
        <v>26</v>
      </c>
      <c r="M49643">
        <v>0</v>
      </c>
      <c r="N49643" t="s">
        <v>26</v>
      </c>
      <c r="O49643">
        <v>0</v>
      </c>
      <c r="P49643" t="s">
        <v>26</v>
      </c>
      <c r="Q49643">
        <v>1334.28</v>
      </c>
      <c r="R49643" t="s">
        <v>27</v>
      </c>
      <c r="S49643">
        <v>9.7899999999999991</v>
      </c>
      <c r="T49643">
        <v>3.6</v>
      </c>
      <c r="U49643">
        <v>3.9</v>
      </c>
    </row>
    <row r="49644" spans="1:21" x14ac:dyDescent="0.3">
      <c r="A49644" s="1">
        <v>45296</v>
      </c>
      <c r="B49644" s="2">
        <v>0.79166666666666663</v>
      </c>
      <c r="C49644" t="s">
        <v>49611</v>
      </c>
      <c r="D49644" t="s">
        <v>22</v>
      </c>
      <c r="E49644">
        <v>385204</v>
      </c>
      <c r="F49644" t="s">
        <v>62</v>
      </c>
      <c r="G49644" t="s">
        <v>163</v>
      </c>
      <c r="H49644" t="s">
        <v>41</v>
      </c>
      <c r="I49644">
        <v>5.57</v>
      </c>
      <c r="J49644">
        <v>3.06</v>
      </c>
      <c r="K49644">
        <v>0</v>
      </c>
      <c r="L49644" t="s">
        <v>26</v>
      </c>
      <c r="M49644">
        <v>0</v>
      </c>
      <c r="N49644" t="s">
        <v>26</v>
      </c>
      <c r="O49644">
        <v>0</v>
      </c>
      <c r="P49644" t="s">
        <v>26</v>
      </c>
      <c r="Q49644">
        <v>703.7</v>
      </c>
      <c r="R49644" t="s">
        <v>27</v>
      </c>
      <c r="S49644">
        <v>45.77</v>
      </c>
      <c r="T49644">
        <v>3.1</v>
      </c>
      <c r="U49644">
        <v>4.8</v>
      </c>
    </row>
    <row r="49645" spans="1:21" x14ac:dyDescent="0.3">
      <c r="A49645" s="1">
        <v>45312</v>
      </c>
      <c r="B49645" s="2">
        <v>0.125</v>
      </c>
      <c r="C49645" t="s">
        <v>49612</v>
      </c>
      <c r="D49645" t="s">
        <v>22</v>
      </c>
      <c r="E49645">
        <v>433419</v>
      </c>
      <c r="F49645" t="s">
        <v>23</v>
      </c>
      <c r="G49645" t="s">
        <v>75</v>
      </c>
      <c r="H49645" t="s">
        <v>83</v>
      </c>
      <c r="I49645">
        <v>6.19</v>
      </c>
      <c r="J49645">
        <v>3.2</v>
      </c>
      <c r="K49645">
        <v>0</v>
      </c>
      <c r="L49645" t="s">
        <v>26</v>
      </c>
      <c r="M49645">
        <v>0</v>
      </c>
      <c r="N49645" t="s">
        <v>26</v>
      </c>
      <c r="O49645">
        <v>0</v>
      </c>
      <c r="P49645" t="s">
        <v>26</v>
      </c>
      <c r="Q49645">
        <v>496.48</v>
      </c>
      <c r="R49645" t="s">
        <v>27</v>
      </c>
      <c r="S49645">
        <v>23.47</v>
      </c>
      <c r="T49645">
        <v>3.6</v>
      </c>
      <c r="U49645">
        <v>4.5</v>
      </c>
    </row>
    <row r="49646" spans="1:21" x14ac:dyDescent="0.3">
      <c r="A49646" s="1">
        <v>45310</v>
      </c>
      <c r="B49646" s="2">
        <v>4.1666666666666664E-2</v>
      </c>
      <c r="C49646" t="s">
        <v>49613</v>
      </c>
      <c r="D49646" t="s">
        <v>22</v>
      </c>
      <c r="E49646">
        <v>856195</v>
      </c>
      <c r="F49646" t="s">
        <v>23</v>
      </c>
      <c r="G49646" t="s">
        <v>58</v>
      </c>
      <c r="H49646" t="s">
        <v>53</v>
      </c>
      <c r="I49646">
        <v>15.39</v>
      </c>
      <c r="J49646">
        <v>5.96</v>
      </c>
      <c r="K49646">
        <v>0</v>
      </c>
      <c r="L49646" t="s">
        <v>26</v>
      </c>
      <c r="M49646">
        <v>0</v>
      </c>
      <c r="N49646" t="s">
        <v>26</v>
      </c>
      <c r="O49646">
        <v>0</v>
      </c>
      <c r="P49646" t="s">
        <v>26</v>
      </c>
      <c r="Q49646">
        <v>1674.19</v>
      </c>
      <c r="R49646" t="s">
        <v>87</v>
      </c>
      <c r="S49646">
        <v>1.26</v>
      </c>
      <c r="T49646">
        <v>4.5</v>
      </c>
      <c r="U49646">
        <v>4.8</v>
      </c>
    </row>
    <row r="49647" spans="1:21" x14ac:dyDescent="0.3">
      <c r="A49647" s="1">
        <v>45309</v>
      </c>
      <c r="B49647" s="2">
        <v>0.875</v>
      </c>
      <c r="C49647" t="s">
        <v>49614</v>
      </c>
      <c r="D49647" t="s">
        <v>29</v>
      </c>
      <c r="E49647">
        <v>922311</v>
      </c>
      <c r="F49647" t="s">
        <v>23</v>
      </c>
      <c r="G49647" t="s">
        <v>163</v>
      </c>
      <c r="H49647" t="s">
        <v>58</v>
      </c>
      <c r="I49647">
        <v>10.46</v>
      </c>
      <c r="J49647">
        <v>15.61</v>
      </c>
      <c r="K49647">
        <v>0</v>
      </c>
      <c r="L49647" t="s">
        <v>26</v>
      </c>
      <c r="M49647">
        <v>1</v>
      </c>
      <c r="N49647" t="s">
        <v>115</v>
      </c>
      <c r="O49647">
        <v>0</v>
      </c>
      <c r="P49647" t="s">
        <v>26</v>
      </c>
      <c r="Q49647">
        <v>1023.35</v>
      </c>
      <c r="R49647" t="s">
        <v>26</v>
      </c>
      <c r="S49647">
        <v>25.46</v>
      </c>
      <c r="T49647">
        <v>4</v>
      </c>
      <c r="U49647">
        <v>4</v>
      </c>
    </row>
    <row r="49648" spans="1:21" x14ac:dyDescent="0.3">
      <c r="A49648" s="1">
        <v>45292</v>
      </c>
      <c r="B49648" s="2">
        <v>0.58333333333333337</v>
      </c>
      <c r="C49648" t="s">
        <v>49615</v>
      </c>
      <c r="D49648" t="s">
        <v>22</v>
      </c>
      <c r="E49648">
        <v>949398</v>
      </c>
      <c r="F49648" t="s">
        <v>23</v>
      </c>
      <c r="G49648" t="s">
        <v>94</v>
      </c>
      <c r="H49648" t="s">
        <v>65</v>
      </c>
      <c r="I49648">
        <v>13.13</v>
      </c>
      <c r="J49648">
        <v>13.39</v>
      </c>
      <c r="K49648">
        <v>0</v>
      </c>
      <c r="L49648" t="s">
        <v>26</v>
      </c>
      <c r="M49648">
        <v>0</v>
      </c>
      <c r="N49648" t="s">
        <v>26</v>
      </c>
      <c r="O49648">
        <v>0</v>
      </c>
      <c r="P49648" t="s">
        <v>26</v>
      </c>
      <c r="Q49648">
        <v>232.37</v>
      </c>
      <c r="R49648" t="s">
        <v>60</v>
      </c>
      <c r="S49648">
        <v>5.58</v>
      </c>
      <c r="T49648">
        <v>4.4000000000000004</v>
      </c>
      <c r="U49648">
        <v>3.9</v>
      </c>
    </row>
    <row r="49649" spans="1:21" x14ac:dyDescent="0.3">
      <c r="A49649" s="1">
        <v>45293</v>
      </c>
      <c r="B49649" s="2">
        <v>0.58333333333333337</v>
      </c>
      <c r="C49649" t="s">
        <v>49616</v>
      </c>
      <c r="D49649" t="s">
        <v>22</v>
      </c>
      <c r="E49649">
        <v>452744</v>
      </c>
      <c r="F49649" t="s">
        <v>48</v>
      </c>
      <c r="G49649" t="s">
        <v>99</v>
      </c>
      <c r="H49649" t="s">
        <v>94</v>
      </c>
      <c r="I49649">
        <v>1.78</v>
      </c>
      <c r="J49649">
        <v>19.100000000000001</v>
      </c>
      <c r="K49649">
        <v>0</v>
      </c>
      <c r="L49649" t="s">
        <v>26</v>
      </c>
      <c r="M49649">
        <v>0</v>
      </c>
      <c r="N49649" t="s">
        <v>26</v>
      </c>
      <c r="O49649">
        <v>0</v>
      </c>
      <c r="P49649" t="s">
        <v>26</v>
      </c>
      <c r="Q49649">
        <v>449.02</v>
      </c>
      <c r="R49649" t="s">
        <v>27</v>
      </c>
      <c r="S49649">
        <v>11.06</v>
      </c>
      <c r="T49649">
        <v>4.0999999999999996</v>
      </c>
      <c r="U49649">
        <v>3.2</v>
      </c>
    </row>
    <row r="49650" spans="1:21" x14ac:dyDescent="0.3">
      <c r="A49650" s="1">
        <v>45292</v>
      </c>
      <c r="B49650" s="2">
        <v>0.33333333333333331</v>
      </c>
      <c r="C49650" t="s">
        <v>49617</v>
      </c>
      <c r="D49650" t="s">
        <v>22</v>
      </c>
      <c r="E49650">
        <v>308693</v>
      </c>
      <c r="F49650" t="s">
        <v>30</v>
      </c>
      <c r="G49650" t="s">
        <v>65</v>
      </c>
      <c r="H49650" t="s">
        <v>119</v>
      </c>
      <c r="I49650">
        <v>14.5</v>
      </c>
      <c r="J49650">
        <v>10.119999999999999</v>
      </c>
      <c r="K49650">
        <v>0</v>
      </c>
      <c r="L49650" t="s">
        <v>26</v>
      </c>
      <c r="M49650">
        <v>0</v>
      </c>
      <c r="N49650" t="s">
        <v>26</v>
      </c>
      <c r="O49650">
        <v>0</v>
      </c>
      <c r="P49650" t="s">
        <v>26</v>
      </c>
      <c r="Q49650">
        <v>1895.59</v>
      </c>
      <c r="R49650" t="s">
        <v>55</v>
      </c>
      <c r="S49650">
        <v>35.979999999999997</v>
      </c>
      <c r="T49650">
        <v>3.1</v>
      </c>
      <c r="U49650">
        <v>4.5999999999999996</v>
      </c>
    </row>
    <row r="49651" spans="1:21" x14ac:dyDescent="0.3">
      <c r="A49651" s="1">
        <v>45320</v>
      </c>
      <c r="B49651" s="2">
        <v>0.83333333333333337</v>
      </c>
      <c r="C49651" t="s">
        <v>49618</v>
      </c>
      <c r="D49651" t="s">
        <v>22</v>
      </c>
      <c r="E49651">
        <v>205579</v>
      </c>
      <c r="F49651" t="s">
        <v>30</v>
      </c>
      <c r="G49651" t="s">
        <v>113</v>
      </c>
      <c r="H49651" t="s">
        <v>41</v>
      </c>
      <c r="I49651">
        <v>10.15</v>
      </c>
      <c r="J49651">
        <v>20.22</v>
      </c>
      <c r="K49651">
        <v>0</v>
      </c>
      <c r="L49651" t="s">
        <v>26</v>
      </c>
      <c r="M49651">
        <v>0</v>
      </c>
      <c r="N49651" t="s">
        <v>26</v>
      </c>
      <c r="O49651">
        <v>0</v>
      </c>
      <c r="P49651" t="s">
        <v>26</v>
      </c>
      <c r="Q49651">
        <v>1282.56</v>
      </c>
      <c r="R49651" t="s">
        <v>60</v>
      </c>
      <c r="S49651">
        <v>13.79</v>
      </c>
      <c r="T49651">
        <v>3.8</v>
      </c>
      <c r="U49651">
        <v>4.9000000000000004</v>
      </c>
    </row>
    <row r="49652" spans="1:21" x14ac:dyDescent="0.3">
      <c r="A49652" s="1">
        <v>45302</v>
      </c>
      <c r="B49652" s="2">
        <v>0.70833333333333337</v>
      </c>
      <c r="C49652" t="s">
        <v>49619</v>
      </c>
      <c r="D49652" t="s">
        <v>22</v>
      </c>
      <c r="E49652">
        <v>919979</v>
      </c>
      <c r="F49652" t="s">
        <v>62</v>
      </c>
      <c r="G49652" t="s">
        <v>106</v>
      </c>
      <c r="H49652" t="s">
        <v>58</v>
      </c>
      <c r="I49652">
        <v>14.26</v>
      </c>
      <c r="J49652">
        <v>26.79</v>
      </c>
      <c r="K49652">
        <v>0</v>
      </c>
      <c r="L49652" t="s">
        <v>26</v>
      </c>
      <c r="M49652">
        <v>0</v>
      </c>
      <c r="N49652" t="s">
        <v>26</v>
      </c>
      <c r="O49652">
        <v>0</v>
      </c>
      <c r="P49652" t="s">
        <v>26</v>
      </c>
      <c r="Q49652">
        <v>1421.75</v>
      </c>
      <c r="R49652" t="s">
        <v>27</v>
      </c>
      <c r="S49652">
        <v>1.7</v>
      </c>
      <c r="T49652">
        <v>4.8</v>
      </c>
      <c r="U49652">
        <v>3.8</v>
      </c>
    </row>
    <row r="49653" spans="1:21" x14ac:dyDescent="0.3">
      <c r="A49653" s="1">
        <v>45297</v>
      </c>
      <c r="B49653" s="2">
        <v>0.66666666666666663</v>
      </c>
      <c r="C49653" t="s">
        <v>49620</v>
      </c>
      <c r="D49653" t="s">
        <v>29</v>
      </c>
      <c r="E49653">
        <v>183581</v>
      </c>
      <c r="F49653" t="s">
        <v>30</v>
      </c>
      <c r="G49653" t="s">
        <v>143</v>
      </c>
      <c r="H49653" t="s">
        <v>102</v>
      </c>
      <c r="I49653">
        <v>10.46</v>
      </c>
      <c r="J49653">
        <v>15.61</v>
      </c>
      <c r="K49653">
        <v>0</v>
      </c>
      <c r="L49653" t="s">
        <v>26</v>
      </c>
      <c r="M49653">
        <v>1</v>
      </c>
      <c r="N49653" t="s">
        <v>115</v>
      </c>
      <c r="O49653">
        <v>0</v>
      </c>
      <c r="P49653" t="s">
        <v>26</v>
      </c>
      <c r="Q49653">
        <v>1023.35</v>
      </c>
      <c r="R49653" t="s">
        <v>26</v>
      </c>
      <c r="S49653">
        <v>25.46</v>
      </c>
      <c r="T49653">
        <v>4</v>
      </c>
      <c r="U49653">
        <v>4</v>
      </c>
    </row>
    <row r="49654" spans="1:21" x14ac:dyDescent="0.3">
      <c r="A49654" s="1">
        <v>45313</v>
      </c>
      <c r="B49654" s="2">
        <v>0.95833333333333337</v>
      </c>
      <c r="C49654" t="s">
        <v>49621</v>
      </c>
      <c r="D49654" t="s">
        <v>22</v>
      </c>
      <c r="E49654">
        <v>130768</v>
      </c>
      <c r="F49654" t="s">
        <v>57</v>
      </c>
      <c r="G49654" t="s">
        <v>139</v>
      </c>
      <c r="H49654" t="s">
        <v>78</v>
      </c>
      <c r="I49654">
        <v>1.53</v>
      </c>
      <c r="J49654">
        <v>13.6</v>
      </c>
      <c r="K49654">
        <v>0</v>
      </c>
      <c r="L49654" t="s">
        <v>26</v>
      </c>
      <c r="M49654">
        <v>0</v>
      </c>
      <c r="N49654" t="s">
        <v>26</v>
      </c>
      <c r="O49654">
        <v>0</v>
      </c>
      <c r="P49654" t="s">
        <v>26</v>
      </c>
      <c r="Q49654">
        <v>1357.77</v>
      </c>
      <c r="R49654" t="s">
        <v>60</v>
      </c>
      <c r="S49654">
        <v>18.36</v>
      </c>
      <c r="T49654">
        <v>4.4000000000000004</v>
      </c>
      <c r="U49654">
        <v>3.8</v>
      </c>
    </row>
    <row r="49655" spans="1:21" x14ac:dyDescent="0.3">
      <c r="A49655" s="1">
        <v>45307</v>
      </c>
      <c r="B49655" s="2">
        <v>0.41666666666666669</v>
      </c>
      <c r="C49655" t="s">
        <v>49622</v>
      </c>
      <c r="D49655" t="s">
        <v>22</v>
      </c>
      <c r="E49655">
        <v>191227</v>
      </c>
      <c r="F49655" t="s">
        <v>40</v>
      </c>
      <c r="G49655" t="s">
        <v>44</v>
      </c>
      <c r="H49655" t="s">
        <v>50</v>
      </c>
      <c r="I49655">
        <v>13.19</v>
      </c>
      <c r="J49655">
        <v>18.940000000000001</v>
      </c>
      <c r="K49655">
        <v>0</v>
      </c>
      <c r="L49655" t="s">
        <v>26</v>
      </c>
      <c r="M49655">
        <v>0</v>
      </c>
      <c r="N49655" t="s">
        <v>26</v>
      </c>
      <c r="O49655">
        <v>0</v>
      </c>
      <c r="P49655" t="s">
        <v>26</v>
      </c>
      <c r="Q49655">
        <v>513.45000000000005</v>
      </c>
      <c r="R49655" t="s">
        <v>55</v>
      </c>
      <c r="S49655">
        <v>21.35</v>
      </c>
      <c r="T49655">
        <v>3.1</v>
      </c>
      <c r="U49655">
        <v>3.1</v>
      </c>
    </row>
    <row r="49656" spans="1:21" x14ac:dyDescent="0.3">
      <c r="A49656" s="1">
        <v>45312</v>
      </c>
      <c r="B49656" s="2">
        <v>0.33333333333333331</v>
      </c>
      <c r="C49656" t="s">
        <v>49623</v>
      </c>
      <c r="D49656" t="s">
        <v>22</v>
      </c>
      <c r="E49656">
        <v>683155</v>
      </c>
      <c r="F49656" t="s">
        <v>30</v>
      </c>
      <c r="G49656" t="s">
        <v>69</v>
      </c>
      <c r="H49656" t="s">
        <v>58</v>
      </c>
      <c r="I49656">
        <v>10.78</v>
      </c>
      <c r="J49656">
        <v>16.920000000000002</v>
      </c>
      <c r="K49656">
        <v>0</v>
      </c>
      <c r="L49656" t="s">
        <v>26</v>
      </c>
      <c r="M49656">
        <v>0</v>
      </c>
      <c r="N49656" t="s">
        <v>26</v>
      </c>
      <c r="O49656">
        <v>0</v>
      </c>
      <c r="P49656" t="s">
        <v>26</v>
      </c>
      <c r="Q49656">
        <v>1282.51</v>
      </c>
      <c r="R49656" t="s">
        <v>87</v>
      </c>
      <c r="S49656">
        <v>10.15</v>
      </c>
      <c r="T49656">
        <v>3.2</v>
      </c>
      <c r="U49656">
        <v>3.3</v>
      </c>
    </row>
    <row r="49657" spans="1:21" x14ac:dyDescent="0.3">
      <c r="A49657" s="1">
        <v>45310</v>
      </c>
      <c r="B49657" s="2">
        <v>0.875</v>
      </c>
      <c r="C49657" t="s">
        <v>49624</v>
      </c>
      <c r="D49657" t="s">
        <v>22</v>
      </c>
      <c r="E49657">
        <v>841816</v>
      </c>
      <c r="F49657" t="s">
        <v>35</v>
      </c>
      <c r="G49657" t="s">
        <v>131</v>
      </c>
      <c r="H49657" t="s">
        <v>63</v>
      </c>
      <c r="I49657">
        <v>14.28</v>
      </c>
      <c r="J49657">
        <v>16.46</v>
      </c>
      <c r="K49657">
        <v>0</v>
      </c>
      <c r="L49657" t="s">
        <v>26</v>
      </c>
      <c r="M49657">
        <v>0</v>
      </c>
      <c r="N49657" t="s">
        <v>26</v>
      </c>
      <c r="O49657">
        <v>0</v>
      </c>
      <c r="P49657" t="s">
        <v>26</v>
      </c>
      <c r="Q49657">
        <v>1201.19</v>
      </c>
      <c r="R49657" t="s">
        <v>87</v>
      </c>
      <c r="S49657">
        <v>25.07</v>
      </c>
      <c r="T49657">
        <v>4.8</v>
      </c>
      <c r="U49657">
        <v>4</v>
      </c>
    </row>
    <row r="49658" spans="1:21" x14ac:dyDescent="0.3">
      <c r="A49658" s="1">
        <v>45319</v>
      </c>
      <c r="B49658" s="2">
        <v>0.45833333333333331</v>
      </c>
      <c r="C49658" t="s">
        <v>49625</v>
      </c>
      <c r="D49658" t="s">
        <v>29</v>
      </c>
      <c r="E49658">
        <v>883496</v>
      </c>
      <c r="F49658" t="s">
        <v>35</v>
      </c>
      <c r="G49658" t="s">
        <v>24</v>
      </c>
      <c r="H49658" t="s">
        <v>107</v>
      </c>
      <c r="I49658">
        <v>10.46</v>
      </c>
      <c r="J49658">
        <v>15.61</v>
      </c>
      <c r="K49658">
        <v>0</v>
      </c>
      <c r="L49658" t="s">
        <v>26</v>
      </c>
      <c r="M49658">
        <v>1</v>
      </c>
      <c r="N49658" t="s">
        <v>115</v>
      </c>
      <c r="O49658">
        <v>0</v>
      </c>
      <c r="P49658" t="s">
        <v>26</v>
      </c>
      <c r="Q49658">
        <v>1023.35</v>
      </c>
      <c r="R49658" t="s">
        <v>26</v>
      </c>
      <c r="S49658">
        <v>25.46</v>
      </c>
      <c r="T49658">
        <v>4</v>
      </c>
      <c r="U49658">
        <v>4</v>
      </c>
    </row>
    <row r="49659" spans="1:21" x14ac:dyDescent="0.3">
      <c r="A49659" s="1">
        <v>45299</v>
      </c>
      <c r="B49659" s="2">
        <v>0.125</v>
      </c>
      <c r="C49659" t="s">
        <v>49626</v>
      </c>
      <c r="D49659" t="s">
        <v>71</v>
      </c>
      <c r="E49659">
        <v>286796</v>
      </c>
      <c r="F49659" t="s">
        <v>23</v>
      </c>
      <c r="G49659" t="s">
        <v>178</v>
      </c>
      <c r="H49659" t="s">
        <v>63</v>
      </c>
      <c r="I49659">
        <v>10.46</v>
      </c>
      <c r="J49659">
        <v>15.61</v>
      </c>
      <c r="K49659">
        <v>1</v>
      </c>
      <c r="L49659" t="s">
        <v>259</v>
      </c>
      <c r="M49659">
        <v>0</v>
      </c>
      <c r="N49659" t="s">
        <v>26</v>
      </c>
      <c r="O49659">
        <v>0</v>
      </c>
      <c r="P49659" t="s">
        <v>26</v>
      </c>
      <c r="Q49659">
        <v>1023.35</v>
      </c>
      <c r="R49659" t="s">
        <v>26</v>
      </c>
      <c r="S49659">
        <v>25.46</v>
      </c>
      <c r="T49659">
        <v>4</v>
      </c>
      <c r="U49659">
        <v>4</v>
      </c>
    </row>
    <row r="49660" spans="1:21" x14ac:dyDescent="0.3">
      <c r="A49660" s="1">
        <v>45320</v>
      </c>
      <c r="B49660" s="2">
        <v>0.625</v>
      </c>
      <c r="C49660" t="s">
        <v>49627</v>
      </c>
      <c r="D49660" t="s">
        <v>71</v>
      </c>
      <c r="E49660">
        <v>446355</v>
      </c>
      <c r="F49660" t="s">
        <v>40</v>
      </c>
      <c r="G49660" t="s">
        <v>58</v>
      </c>
      <c r="H49660" t="s">
        <v>94</v>
      </c>
      <c r="I49660">
        <v>10.46</v>
      </c>
      <c r="J49660">
        <v>15.61</v>
      </c>
      <c r="K49660">
        <v>1</v>
      </c>
      <c r="L49660" t="s">
        <v>259</v>
      </c>
      <c r="M49660">
        <v>0</v>
      </c>
      <c r="N49660" t="s">
        <v>26</v>
      </c>
      <c r="O49660">
        <v>0</v>
      </c>
      <c r="P49660" t="s">
        <v>26</v>
      </c>
      <c r="Q49660">
        <v>1023.35</v>
      </c>
      <c r="R49660" t="s">
        <v>26</v>
      </c>
      <c r="S49660">
        <v>25.46</v>
      </c>
      <c r="T49660">
        <v>4</v>
      </c>
      <c r="U49660">
        <v>4</v>
      </c>
    </row>
    <row r="49661" spans="1:21" x14ac:dyDescent="0.3">
      <c r="A49661" s="1">
        <v>45300</v>
      </c>
      <c r="B49661" s="2">
        <v>0.5</v>
      </c>
      <c r="C49661" t="s">
        <v>49628</v>
      </c>
      <c r="D49661" t="s">
        <v>22</v>
      </c>
      <c r="E49661">
        <v>105538</v>
      </c>
      <c r="F49661" t="s">
        <v>40</v>
      </c>
      <c r="G49661" t="s">
        <v>59</v>
      </c>
      <c r="H49661" t="s">
        <v>110</v>
      </c>
      <c r="I49661">
        <v>9.39</v>
      </c>
      <c r="J49661">
        <v>20.22</v>
      </c>
      <c r="K49661">
        <v>0</v>
      </c>
      <c r="L49661" t="s">
        <v>26</v>
      </c>
      <c r="M49661">
        <v>0</v>
      </c>
      <c r="N49661" t="s">
        <v>26</v>
      </c>
      <c r="O49661">
        <v>0</v>
      </c>
      <c r="P49661" t="s">
        <v>26</v>
      </c>
      <c r="Q49661">
        <v>1919.69</v>
      </c>
      <c r="R49661" t="s">
        <v>60</v>
      </c>
      <c r="S49661">
        <v>7.06</v>
      </c>
      <c r="T49661">
        <v>5</v>
      </c>
      <c r="U49661">
        <v>3.4</v>
      </c>
    </row>
    <row r="49662" spans="1:21" x14ac:dyDescent="0.3">
      <c r="A49662" s="1">
        <v>45309</v>
      </c>
      <c r="B49662" s="2">
        <v>0</v>
      </c>
      <c r="C49662" t="s">
        <v>49629</v>
      </c>
      <c r="D49662" t="s">
        <v>22</v>
      </c>
      <c r="E49662">
        <v>709785</v>
      </c>
      <c r="F49662" t="s">
        <v>48</v>
      </c>
      <c r="G49662" t="s">
        <v>107</v>
      </c>
      <c r="H49662" t="s">
        <v>54</v>
      </c>
      <c r="I49662">
        <v>18.510000000000002</v>
      </c>
      <c r="J49662">
        <v>16.010000000000002</v>
      </c>
      <c r="K49662">
        <v>0</v>
      </c>
      <c r="L49662" t="s">
        <v>26</v>
      </c>
      <c r="M49662">
        <v>0</v>
      </c>
      <c r="N49662" t="s">
        <v>26</v>
      </c>
      <c r="O49662">
        <v>0</v>
      </c>
      <c r="P49662" t="s">
        <v>26</v>
      </c>
      <c r="Q49662">
        <v>1914.98</v>
      </c>
      <c r="R49662" t="s">
        <v>87</v>
      </c>
      <c r="S49662">
        <v>42.9</v>
      </c>
      <c r="T49662">
        <v>3.2</v>
      </c>
      <c r="U49662">
        <v>3.1</v>
      </c>
    </row>
    <row r="49663" spans="1:21" x14ac:dyDescent="0.3">
      <c r="A49663" s="1">
        <v>45317</v>
      </c>
      <c r="B49663" s="2">
        <v>0.16666666666666666</v>
      </c>
      <c r="C49663" t="s">
        <v>49630</v>
      </c>
      <c r="D49663" t="s">
        <v>22</v>
      </c>
      <c r="E49663">
        <v>191311</v>
      </c>
      <c r="F49663" t="s">
        <v>62</v>
      </c>
      <c r="G49663" t="s">
        <v>172</v>
      </c>
      <c r="H49663" t="s">
        <v>129</v>
      </c>
      <c r="I49663">
        <v>12.64</v>
      </c>
      <c r="J49663">
        <v>28.23</v>
      </c>
      <c r="K49663">
        <v>0</v>
      </c>
      <c r="L49663" t="s">
        <v>26</v>
      </c>
      <c r="M49663">
        <v>0</v>
      </c>
      <c r="N49663" t="s">
        <v>26</v>
      </c>
      <c r="O49663">
        <v>0</v>
      </c>
      <c r="P49663" t="s">
        <v>26</v>
      </c>
      <c r="Q49663">
        <v>278.54000000000002</v>
      </c>
      <c r="R49663" t="s">
        <v>60</v>
      </c>
      <c r="S49663">
        <v>9.91</v>
      </c>
      <c r="T49663">
        <v>3.6</v>
      </c>
      <c r="U49663">
        <v>4.9000000000000004</v>
      </c>
    </row>
    <row r="49664" spans="1:21" x14ac:dyDescent="0.3">
      <c r="A49664" s="1">
        <v>45303</v>
      </c>
      <c r="B49664" s="2">
        <v>0</v>
      </c>
      <c r="C49664" t="s">
        <v>49631</v>
      </c>
      <c r="D49664" t="s">
        <v>43</v>
      </c>
      <c r="E49664">
        <v>542719</v>
      </c>
      <c r="F49664" t="s">
        <v>30</v>
      </c>
      <c r="G49664" t="s">
        <v>59</v>
      </c>
      <c r="H49664" t="s">
        <v>119</v>
      </c>
      <c r="I49664">
        <v>10.46</v>
      </c>
      <c r="J49664">
        <v>15.61</v>
      </c>
      <c r="K49664">
        <v>0</v>
      </c>
      <c r="L49664" t="s">
        <v>26</v>
      </c>
      <c r="M49664">
        <v>0</v>
      </c>
      <c r="N49664" t="s">
        <v>26</v>
      </c>
      <c r="O49664">
        <v>1</v>
      </c>
      <c r="P49664" t="s">
        <v>145</v>
      </c>
      <c r="Q49664">
        <v>1023.35</v>
      </c>
      <c r="R49664" t="s">
        <v>26</v>
      </c>
      <c r="S49664">
        <v>25.46</v>
      </c>
      <c r="T49664">
        <v>4</v>
      </c>
      <c r="U49664">
        <v>4</v>
      </c>
    </row>
    <row r="49665" spans="1:21" x14ac:dyDescent="0.3">
      <c r="A49665" s="1">
        <v>45295</v>
      </c>
      <c r="B49665" s="2">
        <v>0.45833333333333331</v>
      </c>
      <c r="C49665" t="s">
        <v>49632</v>
      </c>
      <c r="D49665" t="s">
        <v>71</v>
      </c>
      <c r="E49665">
        <v>173431</v>
      </c>
      <c r="F49665" t="s">
        <v>57</v>
      </c>
      <c r="G49665" t="s">
        <v>122</v>
      </c>
      <c r="H49665" t="s">
        <v>63</v>
      </c>
      <c r="I49665">
        <v>10.46</v>
      </c>
      <c r="J49665">
        <v>15.61</v>
      </c>
      <c r="K49665">
        <v>1</v>
      </c>
      <c r="L49665" t="s">
        <v>85</v>
      </c>
      <c r="M49665">
        <v>0</v>
      </c>
      <c r="N49665" t="s">
        <v>26</v>
      </c>
      <c r="O49665">
        <v>0</v>
      </c>
      <c r="P49665" t="s">
        <v>26</v>
      </c>
      <c r="Q49665">
        <v>1023.35</v>
      </c>
      <c r="R49665" t="s">
        <v>26</v>
      </c>
      <c r="S49665">
        <v>25.46</v>
      </c>
      <c r="T49665">
        <v>4</v>
      </c>
      <c r="U49665">
        <v>4</v>
      </c>
    </row>
    <row r="49666" spans="1:21" x14ac:dyDescent="0.3">
      <c r="A49666" s="1">
        <v>45315</v>
      </c>
      <c r="B49666" s="2">
        <v>0.125</v>
      </c>
      <c r="C49666" t="s">
        <v>49633</v>
      </c>
      <c r="D49666" t="s">
        <v>71</v>
      </c>
      <c r="E49666">
        <v>267779</v>
      </c>
      <c r="F49666" t="s">
        <v>23</v>
      </c>
      <c r="G49666" t="s">
        <v>59</v>
      </c>
      <c r="H49666" t="s">
        <v>172</v>
      </c>
      <c r="I49666">
        <v>10.46</v>
      </c>
      <c r="J49666">
        <v>15.61</v>
      </c>
      <c r="K49666">
        <v>1</v>
      </c>
      <c r="L49666" t="s">
        <v>111</v>
      </c>
      <c r="M49666">
        <v>0</v>
      </c>
      <c r="N49666" t="s">
        <v>26</v>
      </c>
      <c r="O49666">
        <v>0</v>
      </c>
      <c r="P49666" t="s">
        <v>26</v>
      </c>
      <c r="Q49666">
        <v>1023.35</v>
      </c>
      <c r="R49666" t="s">
        <v>26</v>
      </c>
      <c r="S49666">
        <v>25.46</v>
      </c>
      <c r="T49666">
        <v>4</v>
      </c>
      <c r="U49666">
        <v>4</v>
      </c>
    </row>
    <row r="49667" spans="1:21" x14ac:dyDescent="0.3">
      <c r="A49667" s="1">
        <v>45308</v>
      </c>
      <c r="B49667" s="2">
        <v>0.25</v>
      </c>
      <c r="C49667" t="s">
        <v>49634</v>
      </c>
      <c r="D49667" t="s">
        <v>22</v>
      </c>
      <c r="E49667">
        <v>846271</v>
      </c>
      <c r="F49667" t="s">
        <v>23</v>
      </c>
      <c r="G49667" t="s">
        <v>113</v>
      </c>
      <c r="H49667" t="s">
        <v>172</v>
      </c>
      <c r="I49667">
        <v>2.93</v>
      </c>
      <c r="J49667">
        <v>17.760000000000002</v>
      </c>
      <c r="K49667">
        <v>0</v>
      </c>
      <c r="L49667" t="s">
        <v>26</v>
      </c>
      <c r="M49667">
        <v>0</v>
      </c>
      <c r="N49667" t="s">
        <v>26</v>
      </c>
      <c r="O49667">
        <v>0</v>
      </c>
      <c r="P49667" t="s">
        <v>26</v>
      </c>
      <c r="Q49667">
        <v>1974.11</v>
      </c>
      <c r="R49667" t="s">
        <v>87</v>
      </c>
      <c r="S49667">
        <v>47.42</v>
      </c>
      <c r="T49667">
        <v>4.2</v>
      </c>
      <c r="U49667">
        <v>4.7</v>
      </c>
    </row>
    <row r="49668" spans="1:21" x14ac:dyDescent="0.3">
      <c r="A49668" s="1">
        <v>45305</v>
      </c>
      <c r="B49668" s="2">
        <v>0.54166666666666663</v>
      </c>
      <c r="C49668" t="s">
        <v>49635</v>
      </c>
      <c r="D49668" t="s">
        <v>22</v>
      </c>
      <c r="E49668">
        <v>329629</v>
      </c>
      <c r="F49668" t="s">
        <v>57</v>
      </c>
      <c r="G49668" t="s">
        <v>63</v>
      </c>
      <c r="H49668" t="s">
        <v>131</v>
      </c>
      <c r="I49668">
        <v>13.24</v>
      </c>
      <c r="J49668">
        <v>10.199999999999999</v>
      </c>
      <c r="K49668">
        <v>0</v>
      </c>
      <c r="L49668" t="s">
        <v>26</v>
      </c>
      <c r="M49668">
        <v>0</v>
      </c>
      <c r="N49668" t="s">
        <v>26</v>
      </c>
      <c r="O49668">
        <v>0</v>
      </c>
      <c r="P49668" t="s">
        <v>26</v>
      </c>
      <c r="Q49668">
        <v>1723.35</v>
      </c>
      <c r="R49668" t="s">
        <v>87</v>
      </c>
      <c r="S49668">
        <v>21.88</v>
      </c>
      <c r="T49668">
        <v>4.5999999999999996</v>
      </c>
      <c r="U49668">
        <v>3.9</v>
      </c>
    </row>
    <row r="49669" spans="1:21" x14ac:dyDescent="0.3">
      <c r="A49669" s="1">
        <v>45299</v>
      </c>
      <c r="B49669" s="2">
        <v>0.79166666666666663</v>
      </c>
      <c r="C49669" t="s">
        <v>49636</v>
      </c>
      <c r="D49669" t="s">
        <v>22</v>
      </c>
      <c r="E49669">
        <v>733982</v>
      </c>
      <c r="F49669" t="s">
        <v>57</v>
      </c>
      <c r="G49669" t="s">
        <v>59</v>
      </c>
      <c r="H49669" t="s">
        <v>110</v>
      </c>
      <c r="I49669">
        <v>17.22</v>
      </c>
      <c r="J49669">
        <v>10.97</v>
      </c>
      <c r="K49669">
        <v>0</v>
      </c>
      <c r="L49669" t="s">
        <v>26</v>
      </c>
      <c r="M49669">
        <v>0</v>
      </c>
      <c r="N49669" t="s">
        <v>26</v>
      </c>
      <c r="O49669">
        <v>0</v>
      </c>
      <c r="P49669" t="s">
        <v>26</v>
      </c>
      <c r="Q49669">
        <v>130.29</v>
      </c>
      <c r="R49669" t="s">
        <v>55</v>
      </c>
      <c r="S49669">
        <v>42.98</v>
      </c>
      <c r="T49669">
        <v>4.4000000000000004</v>
      </c>
      <c r="U49669">
        <v>4.9000000000000004</v>
      </c>
    </row>
    <row r="49670" spans="1:21" x14ac:dyDescent="0.3">
      <c r="A49670" s="1">
        <v>45294</v>
      </c>
      <c r="B49670" s="2">
        <v>0.25</v>
      </c>
      <c r="C49670" t="s">
        <v>49637</v>
      </c>
      <c r="D49670" t="s">
        <v>22</v>
      </c>
      <c r="E49670">
        <v>510904</v>
      </c>
      <c r="F49670" t="s">
        <v>23</v>
      </c>
      <c r="G49670" t="s">
        <v>59</v>
      </c>
      <c r="H49670" t="s">
        <v>66</v>
      </c>
      <c r="I49670">
        <v>3.43</v>
      </c>
      <c r="J49670">
        <v>8.1199999999999992</v>
      </c>
      <c r="K49670">
        <v>0</v>
      </c>
      <c r="L49670" t="s">
        <v>26</v>
      </c>
      <c r="M49670">
        <v>0</v>
      </c>
      <c r="N49670" t="s">
        <v>26</v>
      </c>
      <c r="O49670">
        <v>0</v>
      </c>
      <c r="P49670" t="s">
        <v>26</v>
      </c>
      <c r="Q49670">
        <v>1560.54</v>
      </c>
      <c r="R49670" t="s">
        <v>87</v>
      </c>
      <c r="S49670">
        <v>10.35</v>
      </c>
      <c r="T49670">
        <v>4.0999999999999996</v>
      </c>
      <c r="U49670">
        <v>4.9000000000000004</v>
      </c>
    </row>
    <row r="49671" spans="1:21" x14ac:dyDescent="0.3">
      <c r="A49671" s="1">
        <v>45299</v>
      </c>
      <c r="B49671" s="2">
        <v>8.3333333333333329E-2</v>
      </c>
      <c r="C49671" t="s">
        <v>49638</v>
      </c>
      <c r="D49671" t="s">
        <v>22</v>
      </c>
      <c r="E49671">
        <v>533643</v>
      </c>
      <c r="F49671" t="s">
        <v>48</v>
      </c>
      <c r="G49671" t="s">
        <v>119</v>
      </c>
      <c r="H49671" t="s">
        <v>92</v>
      </c>
      <c r="I49671">
        <v>2.81</v>
      </c>
      <c r="J49671">
        <v>10.72</v>
      </c>
      <c r="K49671">
        <v>0</v>
      </c>
      <c r="L49671" t="s">
        <v>26</v>
      </c>
      <c r="M49671">
        <v>0</v>
      </c>
      <c r="N49671" t="s">
        <v>26</v>
      </c>
      <c r="O49671">
        <v>0</v>
      </c>
      <c r="P49671" t="s">
        <v>26</v>
      </c>
      <c r="Q49671">
        <v>799.86</v>
      </c>
      <c r="R49671" t="s">
        <v>27</v>
      </c>
      <c r="S49671">
        <v>26.91</v>
      </c>
      <c r="T49671">
        <v>3.3</v>
      </c>
      <c r="U49671">
        <v>4.2</v>
      </c>
    </row>
    <row r="49672" spans="1:21" x14ac:dyDescent="0.3">
      <c r="A49672" s="1">
        <v>45319</v>
      </c>
      <c r="B49672" s="2">
        <v>0.875</v>
      </c>
      <c r="C49672" t="s">
        <v>49639</v>
      </c>
      <c r="D49672" t="s">
        <v>22</v>
      </c>
      <c r="E49672">
        <v>514625</v>
      </c>
      <c r="F49672" t="s">
        <v>40</v>
      </c>
      <c r="G49672" t="s">
        <v>53</v>
      </c>
      <c r="H49672" t="s">
        <v>25</v>
      </c>
      <c r="I49672">
        <v>8.6</v>
      </c>
      <c r="J49672">
        <v>10.5</v>
      </c>
      <c r="K49672">
        <v>0</v>
      </c>
      <c r="L49672" t="s">
        <v>26</v>
      </c>
      <c r="M49672">
        <v>0</v>
      </c>
      <c r="N49672" t="s">
        <v>26</v>
      </c>
      <c r="O49672">
        <v>0</v>
      </c>
      <c r="P49672" t="s">
        <v>26</v>
      </c>
      <c r="Q49672">
        <v>833.02</v>
      </c>
      <c r="R49672" t="s">
        <v>27</v>
      </c>
      <c r="S49672">
        <v>41.32</v>
      </c>
      <c r="T49672">
        <v>4.7</v>
      </c>
      <c r="U49672">
        <v>3.1</v>
      </c>
    </row>
    <row r="49673" spans="1:21" x14ac:dyDescent="0.3">
      <c r="A49673" s="1">
        <v>45297</v>
      </c>
      <c r="B49673" s="2">
        <v>0.66666666666666663</v>
      </c>
      <c r="C49673" t="s">
        <v>49640</v>
      </c>
      <c r="D49673" t="s">
        <v>22</v>
      </c>
      <c r="E49673">
        <v>859677</v>
      </c>
      <c r="F49673" t="s">
        <v>23</v>
      </c>
      <c r="G49673" t="s">
        <v>97</v>
      </c>
      <c r="H49673" t="s">
        <v>50</v>
      </c>
      <c r="I49673">
        <v>7.11</v>
      </c>
      <c r="J49673">
        <v>6.17</v>
      </c>
      <c r="K49673">
        <v>0</v>
      </c>
      <c r="L49673" t="s">
        <v>26</v>
      </c>
      <c r="M49673">
        <v>0</v>
      </c>
      <c r="N49673" t="s">
        <v>26</v>
      </c>
      <c r="O49673">
        <v>0</v>
      </c>
      <c r="P49673" t="s">
        <v>26</v>
      </c>
      <c r="Q49673">
        <v>1689.79</v>
      </c>
      <c r="R49673" t="s">
        <v>27</v>
      </c>
      <c r="S49673">
        <v>30.92</v>
      </c>
      <c r="T49673">
        <v>3.9</v>
      </c>
      <c r="U49673">
        <v>4.3</v>
      </c>
    </row>
    <row r="49674" spans="1:21" x14ac:dyDescent="0.3">
      <c r="A49674" s="1">
        <v>45313</v>
      </c>
      <c r="B49674" s="2">
        <v>0.875</v>
      </c>
      <c r="C49674" t="s">
        <v>49641</v>
      </c>
      <c r="D49674" t="s">
        <v>29</v>
      </c>
      <c r="E49674">
        <v>542750</v>
      </c>
      <c r="F49674" t="s">
        <v>40</v>
      </c>
      <c r="G49674" t="s">
        <v>54</v>
      </c>
      <c r="H49674" t="s">
        <v>90</v>
      </c>
      <c r="I49674">
        <v>10.46</v>
      </c>
      <c r="J49674">
        <v>15.61</v>
      </c>
      <c r="K49674">
        <v>0</v>
      </c>
      <c r="L49674" t="s">
        <v>26</v>
      </c>
      <c r="M49674">
        <v>1</v>
      </c>
      <c r="N49674" t="s">
        <v>115</v>
      </c>
      <c r="O49674">
        <v>0</v>
      </c>
      <c r="P49674" t="s">
        <v>26</v>
      </c>
      <c r="Q49674">
        <v>1023.35</v>
      </c>
      <c r="R49674" t="s">
        <v>26</v>
      </c>
      <c r="S49674">
        <v>25.46</v>
      </c>
      <c r="T49674">
        <v>4</v>
      </c>
      <c r="U49674">
        <v>4</v>
      </c>
    </row>
    <row r="49675" spans="1:21" x14ac:dyDescent="0.3">
      <c r="A49675" s="1">
        <v>45313</v>
      </c>
      <c r="B49675" s="2">
        <v>0.54166666666666663</v>
      </c>
      <c r="C49675" t="s">
        <v>49642</v>
      </c>
      <c r="D49675" t="s">
        <v>71</v>
      </c>
      <c r="E49675">
        <v>427998</v>
      </c>
      <c r="F49675" t="s">
        <v>30</v>
      </c>
      <c r="G49675" t="s">
        <v>143</v>
      </c>
      <c r="H49675" t="s">
        <v>69</v>
      </c>
      <c r="I49675">
        <v>10.46</v>
      </c>
      <c r="J49675">
        <v>15.61</v>
      </c>
      <c r="K49675">
        <v>1</v>
      </c>
      <c r="L49675" t="s">
        <v>73</v>
      </c>
      <c r="M49675">
        <v>0</v>
      </c>
      <c r="N49675" t="s">
        <v>26</v>
      </c>
      <c r="O49675">
        <v>0</v>
      </c>
      <c r="P49675" t="s">
        <v>26</v>
      </c>
      <c r="Q49675">
        <v>1023.35</v>
      </c>
      <c r="R49675" t="s">
        <v>26</v>
      </c>
      <c r="S49675">
        <v>25.46</v>
      </c>
      <c r="T49675">
        <v>4</v>
      </c>
      <c r="U49675">
        <v>4</v>
      </c>
    </row>
    <row r="49676" spans="1:21" x14ac:dyDescent="0.3">
      <c r="A49676" s="1">
        <v>45313</v>
      </c>
      <c r="B49676" s="2">
        <v>0.16666666666666666</v>
      </c>
      <c r="C49676" t="s">
        <v>49643</v>
      </c>
      <c r="D49676" t="s">
        <v>22</v>
      </c>
      <c r="E49676">
        <v>641300</v>
      </c>
      <c r="F49676" t="s">
        <v>40</v>
      </c>
      <c r="G49676" t="s">
        <v>65</v>
      </c>
      <c r="H49676" t="s">
        <v>92</v>
      </c>
      <c r="I49676">
        <v>18.68</v>
      </c>
      <c r="J49676">
        <v>16.59</v>
      </c>
      <c r="K49676">
        <v>0</v>
      </c>
      <c r="L49676" t="s">
        <v>26</v>
      </c>
      <c r="M49676">
        <v>0</v>
      </c>
      <c r="N49676" t="s">
        <v>26</v>
      </c>
      <c r="O49676">
        <v>0</v>
      </c>
      <c r="P49676" t="s">
        <v>26</v>
      </c>
      <c r="Q49676">
        <v>410.96</v>
      </c>
      <c r="R49676" t="s">
        <v>55</v>
      </c>
      <c r="S49676">
        <v>43.11</v>
      </c>
      <c r="T49676">
        <v>3.2</v>
      </c>
      <c r="U49676">
        <v>4.8</v>
      </c>
    </row>
    <row r="49677" spans="1:21" x14ac:dyDescent="0.3">
      <c r="A49677" s="1">
        <v>45315</v>
      </c>
      <c r="B49677" s="2">
        <v>4.1666666666666664E-2</v>
      </c>
      <c r="C49677" t="s">
        <v>49644</v>
      </c>
      <c r="D49677" t="s">
        <v>29</v>
      </c>
      <c r="E49677">
        <v>515092</v>
      </c>
      <c r="F49677" t="s">
        <v>40</v>
      </c>
      <c r="G49677" t="s">
        <v>72</v>
      </c>
      <c r="H49677" t="s">
        <v>50</v>
      </c>
      <c r="I49677">
        <v>10.46</v>
      </c>
      <c r="J49677">
        <v>15.61</v>
      </c>
      <c r="K49677">
        <v>0</v>
      </c>
      <c r="L49677" t="s">
        <v>26</v>
      </c>
      <c r="M49677">
        <v>1</v>
      </c>
      <c r="N49677" t="s">
        <v>67</v>
      </c>
      <c r="O49677">
        <v>0</v>
      </c>
      <c r="P49677" t="s">
        <v>26</v>
      </c>
      <c r="Q49677">
        <v>1023.35</v>
      </c>
      <c r="R49677" t="s">
        <v>26</v>
      </c>
      <c r="S49677">
        <v>25.46</v>
      </c>
      <c r="T49677">
        <v>4</v>
      </c>
      <c r="U49677">
        <v>4</v>
      </c>
    </row>
    <row r="49678" spans="1:21" x14ac:dyDescent="0.3">
      <c r="A49678" s="1">
        <v>45319</v>
      </c>
      <c r="B49678" s="2">
        <v>0.70833333333333337</v>
      </c>
      <c r="C49678" t="s">
        <v>49645</v>
      </c>
      <c r="D49678" t="s">
        <v>43</v>
      </c>
      <c r="E49678">
        <v>132776</v>
      </c>
      <c r="F49678" t="s">
        <v>62</v>
      </c>
      <c r="G49678" t="s">
        <v>129</v>
      </c>
      <c r="H49678" t="s">
        <v>58</v>
      </c>
      <c r="I49678">
        <v>10.46</v>
      </c>
      <c r="J49678">
        <v>15.61</v>
      </c>
      <c r="K49678">
        <v>0</v>
      </c>
      <c r="L49678" t="s">
        <v>26</v>
      </c>
      <c r="M49678">
        <v>0</v>
      </c>
      <c r="N49678" t="s">
        <v>26</v>
      </c>
      <c r="O49678">
        <v>1</v>
      </c>
      <c r="P49678" t="s">
        <v>145</v>
      </c>
      <c r="Q49678">
        <v>1023.35</v>
      </c>
      <c r="R49678" t="s">
        <v>26</v>
      </c>
      <c r="S49678">
        <v>25.46</v>
      </c>
      <c r="T49678">
        <v>4</v>
      </c>
      <c r="U49678">
        <v>4</v>
      </c>
    </row>
    <row r="49679" spans="1:21" x14ac:dyDescent="0.3">
      <c r="A49679" s="1">
        <v>45304</v>
      </c>
      <c r="B49679" s="2">
        <v>0.16666666666666666</v>
      </c>
      <c r="C49679" t="s">
        <v>49646</v>
      </c>
      <c r="D49679" t="s">
        <v>29</v>
      </c>
      <c r="E49679">
        <v>713159</v>
      </c>
      <c r="F49679" t="s">
        <v>62</v>
      </c>
      <c r="G49679" t="s">
        <v>63</v>
      </c>
      <c r="H49679" t="s">
        <v>139</v>
      </c>
      <c r="I49679">
        <v>10.46</v>
      </c>
      <c r="J49679">
        <v>15.61</v>
      </c>
      <c r="K49679">
        <v>0</v>
      </c>
      <c r="L49679" t="s">
        <v>26</v>
      </c>
      <c r="M49679">
        <v>1</v>
      </c>
      <c r="N49679" t="s">
        <v>33</v>
      </c>
      <c r="O49679">
        <v>0</v>
      </c>
      <c r="P49679" t="s">
        <v>26</v>
      </c>
      <c r="Q49679">
        <v>1023.35</v>
      </c>
      <c r="R49679" t="s">
        <v>26</v>
      </c>
      <c r="S49679">
        <v>25.46</v>
      </c>
      <c r="T49679">
        <v>4</v>
      </c>
      <c r="U49679">
        <v>4</v>
      </c>
    </row>
    <row r="49680" spans="1:21" x14ac:dyDescent="0.3">
      <c r="A49680" s="1">
        <v>45308</v>
      </c>
      <c r="B49680" s="2">
        <v>4.1666666666666664E-2</v>
      </c>
      <c r="C49680" t="s">
        <v>49647</v>
      </c>
      <c r="D49680" t="s">
        <v>29</v>
      </c>
      <c r="E49680">
        <v>288910</v>
      </c>
      <c r="F49680" t="s">
        <v>30</v>
      </c>
      <c r="G49680" t="s">
        <v>163</v>
      </c>
      <c r="H49680" t="s">
        <v>32</v>
      </c>
      <c r="I49680">
        <v>10.46</v>
      </c>
      <c r="J49680">
        <v>15.61</v>
      </c>
      <c r="K49680">
        <v>0</v>
      </c>
      <c r="L49680" t="s">
        <v>26</v>
      </c>
      <c r="M49680">
        <v>1</v>
      </c>
      <c r="N49680" t="s">
        <v>115</v>
      </c>
      <c r="O49680">
        <v>0</v>
      </c>
      <c r="P49680" t="s">
        <v>26</v>
      </c>
      <c r="Q49680">
        <v>1023.35</v>
      </c>
      <c r="R49680" t="s">
        <v>26</v>
      </c>
      <c r="S49680">
        <v>25.46</v>
      </c>
      <c r="T49680">
        <v>4</v>
      </c>
      <c r="U49680">
        <v>4</v>
      </c>
    </row>
    <row r="49681" spans="1:21" x14ac:dyDescent="0.3">
      <c r="A49681" s="1">
        <v>45292</v>
      </c>
      <c r="B49681" s="2">
        <v>0.66666666666666663</v>
      </c>
      <c r="C49681" t="s">
        <v>49648</v>
      </c>
      <c r="D49681" t="s">
        <v>71</v>
      </c>
      <c r="E49681">
        <v>558426</v>
      </c>
      <c r="F49681" t="s">
        <v>48</v>
      </c>
      <c r="G49681" t="s">
        <v>81</v>
      </c>
      <c r="H49681" t="s">
        <v>163</v>
      </c>
      <c r="I49681">
        <v>10.46</v>
      </c>
      <c r="J49681">
        <v>15.61</v>
      </c>
      <c r="K49681">
        <v>1</v>
      </c>
      <c r="L49681" t="s">
        <v>85</v>
      </c>
      <c r="M49681">
        <v>0</v>
      </c>
      <c r="N49681" t="s">
        <v>26</v>
      </c>
      <c r="O49681">
        <v>0</v>
      </c>
      <c r="P49681" t="s">
        <v>26</v>
      </c>
      <c r="Q49681">
        <v>1023.35</v>
      </c>
      <c r="R49681" t="s">
        <v>26</v>
      </c>
      <c r="S49681">
        <v>25.46</v>
      </c>
      <c r="T49681">
        <v>4</v>
      </c>
      <c r="U49681">
        <v>4</v>
      </c>
    </row>
    <row r="49682" spans="1:21" x14ac:dyDescent="0.3">
      <c r="A49682" s="1">
        <v>45317</v>
      </c>
      <c r="B49682" s="2">
        <v>0.16666666666666666</v>
      </c>
      <c r="C49682" t="s">
        <v>49649</v>
      </c>
      <c r="D49682" t="s">
        <v>22</v>
      </c>
      <c r="E49682">
        <v>176667</v>
      </c>
      <c r="F49682" t="s">
        <v>30</v>
      </c>
      <c r="G49682" t="s">
        <v>97</v>
      </c>
      <c r="H49682" t="s">
        <v>65</v>
      </c>
      <c r="I49682">
        <v>11.98</v>
      </c>
      <c r="J49682">
        <v>11.42</v>
      </c>
      <c r="K49682">
        <v>0</v>
      </c>
      <c r="L49682" t="s">
        <v>26</v>
      </c>
      <c r="M49682">
        <v>0</v>
      </c>
      <c r="N49682" t="s">
        <v>26</v>
      </c>
      <c r="O49682">
        <v>0</v>
      </c>
      <c r="P49682" t="s">
        <v>26</v>
      </c>
      <c r="Q49682">
        <v>1162.3699999999999</v>
      </c>
      <c r="R49682" t="s">
        <v>55</v>
      </c>
      <c r="S49682">
        <v>2.84</v>
      </c>
      <c r="T49682">
        <v>3.7</v>
      </c>
      <c r="U49682">
        <v>4.7</v>
      </c>
    </row>
    <row r="49683" spans="1:21" x14ac:dyDescent="0.3">
      <c r="A49683" s="1">
        <v>45303</v>
      </c>
      <c r="B49683" s="2">
        <v>0.375</v>
      </c>
      <c r="C49683" t="s">
        <v>49650</v>
      </c>
      <c r="D49683" t="s">
        <v>22</v>
      </c>
      <c r="E49683">
        <v>250294</v>
      </c>
      <c r="F49683" t="s">
        <v>40</v>
      </c>
      <c r="G49683" t="s">
        <v>69</v>
      </c>
      <c r="H49683" t="s">
        <v>24</v>
      </c>
      <c r="I49683">
        <v>13.44</v>
      </c>
      <c r="J49683">
        <v>24.2</v>
      </c>
      <c r="K49683">
        <v>0</v>
      </c>
      <c r="L49683" t="s">
        <v>26</v>
      </c>
      <c r="M49683">
        <v>0</v>
      </c>
      <c r="N49683" t="s">
        <v>26</v>
      </c>
      <c r="O49683">
        <v>0</v>
      </c>
      <c r="P49683" t="s">
        <v>26</v>
      </c>
      <c r="Q49683">
        <v>778.94</v>
      </c>
      <c r="R49683" t="s">
        <v>60</v>
      </c>
      <c r="S49683">
        <v>25.62</v>
      </c>
      <c r="T49683">
        <v>3.8</v>
      </c>
      <c r="U49683">
        <v>4</v>
      </c>
    </row>
    <row r="49684" spans="1:21" x14ac:dyDescent="0.3">
      <c r="A49684" s="1">
        <v>45292</v>
      </c>
      <c r="B49684" s="2">
        <v>0.70833333333333337</v>
      </c>
      <c r="C49684" t="s">
        <v>49651</v>
      </c>
      <c r="D49684" t="s">
        <v>22</v>
      </c>
      <c r="E49684">
        <v>558823</v>
      </c>
      <c r="F49684" t="s">
        <v>57</v>
      </c>
      <c r="G49684" t="s">
        <v>101</v>
      </c>
      <c r="H49684" t="s">
        <v>65</v>
      </c>
      <c r="I49684">
        <v>13.83</v>
      </c>
      <c r="J49684">
        <v>24.28</v>
      </c>
      <c r="K49684">
        <v>0</v>
      </c>
      <c r="L49684" t="s">
        <v>26</v>
      </c>
      <c r="M49684">
        <v>0</v>
      </c>
      <c r="N49684" t="s">
        <v>26</v>
      </c>
      <c r="O49684">
        <v>0</v>
      </c>
      <c r="P49684" t="s">
        <v>26</v>
      </c>
      <c r="Q49684">
        <v>75.739999999999995</v>
      </c>
      <c r="R49684" t="s">
        <v>55</v>
      </c>
      <c r="S49684">
        <v>45.68</v>
      </c>
      <c r="T49684">
        <v>4.4000000000000004</v>
      </c>
      <c r="U49684">
        <v>3.3</v>
      </c>
    </row>
    <row r="49685" spans="1:21" x14ac:dyDescent="0.3">
      <c r="A49685" s="1">
        <v>45297</v>
      </c>
      <c r="B49685" s="2">
        <v>0.95833333333333337</v>
      </c>
      <c r="C49685" t="s">
        <v>49652</v>
      </c>
      <c r="D49685" t="s">
        <v>22</v>
      </c>
      <c r="E49685">
        <v>899429</v>
      </c>
      <c r="F49685" t="s">
        <v>30</v>
      </c>
      <c r="G49685" t="s">
        <v>143</v>
      </c>
      <c r="H49685" t="s">
        <v>66</v>
      </c>
      <c r="I49685">
        <v>7.58</v>
      </c>
      <c r="J49685">
        <v>2.2400000000000002</v>
      </c>
      <c r="K49685">
        <v>0</v>
      </c>
      <c r="L49685" t="s">
        <v>26</v>
      </c>
      <c r="M49685">
        <v>0</v>
      </c>
      <c r="N49685" t="s">
        <v>26</v>
      </c>
      <c r="O49685">
        <v>0</v>
      </c>
      <c r="P49685" t="s">
        <v>26</v>
      </c>
      <c r="Q49685">
        <v>1907.58</v>
      </c>
      <c r="R49685" t="s">
        <v>87</v>
      </c>
      <c r="S49685">
        <v>42.04</v>
      </c>
      <c r="T49685">
        <v>3.6</v>
      </c>
      <c r="U49685">
        <v>4.7</v>
      </c>
    </row>
    <row r="49686" spans="1:21" x14ac:dyDescent="0.3">
      <c r="A49686" s="1">
        <v>45299</v>
      </c>
      <c r="B49686" s="2">
        <v>0.875</v>
      </c>
      <c r="C49686" t="s">
        <v>49653</v>
      </c>
      <c r="D49686" t="s">
        <v>29</v>
      </c>
      <c r="E49686">
        <v>414643</v>
      </c>
      <c r="F49686" t="s">
        <v>23</v>
      </c>
      <c r="G49686" t="s">
        <v>83</v>
      </c>
      <c r="H49686" t="s">
        <v>114</v>
      </c>
      <c r="I49686">
        <v>10.46</v>
      </c>
      <c r="J49686">
        <v>15.61</v>
      </c>
      <c r="K49686">
        <v>0</v>
      </c>
      <c r="L49686" t="s">
        <v>26</v>
      </c>
      <c r="M49686">
        <v>1</v>
      </c>
      <c r="N49686" t="s">
        <v>115</v>
      </c>
      <c r="O49686">
        <v>0</v>
      </c>
      <c r="P49686" t="s">
        <v>26</v>
      </c>
      <c r="Q49686">
        <v>1023.35</v>
      </c>
      <c r="R49686" t="s">
        <v>26</v>
      </c>
      <c r="S49686">
        <v>25.46</v>
      </c>
      <c r="T49686">
        <v>4</v>
      </c>
      <c r="U49686">
        <v>4</v>
      </c>
    </row>
    <row r="49687" spans="1:21" x14ac:dyDescent="0.3">
      <c r="A49687" s="1">
        <v>45313</v>
      </c>
      <c r="B49687" s="2">
        <v>8.3333333333333329E-2</v>
      </c>
      <c r="C49687" t="s">
        <v>49654</v>
      </c>
      <c r="D49687" t="s">
        <v>43</v>
      </c>
      <c r="E49687">
        <v>184911</v>
      </c>
      <c r="F49687" t="s">
        <v>30</v>
      </c>
      <c r="G49687" t="s">
        <v>113</v>
      </c>
      <c r="H49687" t="s">
        <v>114</v>
      </c>
      <c r="I49687">
        <v>10.46</v>
      </c>
      <c r="J49687">
        <v>15.61</v>
      </c>
      <c r="K49687">
        <v>0</v>
      </c>
      <c r="L49687" t="s">
        <v>26</v>
      </c>
      <c r="M49687">
        <v>0</v>
      </c>
      <c r="N49687" t="s">
        <v>26</v>
      </c>
      <c r="O49687">
        <v>1</v>
      </c>
      <c r="P49687" t="s">
        <v>145</v>
      </c>
      <c r="Q49687">
        <v>1023.35</v>
      </c>
      <c r="R49687" t="s">
        <v>26</v>
      </c>
      <c r="S49687">
        <v>25.46</v>
      </c>
      <c r="T49687">
        <v>4</v>
      </c>
      <c r="U49687">
        <v>4</v>
      </c>
    </row>
    <row r="49688" spans="1:21" x14ac:dyDescent="0.3">
      <c r="A49688" s="1">
        <v>45313</v>
      </c>
      <c r="B49688" s="2">
        <v>0.54166666666666663</v>
      </c>
      <c r="C49688" t="s">
        <v>49655</v>
      </c>
      <c r="D49688" t="s">
        <v>22</v>
      </c>
      <c r="E49688">
        <v>649861</v>
      </c>
      <c r="F49688" t="s">
        <v>40</v>
      </c>
      <c r="G49688" t="s">
        <v>114</v>
      </c>
      <c r="H49688" t="s">
        <v>50</v>
      </c>
      <c r="I49688">
        <v>9.5500000000000007</v>
      </c>
      <c r="J49688">
        <v>1.28</v>
      </c>
      <c r="K49688">
        <v>0</v>
      </c>
      <c r="L49688" t="s">
        <v>26</v>
      </c>
      <c r="M49688">
        <v>0</v>
      </c>
      <c r="N49688" t="s">
        <v>26</v>
      </c>
      <c r="O49688">
        <v>0</v>
      </c>
      <c r="P49688" t="s">
        <v>26</v>
      </c>
      <c r="Q49688">
        <v>216.93</v>
      </c>
      <c r="R49688" t="s">
        <v>55</v>
      </c>
      <c r="S49688">
        <v>22.24</v>
      </c>
      <c r="T49688">
        <v>3.5</v>
      </c>
      <c r="U49688">
        <v>5</v>
      </c>
    </row>
    <row r="49689" spans="1:21" x14ac:dyDescent="0.3">
      <c r="A49689" s="1">
        <v>45301</v>
      </c>
      <c r="B49689" s="2">
        <v>4.1666666666666664E-2</v>
      </c>
      <c r="C49689" t="s">
        <v>49656</v>
      </c>
      <c r="D49689" t="s">
        <v>29</v>
      </c>
      <c r="E49689">
        <v>397469</v>
      </c>
      <c r="F49689" t="s">
        <v>57</v>
      </c>
      <c r="G49689" t="s">
        <v>78</v>
      </c>
      <c r="H49689" t="s">
        <v>92</v>
      </c>
      <c r="I49689">
        <v>10.46</v>
      </c>
      <c r="J49689">
        <v>15.61</v>
      </c>
      <c r="K49689">
        <v>0</v>
      </c>
      <c r="L49689" t="s">
        <v>26</v>
      </c>
      <c r="M49689">
        <v>1</v>
      </c>
      <c r="N49689" t="s">
        <v>33</v>
      </c>
      <c r="O49689">
        <v>0</v>
      </c>
      <c r="P49689" t="s">
        <v>26</v>
      </c>
      <c r="Q49689">
        <v>1023.35</v>
      </c>
      <c r="R49689" t="s">
        <v>26</v>
      </c>
      <c r="S49689">
        <v>25.46</v>
      </c>
      <c r="T49689">
        <v>4</v>
      </c>
      <c r="U49689">
        <v>4</v>
      </c>
    </row>
    <row r="49690" spans="1:21" x14ac:dyDescent="0.3">
      <c r="A49690" s="1">
        <v>45306</v>
      </c>
      <c r="B49690" s="2">
        <v>0.20833333333333334</v>
      </c>
      <c r="C49690" t="s">
        <v>49657</v>
      </c>
      <c r="D49690" t="s">
        <v>22</v>
      </c>
      <c r="E49690">
        <v>185938</v>
      </c>
      <c r="F49690" t="s">
        <v>57</v>
      </c>
      <c r="G49690" t="s">
        <v>69</v>
      </c>
      <c r="H49690" t="s">
        <v>53</v>
      </c>
      <c r="I49690">
        <v>7.66</v>
      </c>
      <c r="J49690">
        <v>25.35</v>
      </c>
      <c r="K49690">
        <v>0</v>
      </c>
      <c r="L49690" t="s">
        <v>26</v>
      </c>
      <c r="M49690">
        <v>0</v>
      </c>
      <c r="N49690" t="s">
        <v>26</v>
      </c>
      <c r="O49690">
        <v>0</v>
      </c>
      <c r="P49690" t="s">
        <v>26</v>
      </c>
      <c r="Q49690">
        <v>1501.01</v>
      </c>
      <c r="R49690" t="s">
        <v>60</v>
      </c>
      <c r="S49690">
        <v>48.87</v>
      </c>
      <c r="T49690">
        <v>4.3</v>
      </c>
      <c r="U49690">
        <v>4.9000000000000004</v>
      </c>
    </row>
    <row r="49691" spans="1:21" x14ac:dyDescent="0.3">
      <c r="A49691" s="1">
        <v>45300</v>
      </c>
      <c r="B49691" s="2">
        <v>0.875</v>
      </c>
      <c r="C49691" t="s">
        <v>49658</v>
      </c>
      <c r="D49691" t="s">
        <v>22</v>
      </c>
      <c r="E49691">
        <v>696410</v>
      </c>
      <c r="F49691" t="s">
        <v>48</v>
      </c>
      <c r="G49691" t="s">
        <v>89</v>
      </c>
      <c r="H49691" t="s">
        <v>90</v>
      </c>
      <c r="I49691">
        <v>18.2</v>
      </c>
      <c r="J49691">
        <v>1.54</v>
      </c>
      <c r="K49691">
        <v>0</v>
      </c>
      <c r="L49691" t="s">
        <v>26</v>
      </c>
      <c r="M49691">
        <v>0</v>
      </c>
      <c r="N49691" t="s">
        <v>26</v>
      </c>
      <c r="O49691">
        <v>0</v>
      </c>
      <c r="P49691" t="s">
        <v>26</v>
      </c>
      <c r="Q49691">
        <v>1314.01</v>
      </c>
      <c r="R49691" t="s">
        <v>27</v>
      </c>
      <c r="S49691">
        <v>38.659999999999997</v>
      </c>
      <c r="T49691">
        <v>3.6</v>
      </c>
      <c r="U49691">
        <v>3.8</v>
      </c>
    </row>
    <row r="49692" spans="1:21" x14ac:dyDescent="0.3">
      <c r="A49692" s="1">
        <v>45309</v>
      </c>
      <c r="B49692" s="2">
        <v>0.20833333333333334</v>
      </c>
      <c r="C49692" t="s">
        <v>49659</v>
      </c>
      <c r="D49692" t="s">
        <v>22</v>
      </c>
      <c r="E49692">
        <v>306834</v>
      </c>
      <c r="F49692" t="s">
        <v>57</v>
      </c>
      <c r="G49692" t="s">
        <v>107</v>
      </c>
      <c r="H49692" t="s">
        <v>178</v>
      </c>
      <c r="I49692">
        <v>4.45</v>
      </c>
      <c r="J49692">
        <v>17.02</v>
      </c>
      <c r="K49692">
        <v>0</v>
      </c>
      <c r="L49692" t="s">
        <v>26</v>
      </c>
      <c r="M49692">
        <v>0</v>
      </c>
      <c r="N49692" t="s">
        <v>26</v>
      </c>
      <c r="O49692">
        <v>0</v>
      </c>
      <c r="P49692" t="s">
        <v>26</v>
      </c>
      <c r="Q49692">
        <v>928.4</v>
      </c>
      <c r="R49692" t="s">
        <v>60</v>
      </c>
      <c r="S49692">
        <v>20.05</v>
      </c>
      <c r="T49692">
        <v>3.3</v>
      </c>
      <c r="U49692">
        <v>4.0999999999999996</v>
      </c>
    </row>
    <row r="49693" spans="1:21" x14ac:dyDescent="0.3">
      <c r="A49693" s="1">
        <v>45297</v>
      </c>
      <c r="B49693" s="2">
        <v>0</v>
      </c>
      <c r="C49693" t="s">
        <v>49660</v>
      </c>
      <c r="D49693" t="s">
        <v>22</v>
      </c>
      <c r="E49693">
        <v>816039</v>
      </c>
      <c r="F49693" t="s">
        <v>40</v>
      </c>
      <c r="G49693" t="s">
        <v>36</v>
      </c>
      <c r="H49693" t="s">
        <v>99</v>
      </c>
      <c r="I49693">
        <v>12.08</v>
      </c>
      <c r="J49693">
        <v>16.98</v>
      </c>
      <c r="K49693">
        <v>0</v>
      </c>
      <c r="L49693" t="s">
        <v>26</v>
      </c>
      <c r="M49693">
        <v>0</v>
      </c>
      <c r="N49693" t="s">
        <v>26</v>
      </c>
      <c r="O49693">
        <v>0</v>
      </c>
      <c r="P49693" t="s">
        <v>26</v>
      </c>
      <c r="Q49693">
        <v>143.37</v>
      </c>
      <c r="R49693" t="s">
        <v>60</v>
      </c>
      <c r="S49693">
        <v>27.67</v>
      </c>
      <c r="T49693">
        <v>4.2</v>
      </c>
      <c r="U49693">
        <v>4.5999999999999996</v>
      </c>
    </row>
    <row r="49694" spans="1:21" x14ac:dyDescent="0.3">
      <c r="A49694" s="1">
        <v>45298</v>
      </c>
      <c r="B49694" s="2">
        <v>0.25</v>
      </c>
      <c r="C49694" t="s">
        <v>49661</v>
      </c>
      <c r="D49694" t="s">
        <v>22</v>
      </c>
      <c r="E49694">
        <v>166479</v>
      </c>
      <c r="F49694" t="s">
        <v>40</v>
      </c>
      <c r="G49694" t="s">
        <v>25</v>
      </c>
      <c r="H49694" t="s">
        <v>97</v>
      </c>
      <c r="I49694">
        <v>6.91</v>
      </c>
      <c r="J49694">
        <v>13.57</v>
      </c>
      <c r="K49694">
        <v>0</v>
      </c>
      <c r="L49694" t="s">
        <v>26</v>
      </c>
      <c r="M49694">
        <v>0</v>
      </c>
      <c r="N49694" t="s">
        <v>26</v>
      </c>
      <c r="O49694">
        <v>0</v>
      </c>
      <c r="P49694" t="s">
        <v>26</v>
      </c>
      <c r="Q49694">
        <v>1188.3599999999999</v>
      </c>
      <c r="R49694" t="s">
        <v>60</v>
      </c>
      <c r="S49694">
        <v>12.46</v>
      </c>
      <c r="T49694">
        <v>4</v>
      </c>
      <c r="U49694">
        <v>4.3</v>
      </c>
    </row>
    <row r="49695" spans="1:21" x14ac:dyDescent="0.3">
      <c r="A49695" s="1">
        <v>45311</v>
      </c>
      <c r="B49695" s="2">
        <v>0.58333333333333337</v>
      </c>
      <c r="C49695" t="s">
        <v>49662</v>
      </c>
      <c r="D49695" t="s">
        <v>22</v>
      </c>
      <c r="E49695">
        <v>631082</v>
      </c>
      <c r="F49695" t="s">
        <v>48</v>
      </c>
      <c r="G49695" t="s">
        <v>65</v>
      </c>
      <c r="H49695" t="s">
        <v>78</v>
      </c>
      <c r="I49695">
        <v>1.78</v>
      </c>
      <c r="J49695">
        <v>6.61</v>
      </c>
      <c r="K49695">
        <v>0</v>
      </c>
      <c r="L49695" t="s">
        <v>26</v>
      </c>
      <c r="M49695">
        <v>0</v>
      </c>
      <c r="N49695" t="s">
        <v>26</v>
      </c>
      <c r="O49695">
        <v>0</v>
      </c>
      <c r="P49695" t="s">
        <v>26</v>
      </c>
      <c r="Q49695">
        <v>1738.52</v>
      </c>
      <c r="R49695" t="s">
        <v>60</v>
      </c>
      <c r="S49695">
        <v>23.06</v>
      </c>
      <c r="T49695">
        <v>3.4</v>
      </c>
      <c r="U49695">
        <v>4.8</v>
      </c>
    </row>
    <row r="49696" spans="1:21" x14ac:dyDescent="0.3">
      <c r="A49696" s="1">
        <v>45314</v>
      </c>
      <c r="B49696" s="2">
        <v>0.41666666666666669</v>
      </c>
      <c r="C49696" t="s">
        <v>49663</v>
      </c>
      <c r="D49696" t="s">
        <v>29</v>
      </c>
      <c r="E49696">
        <v>865648</v>
      </c>
      <c r="F49696" t="s">
        <v>30</v>
      </c>
      <c r="G49696" t="s">
        <v>113</v>
      </c>
      <c r="H49696" t="s">
        <v>178</v>
      </c>
      <c r="I49696">
        <v>10.46</v>
      </c>
      <c r="J49696">
        <v>15.61</v>
      </c>
      <c r="K49696">
        <v>0</v>
      </c>
      <c r="L49696" t="s">
        <v>26</v>
      </c>
      <c r="M49696">
        <v>1</v>
      </c>
      <c r="N49696" t="s">
        <v>67</v>
      </c>
      <c r="O49696">
        <v>0</v>
      </c>
      <c r="P49696" t="s">
        <v>26</v>
      </c>
      <c r="Q49696">
        <v>1023.35</v>
      </c>
      <c r="R49696" t="s">
        <v>26</v>
      </c>
      <c r="S49696">
        <v>25.46</v>
      </c>
      <c r="T49696">
        <v>4</v>
      </c>
      <c r="U49696">
        <v>4</v>
      </c>
    </row>
    <row r="49697" spans="1:21" x14ac:dyDescent="0.3">
      <c r="A49697" s="1">
        <v>45319</v>
      </c>
      <c r="B49697" s="2">
        <v>0.5</v>
      </c>
      <c r="C49697" t="s">
        <v>49664</v>
      </c>
      <c r="D49697" t="s">
        <v>22</v>
      </c>
      <c r="E49697">
        <v>841256</v>
      </c>
      <c r="F49697" t="s">
        <v>62</v>
      </c>
      <c r="G49697" t="s">
        <v>59</v>
      </c>
      <c r="H49697" t="s">
        <v>90</v>
      </c>
      <c r="I49697">
        <v>6.01</v>
      </c>
      <c r="J49697">
        <v>3.82</v>
      </c>
      <c r="K49697">
        <v>0</v>
      </c>
      <c r="L49697" t="s">
        <v>26</v>
      </c>
      <c r="M49697">
        <v>0</v>
      </c>
      <c r="N49697" t="s">
        <v>26</v>
      </c>
      <c r="O49697">
        <v>0</v>
      </c>
      <c r="P49697" t="s">
        <v>26</v>
      </c>
      <c r="Q49697">
        <v>436.24</v>
      </c>
      <c r="R49697" t="s">
        <v>55</v>
      </c>
      <c r="S49697">
        <v>13.31</v>
      </c>
      <c r="T49697">
        <v>3.7</v>
      </c>
      <c r="U49697">
        <v>3.7</v>
      </c>
    </row>
    <row r="49698" spans="1:21" x14ac:dyDescent="0.3">
      <c r="A49698" s="1">
        <v>45295</v>
      </c>
      <c r="B49698" s="2">
        <v>0.83333333333333337</v>
      </c>
      <c r="C49698" t="s">
        <v>49665</v>
      </c>
      <c r="D49698" t="s">
        <v>29</v>
      </c>
      <c r="E49698">
        <v>413793</v>
      </c>
      <c r="F49698" t="s">
        <v>23</v>
      </c>
      <c r="G49698" t="s">
        <v>172</v>
      </c>
      <c r="H49698" t="s">
        <v>75</v>
      </c>
      <c r="I49698">
        <v>10.46</v>
      </c>
      <c r="J49698">
        <v>15.61</v>
      </c>
      <c r="K49698">
        <v>0</v>
      </c>
      <c r="L49698" t="s">
        <v>26</v>
      </c>
      <c r="M49698">
        <v>1</v>
      </c>
      <c r="N49698" t="s">
        <v>38</v>
      </c>
      <c r="O49698">
        <v>0</v>
      </c>
      <c r="P49698" t="s">
        <v>26</v>
      </c>
      <c r="Q49698">
        <v>1023.35</v>
      </c>
      <c r="R49698" t="s">
        <v>26</v>
      </c>
      <c r="S49698">
        <v>25.46</v>
      </c>
      <c r="T49698">
        <v>4</v>
      </c>
      <c r="U49698">
        <v>4</v>
      </c>
    </row>
    <row r="49699" spans="1:21" x14ac:dyDescent="0.3">
      <c r="A49699" s="1">
        <v>45311</v>
      </c>
      <c r="B49699" s="2">
        <v>0.54166666666666663</v>
      </c>
      <c r="C49699" t="s">
        <v>49666</v>
      </c>
      <c r="D49699" t="s">
        <v>22</v>
      </c>
      <c r="E49699">
        <v>698320</v>
      </c>
      <c r="F49699" t="s">
        <v>35</v>
      </c>
      <c r="G49699" t="s">
        <v>89</v>
      </c>
      <c r="H49699" t="s">
        <v>101</v>
      </c>
      <c r="I49699">
        <v>9.9700000000000006</v>
      </c>
      <c r="J49699">
        <v>17.07</v>
      </c>
      <c r="K49699">
        <v>0</v>
      </c>
      <c r="L49699" t="s">
        <v>26</v>
      </c>
      <c r="M49699">
        <v>0</v>
      </c>
      <c r="N49699" t="s">
        <v>26</v>
      </c>
      <c r="O49699">
        <v>0</v>
      </c>
      <c r="P49699" t="s">
        <v>26</v>
      </c>
      <c r="Q49699">
        <v>1051.3699999999999</v>
      </c>
      <c r="R49699" t="s">
        <v>55</v>
      </c>
      <c r="S49699">
        <v>40.119999999999997</v>
      </c>
      <c r="T49699">
        <v>4.9000000000000004</v>
      </c>
      <c r="U49699">
        <v>3.5</v>
      </c>
    </row>
    <row r="49700" spans="1:21" x14ac:dyDescent="0.3">
      <c r="A49700" s="1">
        <v>45321</v>
      </c>
      <c r="B49700" s="2">
        <v>0.75</v>
      </c>
      <c r="C49700" t="s">
        <v>49667</v>
      </c>
      <c r="D49700" t="s">
        <v>22</v>
      </c>
      <c r="E49700">
        <v>903065</v>
      </c>
      <c r="F49700" t="s">
        <v>35</v>
      </c>
      <c r="G49700" t="s">
        <v>163</v>
      </c>
      <c r="H49700" t="s">
        <v>89</v>
      </c>
      <c r="I49700">
        <v>1.1399999999999999</v>
      </c>
      <c r="J49700">
        <v>18.54</v>
      </c>
      <c r="K49700">
        <v>0</v>
      </c>
      <c r="L49700" t="s">
        <v>26</v>
      </c>
      <c r="M49700">
        <v>0</v>
      </c>
      <c r="N49700" t="s">
        <v>26</v>
      </c>
      <c r="O49700">
        <v>0</v>
      </c>
      <c r="P49700" t="s">
        <v>26</v>
      </c>
      <c r="Q49700">
        <v>399.35</v>
      </c>
      <c r="R49700" t="s">
        <v>27</v>
      </c>
      <c r="S49700">
        <v>34.28</v>
      </c>
      <c r="T49700">
        <v>4.5</v>
      </c>
      <c r="U49700">
        <v>4.0999999999999996</v>
      </c>
    </row>
    <row r="49701" spans="1:21" x14ac:dyDescent="0.3">
      <c r="A49701" s="1">
        <v>45297</v>
      </c>
      <c r="B49701" s="2">
        <v>0.70833333333333337</v>
      </c>
      <c r="C49701" t="s">
        <v>49668</v>
      </c>
      <c r="D49701" t="s">
        <v>22</v>
      </c>
      <c r="E49701">
        <v>402123</v>
      </c>
      <c r="F49701" t="s">
        <v>40</v>
      </c>
      <c r="G49701" t="s">
        <v>143</v>
      </c>
      <c r="H49701" t="s">
        <v>92</v>
      </c>
      <c r="I49701">
        <v>13.48</v>
      </c>
      <c r="J49701">
        <v>11.98</v>
      </c>
      <c r="K49701">
        <v>0</v>
      </c>
      <c r="L49701" t="s">
        <v>26</v>
      </c>
      <c r="M49701">
        <v>0</v>
      </c>
      <c r="N49701" t="s">
        <v>26</v>
      </c>
      <c r="O49701">
        <v>0</v>
      </c>
      <c r="P49701" t="s">
        <v>26</v>
      </c>
      <c r="Q49701">
        <v>341.79</v>
      </c>
      <c r="R49701" t="s">
        <v>87</v>
      </c>
      <c r="S49701">
        <v>36.619999999999997</v>
      </c>
      <c r="T49701">
        <v>3.4</v>
      </c>
      <c r="U49701">
        <v>3.8</v>
      </c>
    </row>
    <row r="49702" spans="1:21" x14ac:dyDescent="0.3">
      <c r="A49702" s="1">
        <v>45317</v>
      </c>
      <c r="B49702" s="2">
        <v>0.125</v>
      </c>
      <c r="C49702" t="s">
        <v>49669</v>
      </c>
      <c r="D49702" t="s">
        <v>22</v>
      </c>
      <c r="E49702">
        <v>436176</v>
      </c>
      <c r="F49702" t="s">
        <v>40</v>
      </c>
      <c r="G49702" t="s">
        <v>72</v>
      </c>
      <c r="H49702" t="s">
        <v>94</v>
      </c>
      <c r="I49702">
        <v>11.13</v>
      </c>
      <c r="J49702">
        <v>6.19</v>
      </c>
      <c r="K49702">
        <v>0</v>
      </c>
      <c r="L49702" t="s">
        <v>26</v>
      </c>
      <c r="M49702">
        <v>0</v>
      </c>
      <c r="N49702" t="s">
        <v>26</v>
      </c>
      <c r="O49702">
        <v>0</v>
      </c>
      <c r="P49702" t="s">
        <v>26</v>
      </c>
      <c r="Q49702">
        <v>190.86</v>
      </c>
      <c r="R49702" t="s">
        <v>27</v>
      </c>
      <c r="S49702">
        <v>36.700000000000003</v>
      </c>
      <c r="T49702">
        <v>4.0999999999999996</v>
      </c>
      <c r="U49702">
        <v>4.5999999999999996</v>
      </c>
    </row>
    <row r="49703" spans="1:21" x14ac:dyDescent="0.3">
      <c r="A49703" s="1">
        <v>45320</v>
      </c>
      <c r="B49703" s="2">
        <v>0.375</v>
      </c>
      <c r="C49703" t="s">
        <v>49670</v>
      </c>
      <c r="D49703" t="s">
        <v>71</v>
      </c>
      <c r="E49703">
        <v>690216</v>
      </c>
      <c r="F49703" t="s">
        <v>62</v>
      </c>
      <c r="G49703" t="s">
        <v>129</v>
      </c>
      <c r="H49703" t="s">
        <v>65</v>
      </c>
      <c r="I49703">
        <v>10.46</v>
      </c>
      <c r="J49703">
        <v>15.61</v>
      </c>
      <c r="K49703">
        <v>1</v>
      </c>
      <c r="L49703" t="s">
        <v>85</v>
      </c>
      <c r="M49703">
        <v>0</v>
      </c>
      <c r="N49703" t="s">
        <v>26</v>
      </c>
      <c r="O49703">
        <v>0</v>
      </c>
      <c r="P49703" t="s">
        <v>26</v>
      </c>
      <c r="Q49703">
        <v>1023.35</v>
      </c>
      <c r="R49703" t="s">
        <v>26</v>
      </c>
      <c r="S49703">
        <v>25.46</v>
      </c>
      <c r="T49703">
        <v>4</v>
      </c>
      <c r="U49703">
        <v>4</v>
      </c>
    </row>
    <row r="49704" spans="1:21" x14ac:dyDescent="0.3">
      <c r="A49704" s="1">
        <v>45321</v>
      </c>
      <c r="B49704" s="2">
        <v>0.66666666666666663</v>
      </c>
      <c r="C49704" t="s">
        <v>49671</v>
      </c>
      <c r="D49704" t="s">
        <v>43</v>
      </c>
      <c r="E49704">
        <v>483986</v>
      </c>
      <c r="F49704" t="s">
        <v>30</v>
      </c>
      <c r="G49704" t="s">
        <v>119</v>
      </c>
      <c r="H49704" t="s">
        <v>99</v>
      </c>
      <c r="I49704">
        <v>10.46</v>
      </c>
      <c r="J49704">
        <v>15.61</v>
      </c>
      <c r="K49704">
        <v>0</v>
      </c>
      <c r="L49704" t="s">
        <v>26</v>
      </c>
      <c r="M49704">
        <v>0</v>
      </c>
      <c r="N49704" t="s">
        <v>26</v>
      </c>
      <c r="O49704">
        <v>1</v>
      </c>
      <c r="P49704" t="s">
        <v>46</v>
      </c>
      <c r="Q49704">
        <v>1023.35</v>
      </c>
      <c r="R49704" t="s">
        <v>26</v>
      </c>
      <c r="S49704">
        <v>25.46</v>
      </c>
      <c r="T49704">
        <v>4</v>
      </c>
      <c r="U49704">
        <v>4</v>
      </c>
    </row>
    <row r="49705" spans="1:21" x14ac:dyDescent="0.3">
      <c r="A49705" s="1">
        <v>45314</v>
      </c>
      <c r="B49705" s="2">
        <v>4.1666666666666664E-2</v>
      </c>
      <c r="C49705" t="s">
        <v>49672</v>
      </c>
      <c r="D49705" t="s">
        <v>22</v>
      </c>
      <c r="E49705">
        <v>620732</v>
      </c>
      <c r="F49705" t="s">
        <v>40</v>
      </c>
      <c r="G49705" t="s">
        <v>119</v>
      </c>
      <c r="H49705" t="s">
        <v>97</v>
      </c>
      <c r="I49705">
        <v>14.71</v>
      </c>
      <c r="J49705">
        <v>15.41</v>
      </c>
      <c r="K49705">
        <v>0</v>
      </c>
      <c r="L49705" t="s">
        <v>26</v>
      </c>
      <c r="M49705">
        <v>0</v>
      </c>
      <c r="N49705" t="s">
        <v>26</v>
      </c>
      <c r="O49705">
        <v>0</v>
      </c>
      <c r="P49705" t="s">
        <v>26</v>
      </c>
      <c r="Q49705">
        <v>855.03</v>
      </c>
      <c r="R49705" t="s">
        <v>87</v>
      </c>
      <c r="S49705">
        <v>33.549999999999997</v>
      </c>
      <c r="T49705">
        <v>3.7</v>
      </c>
      <c r="U49705">
        <v>3.3</v>
      </c>
    </row>
    <row r="49706" spans="1:21" x14ac:dyDescent="0.3">
      <c r="A49706" s="1">
        <v>45304</v>
      </c>
      <c r="B49706" s="2">
        <v>0.45833333333333331</v>
      </c>
      <c r="C49706" t="s">
        <v>49673</v>
      </c>
      <c r="D49706" t="s">
        <v>22</v>
      </c>
      <c r="E49706">
        <v>960494</v>
      </c>
      <c r="F49706" t="s">
        <v>23</v>
      </c>
      <c r="G49706" t="s">
        <v>143</v>
      </c>
      <c r="H49706" t="s">
        <v>50</v>
      </c>
      <c r="I49706">
        <v>14.43</v>
      </c>
      <c r="J49706">
        <v>29.74</v>
      </c>
      <c r="K49706">
        <v>0</v>
      </c>
      <c r="L49706" t="s">
        <v>26</v>
      </c>
      <c r="M49706">
        <v>0</v>
      </c>
      <c r="N49706" t="s">
        <v>26</v>
      </c>
      <c r="O49706">
        <v>0</v>
      </c>
      <c r="P49706" t="s">
        <v>26</v>
      </c>
      <c r="Q49706">
        <v>1807.98</v>
      </c>
      <c r="R49706" t="s">
        <v>27</v>
      </c>
      <c r="S49706">
        <v>34.39</v>
      </c>
      <c r="T49706">
        <v>3.3</v>
      </c>
      <c r="U49706">
        <v>3.9</v>
      </c>
    </row>
    <row r="49707" spans="1:21" x14ac:dyDescent="0.3">
      <c r="A49707" s="1">
        <v>45303</v>
      </c>
      <c r="B49707" s="2">
        <v>0.79166666666666663</v>
      </c>
      <c r="C49707" t="s">
        <v>49674</v>
      </c>
      <c r="D49707" t="s">
        <v>29</v>
      </c>
      <c r="E49707">
        <v>210440</v>
      </c>
      <c r="F49707" t="s">
        <v>23</v>
      </c>
      <c r="G49707" t="s">
        <v>89</v>
      </c>
      <c r="H49707" t="s">
        <v>66</v>
      </c>
      <c r="I49707">
        <v>10.46</v>
      </c>
      <c r="J49707">
        <v>15.61</v>
      </c>
      <c r="K49707">
        <v>0</v>
      </c>
      <c r="L49707" t="s">
        <v>26</v>
      </c>
      <c r="M49707">
        <v>1</v>
      </c>
      <c r="N49707" t="s">
        <v>115</v>
      </c>
      <c r="O49707">
        <v>0</v>
      </c>
      <c r="P49707" t="s">
        <v>26</v>
      </c>
      <c r="Q49707">
        <v>1023.35</v>
      </c>
      <c r="R49707" t="s">
        <v>26</v>
      </c>
      <c r="S49707">
        <v>25.46</v>
      </c>
      <c r="T49707">
        <v>4</v>
      </c>
      <c r="U49707">
        <v>4</v>
      </c>
    </row>
    <row r="49708" spans="1:21" x14ac:dyDescent="0.3">
      <c r="A49708" s="1">
        <v>45298</v>
      </c>
      <c r="B49708" s="2">
        <v>0.375</v>
      </c>
      <c r="C49708" t="s">
        <v>49675</v>
      </c>
      <c r="D49708" t="s">
        <v>22</v>
      </c>
      <c r="E49708">
        <v>443389</v>
      </c>
      <c r="F49708" t="s">
        <v>30</v>
      </c>
      <c r="G49708" t="s">
        <v>54</v>
      </c>
      <c r="H49708" t="s">
        <v>81</v>
      </c>
      <c r="I49708">
        <v>7.67</v>
      </c>
      <c r="J49708">
        <v>16.79</v>
      </c>
      <c r="K49708">
        <v>0</v>
      </c>
      <c r="L49708" t="s">
        <v>26</v>
      </c>
      <c r="M49708">
        <v>0</v>
      </c>
      <c r="N49708" t="s">
        <v>26</v>
      </c>
      <c r="O49708">
        <v>0</v>
      </c>
      <c r="P49708" t="s">
        <v>26</v>
      </c>
      <c r="Q49708">
        <v>1827.27</v>
      </c>
      <c r="R49708" t="s">
        <v>55</v>
      </c>
      <c r="S49708">
        <v>49.17</v>
      </c>
      <c r="T49708">
        <v>4.7</v>
      </c>
      <c r="U49708">
        <v>4.8</v>
      </c>
    </row>
    <row r="49709" spans="1:21" x14ac:dyDescent="0.3">
      <c r="A49709" s="1">
        <v>45308</v>
      </c>
      <c r="B49709" s="2">
        <v>0.66666666666666663</v>
      </c>
      <c r="C49709" t="s">
        <v>49676</v>
      </c>
      <c r="D49709" t="s">
        <v>22</v>
      </c>
      <c r="E49709">
        <v>959737</v>
      </c>
      <c r="F49709" t="s">
        <v>57</v>
      </c>
      <c r="G49709" t="s">
        <v>127</v>
      </c>
      <c r="H49709" t="s">
        <v>49</v>
      </c>
      <c r="I49709">
        <v>1.85</v>
      </c>
      <c r="J49709">
        <v>22.17</v>
      </c>
      <c r="K49709">
        <v>0</v>
      </c>
      <c r="L49709" t="s">
        <v>26</v>
      </c>
      <c r="M49709">
        <v>0</v>
      </c>
      <c r="N49709" t="s">
        <v>26</v>
      </c>
      <c r="O49709">
        <v>0</v>
      </c>
      <c r="P49709" t="s">
        <v>26</v>
      </c>
      <c r="Q49709">
        <v>225.76</v>
      </c>
      <c r="R49709" t="s">
        <v>87</v>
      </c>
      <c r="S49709">
        <v>21.35</v>
      </c>
      <c r="T49709">
        <v>3.1</v>
      </c>
      <c r="U49709">
        <v>3</v>
      </c>
    </row>
    <row r="49710" spans="1:21" x14ac:dyDescent="0.3">
      <c r="A49710" s="1">
        <v>45303</v>
      </c>
      <c r="B49710" s="2">
        <v>0.83333333333333337</v>
      </c>
      <c r="C49710" t="s">
        <v>49677</v>
      </c>
      <c r="D49710" t="s">
        <v>22</v>
      </c>
      <c r="E49710">
        <v>879427</v>
      </c>
      <c r="F49710" t="s">
        <v>48</v>
      </c>
      <c r="G49710" t="s">
        <v>106</v>
      </c>
      <c r="H49710" t="s">
        <v>163</v>
      </c>
      <c r="I49710">
        <v>1.55</v>
      </c>
      <c r="J49710">
        <v>27.52</v>
      </c>
      <c r="K49710">
        <v>0</v>
      </c>
      <c r="L49710" t="s">
        <v>26</v>
      </c>
      <c r="M49710">
        <v>0</v>
      </c>
      <c r="N49710" t="s">
        <v>26</v>
      </c>
      <c r="O49710">
        <v>0</v>
      </c>
      <c r="P49710" t="s">
        <v>26</v>
      </c>
      <c r="Q49710">
        <v>691.96</v>
      </c>
      <c r="R49710" t="s">
        <v>87</v>
      </c>
      <c r="S49710">
        <v>28.71</v>
      </c>
      <c r="T49710">
        <v>4.9000000000000004</v>
      </c>
      <c r="U49710">
        <v>4.8</v>
      </c>
    </row>
    <row r="49711" spans="1:21" x14ac:dyDescent="0.3">
      <c r="A49711" s="1">
        <v>45314</v>
      </c>
      <c r="B49711" s="2">
        <v>0.29166666666666669</v>
      </c>
      <c r="C49711" t="s">
        <v>49678</v>
      </c>
      <c r="D49711" t="s">
        <v>22</v>
      </c>
      <c r="E49711">
        <v>437759</v>
      </c>
      <c r="F49711" t="s">
        <v>48</v>
      </c>
      <c r="G49711" t="s">
        <v>139</v>
      </c>
      <c r="H49711" t="s">
        <v>172</v>
      </c>
      <c r="I49711">
        <v>12.07</v>
      </c>
      <c r="J49711">
        <v>23.39</v>
      </c>
      <c r="K49711">
        <v>0</v>
      </c>
      <c r="L49711" t="s">
        <v>26</v>
      </c>
      <c r="M49711">
        <v>0</v>
      </c>
      <c r="N49711" t="s">
        <v>26</v>
      </c>
      <c r="O49711">
        <v>0</v>
      </c>
      <c r="P49711" t="s">
        <v>26</v>
      </c>
      <c r="Q49711">
        <v>631.80999999999995</v>
      </c>
      <c r="R49711" t="s">
        <v>60</v>
      </c>
      <c r="S49711">
        <v>43.84</v>
      </c>
      <c r="T49711">
        <v>4.7</v>
      </c>
      <c r="U49711">
        <v>3.8</v>
      </c>
    </row>
    <row r="49712" spans="1:21" x14ac:dyDescent="0.3">
      <c r="A49712" s="1">
        <v>45295</v>
      </c>
      <c r="B49712" s="2">
        <v>0.45833333333333331</v>
      </c>
      <c r="C49712" t="s">
        <v>49679</v>
      </c>
      <c r="D49712" t="s">
        <v>22</v>
      </c>
      <c r="E49712">
        <v>255093</v>
      </c>
      <c r="F49712" t="s">
        <v>35</v>
      </c>
      <c r="G49712" t="s">
        <v>92</v>
      </c>
      <c r="H49712" t="s">
        <v>84</v>
      </c>
      <c r="I49712">
        <v>15.28</v>
      </c>
      <c r="J49712">
        <v>8.44</v>
      </c>
      <c r="K49712">
        <v>0</v>
      </c>
      <c r="L49712" t="s">
        <v>26</v>
      </c>
      <c r="M49712">
        <v>0</v>
      </c>
      <c r="N49712" t="s">
        <v>26</v>
      </c>
      <c r="O49712">
        <v>0</v>
      </c>
      <c r="P49712" t="s">
        <v>26</v>
      </c>
      <c r="Q49712">
        <v>539.5</v>
      </c>
      <c r="R49712" t="s">
        <v>60</v>
      </c>
      <c r="S49712">
        <v>35.619999999999997</v>
      </c>
      <c r="T49712">
        <v>4.4000000000000004</v>
      </c>
      <c r="U49712">
        <v>3.2</v>
      </c>
    </row>
    <row r="49713" spans="1:21" x14ac:dyDescent="0.3">
      <c r="A49713" s="1">
        <v>45302</v>
      </c>
      <c r="B49713" s="2">
        <v>0.95833333333333337</v>
      </c>
      <c r="C49713" t="s">
        <v>49680</v>
      </c>
      <c r="D49713" t="s">
        <v>71</v>
      </c>
      <c r="E49713">
        <v>610564</v>
      </c>
      <c r="F49713" t="s">
        <v>62</v>
      </c>
      <c r="G49713" t="s">
        <v>170</v>
      </c>
      <c r="H49713" t="s">
        <v>178</v>
      </c>
      <c r="I49713">
        <v>10.46</v>
      </c>
      <c r="J49713">
        <v>15.61</v>
      </c>
      <c r="K49713">
        <v>1</v>
      </c>
      <c r="L49713" t="s">
        <v>79</v>
      </c>
      <c r="M49713">
        <v>0</v>
      </c>
      <c r="N49713" t="s">
        <v>26</v>
      </c>
      <c r="O49713">
        <v>0</v>
      </c>
      <c r="P49713" t="s">
        <v>26</v>
      </c>
      <c r="Q49713">
        <v>1023.35</v>
      </c>
      <c r="R49713" t="s">
        <v>26</v>
      </c>
      <c r="S49713">
        <v>25.46</v>
      </c>
      <c r="T49713">
        <v>4</v>
      </c>
      <c r="U49713">
        <v>4</v>
      </c>
    </row>
    <row r="49714" spans="1:21" x14ac:dyDescent="0.3">
      <c r="A49714" s="1">
        <v>45294</v>
      </c>
      <c r="B49714" s="2">
        <v>8.3333333333333329E-2</v>
      </c>
      <c r="C49714" t="s">
        <v>49681</v>
      </c>
      <c r="D49714" t="s">
        <v>22</v>
      </c>
      <c r="E49714">
        <v>888521</v>
      </c>
      <c r="F49714" t="s">
        <v>48</v>
      </c>
      <c r="G49714" t="s">
        <v>59</v>
      </c>
      <c r="H49714" t="s">
        <v>78</v>
      </c>
      <c r="I49714">
        <v>11.26</v>
      </c>
      <c r="J49714">
        <v>16.53</v>
      </c>
      <c r="K49714">
        <v>0</v>
      </c>
      <c r="L49714" t="s">
        <v>26</v>
      </c>
      <c r="M49714">
        <v>0</v>
      </c>
      <c r="N49714" t="s">
        <v>26</v>
      </c>
      <c r="O49714">
        <v>0</v>
      </c>
      <c r="P49714" t="s">
        <v>26</v>
      </c>
      <c r="Q49714">
        <v>1930.28</v>
      </c>
      <c r="R49714" t="s">
        <v>60</v>
      </c>
      <c r="S49714">
        <v>40.75</v>
      </c>
      <c r="T49714">
        <v>4.0999999999999996</v>
      </c>
      <c r="U49714">
        <v>3.9</v>
      </c>
    </row>
    <row r="49715" spans="1:21" x14ac:dyDescent="0.3">
      <c r="A49715" s="1">
        <v>45293</v>
      </c>
      <c r="B49715" s="2">
        <v>0.625</v>
      </c>
      <c r="C49715" t="s">
        <v>49682</v>
      </c>
      <c r="D49715" t="s">
        <v>22</v>
      </c>
      <c r="E49715">
        <v>970477</v>
      </c>
      <c r="F49715" t="s">
        <v>57</v>
      </c>
      <c r="G49715" t="s">
        <v>69</v>
      </c>
      <c r="H49715" t="s">
        <v>172</v>
      </c>
      <c r="I49715">
        <v>9.23</v>
      </c>
      <c r="J49715">
        <v>23.54</v>
      </c>
      <c r="K49715">
        <v>0</v>
      </c>
      <c r="L49715" t="s">
        <v>26</v>
      </c>
      <c r="M49715">
        <v>0</v>
      </c>
      <c r="N49715" t="s">
        <v>26</v>
      </c>
      <c r="O49715">
        <v>0</v>
      </c>
      <c r="P49715" t="s">
        <v>26</v>
      </c>
      <c r="Q49715">
        <v>1883.73</v>
      </c>
      <c r="R49715" t="s">
        <v>27</v>
      </c>
      <c r="S49715">
        <v>39.159999999999997</v>
      </c>
      <c r="T49715">
        <v>4.9000000000000004</v>
      </c>
      <c r="U49715">
        <v>4.0999999999999996</v>
      </c>
    </row>
    <row r="49716" spans="1:21" x14ac:dyDescent="0.3">
      <c r="A49716" s="1">
        <v>45319</v>
      </c>
      <c r="B49716" s="2">
        <v>0.375</v>
      </c>
      <c r="C49716" t="s">
        <v>49683</v>
      </c>
      <c r="D49716" t="s">
        <v>29</v>
      </c>
      <c r="E49716">
        <v>206862</v>
      </c>
      <c r="F49716" t="s">
        <v>62</v>
      </c>
      <c r="G49716" t="s">
        <v>129</v>
      </c>
      <c r="H49716" t="s">
        <v>83</v>
      </c>
      <c r="I49716">
        <v>10.46</v>
      </c>
      <c r="J49716">
        <v>15.61</v>
      </c>
      <c r="K49716">
        <v>0</v>
      </c>
      <c r="L49716" t="s">
        <v>26</v>
      </c>
      <c r="M49716">
        <v>1</v>
      </c>
      <c r="N49716" t="s">
        <v>67</v>
      </c>
      <c r="O49716">
        <v>0</v>
      </c>
      <c r="P49716" t="s">
        <v>26</v>
      </c>
      <c r="Q49716">
        <v>1023.35</v>
      </c>
      <c r="R49716" t="s">
        <v>26</v>
      </c>
      <c r="S49716">
        <v>25.46</v>
      </c>
      <c r="T49716">
        <v>4</v>
      </c>
      <c r="U49716">
        <v>4</v>
      </c>
    </row>
    <row r="49717" spans="1:21" x14ac:dyDescent="0.3">
      <c r="A49717" s="1">
        <v>45308</v>
      </c>
      <c r="B49717" s="2">
        <v>0.375</v>
      </c>
      <c r="C49717" t="s">
        <v>49684</v>
      </c>
      <c r="D49717" t="s">
        <v>22</v>
      </c>
      <c r="E49717">
        <v>352537</v>
      </c>
      <c r="F49717" t="s">
        <v>35</v>
      </c>
      <c r="G49717" t="s">
        <v>41</v>
      </c>
      <c r="H49717" t="s">
        <v>81</v>
      </c>
      <c r="I49717">
        <v>13.54</v>
      </c>
      <c r="J49717">
        <v>21.93</v>
      </c>
      <c r="K49717">
        <v>0</v>
      </c>
      <c r="L49717" t="s">
        <v>26</v>
      </c>
      <c r="M49717">
        <v>0</v>
      </c>
      <c r="N49717" t="s">
        <v>26</v>
      </c>
      <c r="O49717">
        <v>0</v>
      </c>
      <c r="P49717" t="s">
        <v>26</v>
      </c>
      <c r="Q49717">
        <v>1531.76</v>
      </c>
      <c r="R49717" t="s">
        <v>27</v>
      </c>
      <c r="S49717">
        <v>13.53</v>
      </c>
      <c r="T49717">
        <v>4.7</v>
      </c>
      <c r="U49717">
        <v>3.4</v>
      </c>
    </row>
    <row r="49718" spans="1:21" x14ac:dyDescent="0.3">
      <c r="A49718" s="1">
        <v>45305</v>
      </c>
      <c r="B49718" s="2">
        <v>0.5</v>
      </c>
      <c r="C49718" t="s">
        <v>49685</v>
      </c>
      <c r="D49718" t="s">
        <v>29</v>
      </c>
      <c r="E49718">
        <v>537378</v>
      </c>
      <c r="F49718" t="s">
        <v>57</v>
      </c>
      <c r="G49718" t="s">
        <v>122</v>
      </c>
      <c r="H49718" t="s">
        <v>75</v>
      </c>
      <c r="I49718">
        <v>10.46</v>
      </c>
      <c r="J49718">
        <v>15.61</v>
      </c>
      <c r="K49718">
        <v>0</v>
      </c>
      <c r="L49718" t="s">
        <v>26</v>
      </c>
      <c r="M49718">
        <v>1</v>
      </c>
      <c r="N49718" t="s">
        <v>38</v>
      </c>
      <c r="O49718">
        <v>0</v>
      </c>
      <c r="P49718" t="s">
        <v>26</v>
      </c>
      <c r="Q49718">
        <v>1023.35</v>
      </c>
      <c r="R49718" t="s">
        <v>26</v>
      </c>
      <c r="S49718">
        <v>25.46</v>
      </c>
      <c r="T49718">
        <v>4</v>
      </c>
      <c r="U49718">
        <v>4</v>
      </c>
    </row>
    <row r="49719" spans="1:21" x14ac:dyDescent="0.3">
      <c r="A49719" s="1">
        <v>45320</v>
      </c>
      <c r="B49719" s="2">
        <v>0.625</v>
      </c>
      <c r="C49719" t="s">
        <v>49686</v>
      </c>
      <c r="D49719" t="s">
        <v>22</v>
      </c>
      <c r="E49719">
        <v>730984</v>
      </c>
      <c r="F49719" t="s">
        <v>23</v>
      </c>
      <c r="G49719" t="s">
        <v>32</v>
      </c>
      <c r="H49719" t="s">
        <v>24</v>
      </c>
      <c r="I49719">
        <v>3.12</v>
      </c>
      <c r="J49719">
        <v>21.35</v>
      </c>
      <c r="K49719">
        <v>0</v>
      </c>
      <c r="L49719" t="s">
        <v>26</v>
      </c>
      <c r="M49719">
        <v>0</v>
      </c>
      <c r="N49719" t="s">
        <v>26</v>
      </c>
      <c r="O49719">
        <v>0</v>
      </c>
      <c r="P49719" t="s">
        <v>26</v>
      </c>
      <c r="Q49719">
        <v>330.29</v>
      </c>
      <c r="R49719" t="s">
        <v>87</v>
      </c>
      <c r="S49719">
        <v>47.02</v>
      </c>
      <c r="T49719">
        <v>3.7</v>
      </c>
      <c r="U49719">
        <v>4.5</v>
      </c>
    </row>
    <row r="49720" spans="1:21" x14ac:dyDescent="0.3">
      <c r="A49720" s="1">
        <v>45317</v>
      </c>
      <c r="B49720" s="2">
        <v>0.41666666666666669</v>
      </c>
      <c r="C49720" t="s">
        <v>49687</v>
      </c>
      <c r="D49720" t="s">
        <v>22</v>
      </c>
      <c r="E49720">
        <v>777887</v>
      </c>
      <c r="F49720" t="s">
        <v>30</v>
      </c>
      <c r="G49720" t="s">
        <v>24</v>
      </c>
      <c r="H49720" t="s">
        <v>66</v>
      </c>
      <c r="I49720">
        <v>2.2599999999999998</v>
      </c>
      <c r="J49720">
        <v>7.82</v>
      </c>
      <c r="K49720">
        <v>0</v>
      </c>
      <c r="L49720" t="s">
        <v>26</v>
      </c>
      <c r="M49720">
        <v>0</v>
      </c>
      <c r="N49720" t="s">
        <v>26</v>
      </c>
      <c r="O49720">
        <v>0</v>
      </c>
      <c r="P49720" t="s">
        <v>26</v>
      </c>
      <c r="Q49720">
        <v>330.94</v>
      </c>
      <c r="R49720" t="s">
        <v>27</v>
      </c>
      <c r="S49720">
        <v>22.81</v>
      </c>
      <c r="T49720">
        <v>4.5</v>
      </c>
      <c r="U49720">
        <v>3.9</v>
      </c>
    </row>
    <row r="49721" spans="1:21" x14ac:dyDescent="0.3">
      <c r="A49721" s="1">
        <v>45317</v>
      </c>
      <c r="B49721" s="2">
        <v>0.45833333333333331</v>
      </c>
      <c r="C49721" t="s">
        <v>49688</v>
      </c>
      <c r="D49721" t="s">
        <v>22</v>
      </c>
      <c r="E49721">
        <v>893939</v>
      </c>
      <c r="F49721" t="s">
        <v>48</v>
      </c>
      <c r="G49721" t="s">
        <v>94</v>
      </c>
      <c r="H49721" t="s">
        <v>75</v>
      </c>
      <c r="I49721">
        <v>10.1</v>
      </c>
      <c r="J49721">
        <v>12.15</v>
      </c>
      <c r="K49721">
        <v>0</v>
      </c>
      <c r="L49721" t="s">
        <v>26</v>
      </c>
      <c r="M49721">
        <v>0</v>
      </c>
      <c r="N49721" t="s">
        <v>26</v>
      </c>
      <c r="O49721">
        <v>0</v>
      </c>
      <c r="P49721" t="s">
        <v>26</v>
      </c>
      <c r="Q49721">
        <v>1755.04</v>
      </c>
      <c r="R49721" t="s">
        <v>55</v>
      </c>
      <c r="S49721">
        <v>43.85</v>
      </c>
      <c r="T49721">
        <v>3.7</v>
      </c>
      <c r="U49721">
        <v>3.1</v>
      </c>
    </row>
    <row r="49722" spans="1:21" x14ac:dyDescent="0.3">
      <c r="A49722" s="1">
        <v>45303</v>
      </c>
      <c r="B49722" s="2">
        <v>0.125</v>
      </c>
      <c r="C49722" t="s">
        <v>49689</v>
      </c>
      <c r="D49722" t="s">
        <v>29</v>
      </c>
      <c r="E49722">
        <v>222854</v>
      </c>
      <c r="F49722" t="s">
        <v>40</v>
      </c>
      <c r="G49722" t="s">
        <v>110</v>
      </c>
      <c r="H49722" t="s">
        <v>32</v>
      </c>
      <c r="I49722">
        <v>10.46</v>
      </c>
      <c r="J49722">
        <v>15.61</v>
      </c>
      <c r="K49722">
        <v>0</v>
      </c>
      <c r="L49722" t="s">
        <v>26</v>
      </c>
      <c r="M49722">
        <v>1</v>
      </c>
      <c r="N49722" t="s">
        <v>115</v>
      </c>
      <c r="O49722">
        <v>0</v>
      </c>
      <c r="P49722" t="s">
        <v>26</v>
      </c>
      <c r="Q49722">
        <v>1023.35</v>
      </c>
      <c r="R49722" t="s">
        <v>26</v>
      </c>
      <c r="S49722">
        <v>25.46</v>
      </c>
      <c r="T49722">
        <v>4</v>
      </c>
      <c r="U49722">
        <v>4</v>
      </c>
    </row>
    <row r="49723" spans="1:21" x14ac:dyDescent="0.3">
      <c r="A49723" s="1">
        <v>45295</v>
      </c>
      <c r="B49723" s="2">
        <v>0.125</v>
      </c>
      <c r="C49723" t="s">
        <v>49690</v>
      </c>
      <c r="D49723" t="s">
        <v>22</v>
      </c>
      <c r="E49723">
        <v>651459</v>
      </c>
      <c r="F49723" t="s">
        <v>30</v>
      </c>
      <c r="G49723" t="s">
        <v>94</v>
      </c>
      <c r="H49723" t="s">
        <v>53</v>
      </c>
      <c r="I49723">
        <v>4.5</v>
      </c>
      <c r="J49723">
        <v>26.12</v>
      </c>
      <c r="K49723">
        <v>0</v>
      </c>
      <c r="L49723" t="s">
        <v>26</v>
      </c>
      <c r="M49723">
        <v>0</v>
      </c>
      <c r="N49723" t="s">
        <v>26</v>
      </c>
      <c r="O49723">
        <v>0</v>
      </c>
      <c r="P49723" t="s">
        <v>26</v>
      </c>
      <c r="Q49723">
        <v>982.2</v>
      </c>
      <c r="R49723" t="s">
        <v>87</v>
      </c>
      <c r="S49723">
        <v>2.61</v>
      </c>
      <c r="T49723">
        <v>3.3</v>
      </c>
      <c r="U49723">
        <v>4.5</v>
      </c>
    </row>
    <row r="49724" spans="1:21" x14ac:dyDescent="0.3">
      <c r="A49724" s="1">
        <v>45308</v>
      </c>
      <c r="B49724" s="2">
        <v>0.70833333333333337</v>
      </c>
      <c r="C49724" t="s">
        <v>49691</v>
      </c>
      <c r="D49724" t="s">
        <v>22</v>
      </c>
      <c r="E49724">
        <v>605828</v>
      </c>
      <c r="F49724" t="s">
        <v>23</v>
      </c>
      <c r="G49724" t="s">
        <v>106</v>
      </c>
      <c r="H49724" t="s">
        <v>54</v>
      </c>
      <c r="I49724">
        <v>13.66</v>
      </c>
      <c r="J49724">
        <v>25.58</v>
      </c>
      <c r="K49724">
        <v>0</v>
      </c>
      <c r="L49724" t="s">
        <v>26</v>
      </c>
      <c r="M49724">
        <v>0</v>
      </c>
      <c r="N49724" t="s">
        <v>26</v>
      </c>
      <c r="O49724">
        <v>0</v>
      </c>
      <c r="P49724" t="s">
        <v>26</v>
      </c>
      <c r="Q49724">
        <v>1466.6</v>
      </c>
      <c r="R49724" t="s">
        <v>55</v>
      </c>
      <c r="S49724">
        <v>15.26</v>
      </c>
      <c r="T49724">
        <v>3.7</v>
      </c>
      <c r="U49724">
        <v>3.4</v>
      </c>
    </row>
    <row r="49725" spans="1:21" x14ac:dyDescent="0.3">
      <c r="A49725" s="1">
        <v>45316</v>
      </c>
      <c r="B49725" s="2">
        <v>0.91666666666666663</v>
      </c>
      <c r="C49725" t="s">
        <v>49692</v>
      </c>
      <c r="D49725" t="s">
        <v>22</v>
      </c>
      <c r="E49725">
        <v>617949</v>
      </c>
      <c r="F49725" t="s">
        <v>23</v>
      </c>
      <c r="G49725" t="s">
        <v>54</v>
      </c>
      <c r="H49725" t="s">
        <v>97</v>
      </c>
      <c r="I49725">
        <v>15.4</v>
      </c>
      <c r="J49725">
        <v>28.75</v>
      </c>
      <c r="K49725">
        <v>0</v>
      </c>
      <c r="L49725" t="s">
        <v>26</v>
      </c>
      <c r="M49725">
        <v>0</v>
      </c>
      <c r="N49725" t="s">
        <v>26</v>
      </c>
      <c r="O49725">
        <v>0</v>
      </c>
      <c r="P49725" t="s">
        <v>26</v>
      </c>
      <c r="Q49725">
        <v>238.32</v>
      </c>
      <c r="R49725" t="s">
        <v>27</v>
      </c>
      <c r="S49725">
        <v>23</v>
      </c>
      <c r="T49725">
        <v>4.3</v>
      </c>
      <c r="U49725">
        <v>3.5</v>
      </c>
    </row>
    <row r="49726" spans="1:21" x14ac:dyDescent="0.3">
      <c r="A49726" s="1">
        <v>45299</v>
      </c>
      <c r="B49726" s="2">
        <v>0.25</v>
      </c>
      <c r="C49726" t="s">
        <v>49693</v>
      </c>
      <c r="D49726" t="s">
        <v>22</v>
      </c>
      <c r="E49726">
        <v>317869</v>
      </c>
      <c r="F49726" t="s">
        <v>57</v>
      </c>
      <c r="G49726" t="s">
        <v>36</v>
      </c>
      <c r="H49726" t="s">
        <v>163</v>
      </c>
      <c r="I49726">
        <v>19.489999999999998</v>
      </c>
      <c r="J49726">
        <v>21</v>
      </c>
      <c r="K49726">
        <v>0</v>
      </c>
      <c r="L49726" t="s">
        <v>26</v>
      </c>
      <c r="M49726">
        <v>0</v>
      </c>
      <c r="N49726" t="s">
        <v>26</v>
      </c>
      <c r="O49726">
        <v>0</v>
      </c>
      <c r="P49726" t="s">
        <v>26</v>
      </c>
      <c r="Q49726">
        <v>1161.47</v>
      </c>
      <c r="R49726" t="s">
        <v>87</v>
      </c>
      <c r="S49726">
        <v>5.32</v>
      </c>
      <c r="T49726">
        <v>4</v>
      </c>
      <c r="U49726">
        <v>3.4</v>
      </c>
    </row>
    <row r="49727" spans="1:21" x14ac:dyDescent="0.3">
      <c r="A49727" s="1">
        <v>45292</v>
      </c>
      <c r="B49727" s="2">
        <v>0.29166666666666669</v>
      </c>
      <c r="C49727" t="s">
        <v>49694</v>
      </c>
      <c r="D49727" t="s">
        <v>43</v>
      </c>
      <c r="E49727">
        <v>523761</v>
      </c>
      <c r="F49727" t="s">
        <v>30</v>
      </c>
      <c r="G49727" t="s">
        <v>94</v>
      </c>
      <c r="H49727" t="s">
        <v>131</v>
      </c>
      <c r="I49727">
        <v>10.46</v>
      </c>
      <c r="J49727">
        <v>15.61</v>
      </c>
      <c r="K49727">
        <v>0</v>
      </c>
      <c r="L49727" t="s">
        <v>26</v>
      </c>
      <c r="M49727">
        <v>0</v>
      </c>
      <c r="N49727" t="s">
        <v>26</v>
      </c>
      <c r="O49727">
        <v>1</v>
      </c>
      <c r="P49727" t="s">
        <v>51</v>
      </c>
      <c r="Q49727">
        <v>1023.35</v>
      </c>
      <c r="R49727" t="s">
        <v>26</v>
      </c>
      <c r="S49727">
        <v>25.46</v>
      </c>
      <c r="T49727">
        <v>4</v>
      </c>
      <c r="U49727">
        <v>4</v>
      </c>
    </row>
    <row r="49728" spans="1:21" x14ac:dyDescent="0.3">
      <c r="A49728" s="1">
        <v>45297</v>
      </c>
      <c r="B49728" s="2">
        <v>0.20833333333333334</v>
      </c>
      <c r="C49728" t="s">
        <v>49695</v>
      </c>
      <c r="D49728" t="s">
        <v>43</v>
      </c>
      <c r="E49728">
        <v>190258</v>
      </c>
      <c r="F49728" t="s">
        <v>48</v>
      </c>
      <c r="G49728" t="s">
        <v>45</v>
      </c>
      <c r="H49728" t="s">
        <v>32</v>
      </c>
      <c r="I49728">
        <v>10.46</v>
      </c>
      <c r="J49728">
        <v>15.61</v>
      </c>
      <c r="K49728">
        <v>0</v>
      </c>
      <c r="L49728" t="s">
        <v>26</v>
      </c>
      <c r="M49728">
        <v>0</v>
      </c>
      <c r="N49728" t="s">
        <v>26</v>
      </c>
      <c r="O49728">
        <v>1</v>
      </c>
      <c r="P49728" t="s">
        <v>51</v>
      </c>
      <c r="Q49728">
        <v>1023.35</v>
      </c>
      <c r="R49728" t="s">
        <v>26</v>
      </c>
      <c r="S49728">
        <v>25.46</v>
      </c>
      <c r="T49728">
        <v>4</v>
      </c>
      <c r="U49728">
        <v>4</v>
      </c>
    </row>
    <row r="49729" spans="1:21" x14ac:dyDescent="0.3">
      <c r="A49729" s="1">
        <v>45304</v>
      </c>
      <c r="B49729" s="2">
        <v>0.70833333333333337</v>
      </c>
      <c r="C49729" t="s">
        <v>49696</v>
      </c>
      <c r="D49729" t="s">
        <v>22</v>
      </c>
      <c r="E49729">
        <v>945348</v>
      </c>
      <c r="F49729" t="s">
        <v>30</v>
      </c>
      <c r="G49729" t="s">
        <v>172</v>
      </c>
      <c r="H49729" t="s">
        <v>81</v>
      </c>
      <c r="I49729">
        <v>15.89</v>
      </c>
      <c r="J49729">
        <v>28.39</v>
      </c>
      <c r="K49729">
        <v>0</v>
      </c>
      <c r="L49729" t="s">
        <v>26</v>
      </c>
      <c r="M49729">
        <v>0</v>
      </c>
      <c r="N49729" t="s">
        <v>26</v>
      </c>
      <c r="O49729">
        <v>0</v>
      </c>
      <c r="P49729" t="s">
        <v>26</v>
      </c>
      <c r="Q49729">
        <v>164.51</v>
      </c>
      <c r="R49729" t="s">
        <v>55</v>
      </c>
      <c r="S49729">
        <v>19.91</v>
      </c>
      <c r="T49729">
        <v>3.3</v>
      </c>
      <c r="U49729">
        <v>4.3</v>
      </c>
    </row>
    <row r="49730" spans="1:21" x14ac:dyDescent="0.3">
      <c r="A49730" s="1">
        <v>45316</v>
      </c>
      <c r="B49730" s="2">
        <v>0.29166666666666669</v>
      </c>
      <c r="C49730" t="s">
        <v>49697</v>
      </c>
      <c r="D49730" t="s">
        <v>22</v>
      </c>
      <c r="E49730">
        <v>274329</v>
      </c>
      <c r="F49730" t="s">
        <v>30</v>
      </c>
      <c r="G49730" t="s">
        <v>163</v>
      </c>
      <c r="H49730" t="s">
        <v>143</v>
      </c>
      <c r="I49730">
        <v>15.24</v>
      </c>
      <c r="J49730">
        <v>7.17</v>
      </c>
      <c r="K49730">
        <v>0</v>
      </c>
      <c r="L49730" t="s">
        <v>26</v>
      </c>
      <c r="M49730">
        <v>0</v>
      </c>
      <c r="N49730" t="s">
        <v>26</v>
      </c>
      <c r="O49730">
        <v>0</v>
      </c>
      <c r="P49730" t="s">
        <v>26</v>
      </c>
      <c r="Q49730">
        <v>1486.32</v>
      </c>
      <c r="R49730" t="s">
        <v>55</v>
      </c>
      <c r="S49730">
        <v>45.11</v>
      </c>
      <c r="T49730">
        <v>3.9</v>
      </c>
      <c r="U49730">
        <v>4.5999999999999996</v>
      </c>
    </row>
    <row r="49731" spans="1:21" x14ac:dyDescent="0.3">
      <c r="A49731" s="1">
        <v>45298</v>
      </c>
      <c r="B49731" s="2">
        <v>0.66666666666666663</v>
      </c>
      <c r="C49731" t="s">
        <v>49698</v>
      </c>
      <c r="D49731" t="s">
        <v>22</v>
      </c>
      <c r="E49731">
        <v>433345</v>
      </c>
      <c r="F49731" t="s">
        <v>30</v>
      </c>
      <c r="G49731" t="s">
        <v>139</v>
      </c>
      <c r="H49731" t="s">
        <v>163</v>
      </c>
      <c r="I49731">
        <v>16.87</v>
      </c>
      <c r="J49731">
        <v>10.72</v>
      </c>
      <c r="K49731">
        <v>0</v>
      </c>
      <c r="L49731" t="s">
        <v>26</v>
      </c>
      <c r="M49731">
        <v>0</v>
      </c>
      <c r="N49731" t="s">
        <v>26</v>
      </c>
      <c r="O49731">
        <v>0</v>
      </c>
      <c r="P49731" t="s">
        <v>26</v>
      </c>
      <c r="Q49731">
        <v>587.04</v>
      </c>
      <c r="R49731" t="s">
        <v>27</v>
      </c>
      <c r="S49731">
        <v>35.11</v>
      </c>
      <c r="T49731">
        <v>3.9</v>
      </c>
      <c r="U49731">
        <v>4</v>
      </c>
    </row>
    <row r="49732" spans="1:21" x14ac:dyDescent="0.3">
      <c r="A49732" s="1">
        <v>45306</v>
      </c>
      <c r="B49732" s="2">
        <v>0.70833333333333337</v>
      </c>
      <c r="C49732" t="s">
        <v>49699</v>
      </c>
      <c r="D49732" t="s">
        <v>29</v>
      </c>
      <c r="E49732">
        <v>963884</v>
      </c>
      <c r="F49732" t="s">
        <v>23</v>
      </c>
      <c r="G49732" t="s">
        <v>113</v>
      </c>
      <c r="H49732" t="s">
        <v>54</v>
      </c>
      <c r="I49732">
        <v>10.46</v>
      </c>
      <c r="J49732">
        <v>15.61</v>
      </c>
      <c r="K49732">
        <v>0</v>
      </c>
      <c r="L49732" t="s">
        <v>26</v>
      </c>
      <c r="M49732">
        <v>1</v>
      </c>
      <c r="N49732" t="s">
        <v>33</v>
      </c>
      <c r="O49732">
        <v>0</v>
      </c>
      <c r="P49732" t="s">
        <v>26</v>
      </c>
      <c r="Q49732">
        <v>1023.35</v>
      </c>
      <c r="R49732" t="s">
        <v>26</v>
      </c>
      <c r="S49732">
        <v>25.46</v>
      </c>
      <c r="T49732">
        <v>4</v>
      </c>
      <c r="U49732">
        <v>4</v>
      </c>
    </row>
    <row r="49733" spans="1:21" x14ac:dyDescent="0.3">
      <c r="A49733" s="1">
        <v>45307</v>
      </c>
      <c r="B49733" s="2">
        <v>0.16666666666666666</v>
      </c>
      <c r="C49733" t="s">
        <v>49700</v>
      </c>
      <c r="D49733" t="s">
        <v>29</v>
      </c>
      <c r="E49733">
        <v>343515</v>
      </c>
      <c r="F49733" t="s">
        <v>48</v>
      </c>
      <c r="G49733" t="s">
        <v>69</v>
      </c>
      <c r="H49733" t="s">
        <v>122</v>
      </c>
      <c r="I49733">
        <v>10.46</v>
      </c>
      <c r="J49733">
        <v>15.61</v>
      </c>
      <c r="K49733">
        <v>0</v>
      </c>
      <c r="L49733" t="s">
        <v>26</v>
      </c>
      <c r="M49733">
        <v>1</v>
      </c>
      <c r="N49733" t="s">
        <v>33</v>
      </c>
      <c r="O49733">
        <v>0</v>
      </c>
      <c r="P49733" t="s">
        <v>26</v>
      </c>
      <c r="Q49733">
        <v>1023.35</v>
      </c>
      <c r="R49733" t="s">
        <v>26</v>
      </c>
      <c r="S49733">
        <v>25.46</v>
      </c>
      <c r="T49733">
        <v>4</v>
      </c>
      <c r="U49733">
        <v>4</v>
      </c>
    </row>
    <row r="49734" spans="1:21" x14ac:dyDescent="0.3">
      <c r="A49734" s="1">
        <v>45308</v>
      </c>
      <c r="B49734" s="2">
        <v>0.70833333333333337</v>
      </c>
      <c r="C49734" t="s">
        <v>49701</v>
      </c>
      <c r="D49734" t="s">
        <v>22</v>
      </c>
      <c r="E49734">
        <v>721047</v>
      </c>
      <c r="F49734" t="s">
        <v>35</v>
      </c>
      <c r="G49734" t="s">
        <v>78</v>
      </c>
      <c r="H49734" t="s">
        <v>31</v>
      </c>
      <c r="I49734">
        <v>2.08</v>
      </c>
      <c r="J49734">
        <v>14.69</v>
      </c>
      <c r="K49734">
        <v>0</v>
      </c>
      <c r="L49734" t="s">
        <v>26</v>
      </c>
      <c r="M49734">
        <v>0</v>
      </c>
      <c r="N49734" t="s">
        <v>26</v>
      </c>
      <c r="O49734">
        <v>0</v>
      </c>
      <c r="P49734" t="s">
        <v>26</v>
      </c>
      <c r="Q49734">
        <v>522.16</v>
      </c>
      <c r="R49734" t="s">
        <v>87</v>
      </c>
      <c r="S49734">
        <v>35.229999999999997</v>
      </c>
      <c r="T49734">
        <v>3.7</v>
      </c>
      <c r="U49734">
        <v>3.9</v>
      </c>
    </row>
    <row r="49735" spans="1:21" x14ac:dyDescent="0.3">
      <c r="A49735" s="1">
        <v>45308</v>
      </c>
      <c r="B49735" s="2">
        <v>0.58333333333333337</v>
      </c>
      <c r="C49735" t="s">
        <v>49702</v>
      </c>
      <c r="D49735" t="s">
        <v>22</v>
      </c>
      <c r="E49735">
        <v>819159</v>
      </c>
      <c r="F49735" t="s">
        <v>48</v>
      </c>
      <c r="G49735" t="s">
        <v>127</v>
      </c>
      <c r="H49735" t="s">
        <v>69</v>
      </c>
      <c r="I49735">
        <v>1.46</v>
      </c>
      <c r="J49735">
        <v>5.21</v>
      </c>
      <c r="K49735">
        <v>0</v>
      </c>
      <c r="L49735" t="s">
        <v>26</v>
      </c>
      <c r="M49735">
        <v>0</v>
      </c>
      <c r="N49735" t="s">
        <v>26</v>
      </c>
      <c r="O49735">
        <v>0</v>
      </c>
      <c r="P49735" t="s">
        <v>26</v>
      </c>
      <c r="Q49735">
        <v>740.32</v>
      </c>
      <c r="R49735" t="s">
        <v>87</v>
      </c>
      <c r="S49735">
        <v>46.56</v>
      </c>
      <c r="T49735">
        <v>4.8</v>
      </c>
      <c r="U49735">
        <v>3.4</v>
      </c>
    </row>
    <row r="49736" spans="1:21" x14ac:dyDescent="0.3">
      <c r="A49736" s="1">
        <v>45316</v>
      </c>
      <c r="B49736" s="2">
        <v>0.45833333333333331</v>
      </c>
      <c r="C49736" t="s">
        <v>49703</v>
      </c>
      <c r="D49736" t="s">
        <v>29</v>
      </c>
      <c r="E49736">
        <v>727963</v>
      </c>
      <c r="F49736" t="s">
        <v>57</v>
      </c>
      <c r="G49736" t="s">
        <v>49</v>
      </c>
      <c r="H49736" t="s">
        <v>41</v>
      </c>
      <c r="I49736">
        <v>10.46</v>
      </c>
      <c r="J49736">
        <v>15.61</v>
      </c>
      <c r="K49736">
        <v>0</v>
      </c>
      <c r="L49736" t="s">
        <v>26</v>
      </c>
      <c r="M49736">
        <v>1</v>
      </c>
      <c r="N49736" t="s">
        <v>38</v>
      </c>
      <c r="O49736">
        <v>0</v>
      </c>
      <c r="P49736" t="s">
        <v>26</v>
      </c>
      <c r="Q49736">
        <v>1023.35</v>
      </c>
      <c r="R49736" t="s">
        <v>26</v>
      </c>
      <c r="S49736">
        <v>25.46</v>
      </c>
      <c r="T49736">
        <v>4</v>
      </c>
      <c r="U49736">
        <v>4</v>
      </c>
    </row>
    <row r="49737" spans="1:21" x14ac:dyDescent="0.3">
      <c r="A49737" s="1">
        <v>45306</v>
      </c>
      <c r="B49737" s="2">
        <v>0.83333333333333337</v>
      </c>
      <c r="C49737" t="s">
        <v>49704</v>
      </c>
      <c r="D49737" t="s">
        <v>29</v>
      </c>
      <c r="E49737">
        <v>889192</v>
      </c>
      <c r="F49737" t="s">
        <v>35</v>
      </c>
      <c r="G49737" t="s">
        <v>32</v>
      </c>
      <c r="H49737" t="s">
        <v>99</v>
      </c>
      <c r="I49737">
        <v>10.46</v>
      </c>
      <c r="J49737">
        <v>15.61</v>
      </c>
      <c r="K49737">
        <v>0</v>
      </c>
      <c r="L49737" t="s">
        <v>26</v>
      </c>
      <c r="M49737">
        <v>1</v>
      </c>
      <c r="N49737" t="s">
        <v>38</v>
      </c>
      <c r="O49737">
        <v>0</v>
      </c>
      <c r="P49737" t="s">
        <v>26</v>
      </c>
      <c r="Q49737">
        <v>1023.35</v>
      </c>
      <c r="R49737" t="s">
        <v>26</v>
      </c>
      <c r="S49737">
        <v>25.46</v>
      </c>
      <c r="T49737">
        <v>4</v>
      </c>
      <c r="U49737">
        <v>4</v>
      </c>
    </row>
    <row r="49738" spans="1:21" x14ac:dyDescent="0.3">
      <c r="A49738" s="1">
        <v>45310</v>
      </c>
      <c r="B49738" s="2">
        <v>0.83333333333333337</v>
      </c>
      <c r="C49738" t="s">
        <v>49705</v>
      </c>
      <c r="D49738" t="s">
        <v>22</v>
      </c>
      <c r="E49738">
        <v>538944</v>
      </c>
      <c r="F49738" t="s">
        <v>57</v>
      </c>
      <c r="G49738" t="s">
        <v>25</v>
      </c>
      <c r="H49738" t="s">
        <v>127</v>
      </c>
      <c r="I49738">
        <v>18.190000000000001</v>
      </c>
      <c r="J49738">
        <v>12.56</v>
      </c>
      <c r="K49738">
        <v>0</v>
      </c>
      <c r="L49738" t="s">
        <v>26</v>
      </c>
      <c r="M49738">
        <v>0</v>
      </c>
      <c r="N49738" t="s">
        <v>26</v>
      </c>
      <c r="O49738">
        <v>0</v>
      </c>
      <c r="P49738" t="s">
        <v>26</v>
      </c>
      <c r="Q49738">
        <v>1701.61</v>
      </c>
      <c r="R49738" t="s">
        <v>87</v>
      </c>
      <c r="S49738">
        <v>5.03</v>
      </c>
      <c r="T49738">
        <v>3.6</v>
      </c>
      <c r="U49738">
        <v>3.3</v>
      </c>
    </row>
    <row r="49739" spans="1:21" x14ac:dyDescent="0.3">
      <c r="A49739" s="1">
        <v>45311</v>
      </c>
      <c r="B49739" s="2">
        <v>0.75</v>
      </c>
      <c r="C49739" t="s">
        <v>49706</v>
      </c>
      <c r="D49739" t="s">
        <v>22</v>
      </c>
      <c r="E49739">
        <v>321579</v>
      </c>
      <c r="F49739" t="s">
        <v>57</v>
      </c>
      <c r="G49739" t="s">
        <v>143</v>
      </c>
      <c r="H49739" t="s">
        <v>45</v>
      </c>
      <c r="I49739">
        <v>12.35</v>
      </c>
      <c r="J49739">
        <v>13.37</v>
      </c>
      <c r="K49739">
        <v>0</v>
      </c>
      <c r="L49739" t="s">
        <v>26</v>
      </c>
      <c r="M49739">
        <v>0</v>
      </c>
      <c r="N49739" t="s">
        <v>26</v>
      </c>
      <c r="O49739">
        <v>0</v>
      </c>
      <c r="P49739" t="s">
        <v>26</v>
      </c>
      <c r="Q49739">
        <v>940.57</v>
      </c>
      <c r="R49739" t="s">
        <v>60</v>
      </c>
      <c r="S49739">
        <v>17.86</v>
      </c>
      <c r="T49739">
        <v>5</v>
      </c>
      <c r="U49739">
        <v>4.5999999999999996</v>
      </c>
    </row>
    <row r="49740" spans="1:21" x14ac:dyDescent="0.3">
      <c r="A49740" s="1">
        <v>45319</v>
      </c>
      <c r="B49740" s="2">
        <v>0.66666666666666663</v>
      </c>
      <c r="C49740" t="s">
        <v>49707</v>
      </c>
      <c r="D49740" t="s">
        <v>22</v>
      </c>
      <c r="E49740">
        <v>683148</v>
      </c>
      <c r="F49740" t="s">
        <v>40</v>
      </c>
      <c r="G49740" t="s">
        <v>81</v>
      </c>
      <c r="H49740" t="s">
        <v>143</v>
      </c>
      <c r="I49740">
        <v>8.82</v>
      </c>
      <c r="J49740">
        <v>7.61</v>
      </c>
      <c r="K49740">
        <v>0</v>
      </c>
      <c r="L49740" t="s">
        <v>26</v>
      </c>
      <c r="M49740">
        <v>0</v>
      </c>
      <c r="N49740" t="s">
        <v>26</v>
      </c>
      <c r="O49740">
        <v>0</v>
      </c>
      <c r="P49740" t="s">
        <v>26</v>
      </c>
      <c r="Q49740">
        <v>565.71</v>
      </c>
      <c r="R49740" t="s">
        <v>87</v>
      </c>
      <c r="S49740">
        <v>2.44</v>
      </c>
      <c r="T49740">
        <v>4.2</v>
      </c>
      <c r="U49740">
        <v>3.8</v>
      </c>
    </row>
    <row r="49741" spans="1:21" x14ac:dyDescent="0.3">
      <c r="A49741" s="1">
        <v>45303</v>
      </c>
      <c r="B49741" s="2">
        <v>0.125</v>
      </c>
      <c r="C49741" t="s">
        <v>49708</v>
      </c>
      <c r="D49741" t="s">
        <v>29</v>
      </c>
      <c r="E49741">
        <v>199141</v>
      </c>
      <c r="F49741" t="s">
        <v>30</v>
      </c>
      <c r="G49741" t="s">
        <v>59</v>
      </c>
      <c r="H49741" t="s">
        <v>89</v>
      </c>
      <c r="I49741">
        <v>10.46</v>
      </c>
      <c r="J49741">
        <v>15.61</v>
      </c>
      <c r="K49741">
        <v>0</v>
      </c>
      <c r="L49741" t="s">
        <v>26</v>
      </c>
      <c r="M49741">
        <v>1</v>
      </c>
      <c r="N49741" t="s">
        <v>67</v>
      </c>
      <c r="O49741">
        <v>0</v>
      </c>
      <c r="P49741" t="s">
        <v>26</v>
      </c>
      <c r="Q49741">
        <v>1023.35</v>
      </c>
      <c r="R49741" t="s">
        <v>26</v>
      </c>
      <c r="S49741">
        <v>25.46</v>
      </c>
      <c r="T49741">
        <v>4</v>
      </c>
      <c r="U49741">
        <v>4</v>
      </c>
    </row>
    <row r="49742" spans="1:21" x14ac:dyDescent="0.3">
      <c r="A49742" s="1">
        <v>45313</v>
      </c>
      <c r="B49742" s="2">
        <v>0.5</v>
      </c>
      <c r="C49742" t="s">
        <v>49709</v>
      </c>
      <c r="D49742" t="s">
        <v>29</v>
      </c>
      <c r="E49742">
        <v>493966</v>
      </c>
      <c r="F49742" t="s">
        <v>35</v>
      </c>
      <c r="G49742" t="s">
        <v>143</v>
      </c>
      <c r="H49742" t="s">
        <v>24</v>
      </c>
      <c r="I49742">
        <v>10.46</v>
      </c>
      <c r="J49742">
        <v>15.61</v>
      </c>
      <c r="K49742">
        <v>0</v>
      </c>
      <c r="L49742" t="s">
        <v>26</v>
      </c>
      <c r="M49742">
        <v>1</v>
      </c>
      <c r="N49742" t="s">
        <v>38</v>
      </c>
      <c r="O49742">
        <v>0</v>
      </c>
      <c r="P49742" t="s">
        <v>26</v>
      </c>
      <c r="Q49742">
        <v>1023.35</v>
      </c>
      <c r="R49742" t="s">
        <v>26</v>
      </c>
      <c r="S49742">
        <v>25.46</v>
      </c>
      <c r="T49742">
        <v>4</v>
      </c>
      <c r="U49742">
        <v>4</v>
      </c>
    </row>
    <row r="49743" spans="1:21" x14ac:dyDescent="0.3">
      <c r="A49743" s="1">
        <v>45300</v>
      </c>
      <c r="B49743" s="2">
        <v>0.66666666666666663</v>
      </c>
      <c r="C49743" t="s">
        <v>49710</v>
      </c>
      <c r="D49743" t="s">
        <v>22</v>
      </c>
      <c r="E49743">
        <v>248406</v>
      </c>
      <c r="F49743" t="s">
        <v>57</v>
      </c>
      <c r="G49743" t="s">
        <v>119</v>
      </c>
      <c r="H49743" t="s">
        <v>72</v>
      </c>
      <c r="I49743">
        <v>15.09</v>
      </c>
      <c r="J49743">
        <v>5.76</v>
      </c>
      <c r="K49743">
        <v>0</v>
      </c>
      <c r="L49743" t="s">
        <v>26</v>
      </c>
      <c r="M49743">
        <v>0</v>
      </c>
      <c r="N49743" t="s">
        <v>26</v>
      </c>
      <c r="O49743">
        <v>0</v>
      </c>
      <c r="P49743" t="s">
        <v>26</v>
      </c>
      <c r="Q49743">
        <v>221.89</v>
      </c>
      <c r="R49743" t="s">
        <v>27</v>
      </c>
      <c r="S49743">
        <v>33.619999999999997</v>
      </c>
      <c r="T49743">
        <v>4.4000000000000004</v>
      </c>
      <c r="U49743">
        <v>3.7</v>
      </c>
    </row>
    <row r="49744" spans="1:21" x14ac:dyDescent="0.3">
      <c r="A49744" s="1">
        <v>45293</v>
      </c>
      <c r="B49744" s="2">
        <v>0.95833333333333337</v>
      </c>
      <c r="C49744" t="s">
        <v>49711</v>
      </c>
      <c r="D49744" t="s">
        <v>22</v>
      </c>
      <c r="E49744">
        <v>611800</v>
      </c>
      <c r="F49744" t="s">
        <v>57</v>
      </c>
      <c r="G49744" t="s">
        <v>36</v>
      </c>
      <c r="H49744" t="s">
        <v>65</v>
      </c>
      <c r="I49744">
        <v>9.27</v>
      </c>
      <c r="J49744">
        <v>24.84</v>
      </c>
      <c r="K49744">
        <v>0</v>
      </c>
      <c r="L49744" t="s">
        <v>26</v>
      </c>
      <c r="M49744">
        <v>0</v>
      </c>
      <c r="N49744" t="s">
        <v>26</v>
      </c>
      <c r="O49744">
        <v>0</v>
      </c>
      <c r="P49744" t="s">
        <v>26</v>
      </c>
      <c r="Q49744">
        <v>993.01</v>
      </c>
      <c r="R49744" t="s">
        <v>27</v>
      </c>
      <c r="S49744">
        <v>37.43</v>
      </c>
      <c r="T49744">
        <v>4.5999999999999996</v>
      </c>
      <c r="U49744">
        <v>3.9</v>
      </c>
    </row>
    <row r="49745" spans="1:21" x14ac:dyDescent="0.3">
      <c r="A49745" s="1">
        <v>45312</v>
      </c>
      <c r="B49745" s="2">
        <v>0.45833333333333331</v>
      </c>
      <c r="C49745" t="s">
        <v>49712</v>
      </c>
      <c r="D49745" t="s">
        <v>22</v>
      </c>
      <c r="E49745">
        <v>229086</v>
      </c>
      <c r="F49745" t="s">
        <v>40</v>
      </c>
      <c r="G49745" t="s">
        <v>129</v>
      </c>
      <c r="H49745" t="s">
        <v>41</v>
      </c>
      <c r="I49745">
        <v>16.989999999999998</v>
      </c>
      <c r="J49745">
        <v>7.92</v>
      </c>
      <c r="K49745">
        <v>0</v>
      </c>
      <c r="L49745" t="s">
        <v>26</v>
      </c>
      <c r="M49745">
        <v>0</v>
      </c>
      <c r="N49745" t="s">
        <v>26</v>
      </c>
      <c r="O49745">
        <v>0</v>
      </c>
      <c r="P49745" t="s">
        <v>26</v>
      </c>
      <c r="Q49745">
        <v>1384.9</v>
      </c>
      <c r="R49745" t="s">
        <v>87</v>
      </c>
      <c r="S49745">
        <v>26.95</v>
      </c>
      <c r="T49745">
        <v>4.3</v>
      </c>
      <c r="U49745">
        <v>4.0999999999999996</v>
      </c>
    </row>
    <row r="49746" spans="1:21" x14ac:dyDescent="0.3">
      <c r="A49746" s="1">
        <v>45312</v>
      </c>
      <c r="B49746" s="2">
        <v>0.5</v>
      </c>
      <c r="C49746" t="s">
        <v>49713</v>
      </c>
      <c r="D49746" t="s">
        <v>22</v>
      </c>
      <c r="E49746">
        <v>927053</v>
      </c>
      <c r="F49746" t="s">
        <v>23</v>
      </c>
      <c r="G49746" t="s">
        <v>49</v>
      </c>
      <c r="H49746" t="s">
        <v>92</v>
      </c>
      <c r="I49746">
        <v>3.52</v>
      </c>
      <c r="J49746">
        <v>20.61</v>
      </c>
      <c r="K49746">
        <v>0</v>
      </c>
      <c r="L49746" t="s">
        <v>26</v>
      </c>
      <c r="M49746">
        <v>0</v>
      </c>
      <c r="N49746" t="s">
        <v>26</v>
      </c>
      <c r="O49746">
        <v>0</v>
      </c>
      <c r="P49746" t="s">
        <v>26</v>
      </c>
      <c r="Q49746">
        <v>95.82</v>
      </c>
      <c r="R49746" t="s">
        <v>60</v>
      </c>
      <c r="S49746">
        <v>36.729999999999997</v>
      </c>
      <c r="T49746">
        <v>3.6</v>
      </c>
      <c r="U49746">
        <v>4.5999999999999996</v>
      </c>
    </row>
    <row r="49747" spans="1:21" x14ac:dyDescent="0.3">
      <c r="A49747" s="1">
        <v>45297</v>
      </c>
      <c r="B49747" s="2">
        <v>0.70833333333333337</v>
      </c>
      <c r="C49747" t="s">
        <v>49714</v>
      </c>
      <c r="D49747" t="s">
        <v>22</v>
      </c>
      <c r="E49747">
        <v>273195</v>
      </c>
      <c r="F49747" t="s">
        <v>62</v>
      </c>
      <c r="G49747" t="s">
        <v>44</v>
      </c>
      <c r="H49747" t="s">
        <v>92</v>
      </c>
      <c r="I49747">
        <v>19.760000000000002</v>
      </c>
      <c r="J49747">
        <v>10.79</v>
      </c>
      <c r="K49747">
        <v>0</v>
      </c>
      <c r="L49747" t="s">
        <v>26</v>
      </c>
      <c r="M49747">
        <v>0</v>
      </c>
      <c r="N49747" t="s">
        <v>26</v>
      </c>
      <c r="O49747">
        <v>0</v>
      </c>
      <c r="P49747" t="s">
        <v>26</v>
      </c>
      <c r="Q49747">
        <v>1681.56</v>
      </c>
      <c r="R49747" t="s">
        <v>27</v>
      </c>
      <c r="S49747">
        <v>40.770000000000003</v>
      </c>
      <c r="T49747">
        <v>3.8</v>
      </c>
      <c r="U49747">
        <v>3.1</v>
      </c>
    </row>
    <row r="49748" spans="1:21" x14ac:dyDescent="0.3">
      <c r="A49748" s="1">
        <v>45311</v>
      </c>
      <c r="B49748" s="2">
        <v>0.25</v>
      </c>
      <c r="C49748" t="s">
        <v>49715</v>
      </c>
      <c r="D49748" t="s">
        <v>22</v>
      </c>
      <c r="E49748">
        <v>854460</v>
      </c>
      <c r="F49748" t="s">
        <v>57</v>
      </c>
      <c r="G49748" t="s">
        <v>106</v>
      </c>
      <c r="H49748" t="s">
        <v>106</v>
      </c>
      <c r="I49748">
        <v>15.43</v>
      </c>
      <c r="J49748">
        <v>25.74</v>
      </c>
      <c r="K49748">
        <v>0</v>
      </c>
      <c r="L49748" t="s">
        <v>26</v>
      </c>
      <c r="M49748">
        <v>0</v>
      </c>
      <c r="N49748" t="s">
        <v>26</v>
      </c>
      <c r="O49748">
        <v>0</v>
      </c>
      <c r="P49748" t="s">
        <v>26</v>
      </c>
      <c r="Q49748">
        <v>1995.93</v>
      </c>
      <c r="R49748" t="s">
        <v>27</v>
      </c>
      <c r="S49748">
        <v>30.06</v>
      </c>
      <c r="T49748">
        <v>3.4</v>
      </c>
      <c r="U49748">
        <v>3.5</v>
      </c>
    </row>
    <row r="49749" spans="1:21" x14ac:dyDescent="0.3">
      <c r="A49749" s="1">
        <v>45306</v>
      </c>
      <c r="B49749" s="2">
        <v>0.58333333333333337</v>
      </c>
      <c r="C49749" t="s">
        <v>49716</v>
      </c>
      <c r="D49749" t="s">
        <v>22</v>
      </c>
      <c r="E49749">
        <v>662580</v>
      </c>
      <c r="F49749" t="s">
        <v>23</v>
      </c>
      <c r="G49749" t="s">
        <v>69</v>
      </c>
      <c r="H49749" t="s">
        <v>44</v>
      </c>
      <c r="I49749">
        <v>13.01</v>
      </c>
      <c r="J49749">
        <v>29.23</v>
      </c>
      <c r="K49749">
        <v>0</v>
      </c>
      <c r="L49749" t="s">
        <v>26</v>
      </c>
      <c r="M49749">
        <v>0</v>
      </c>
      <c r="N49749" t="s">
        <v>26</v>
      </c>
      <c r="O49749">
        <v>0</v>
      </c>
      <c r="P49749" t="s">
        <v>26</v>
      </c>
      <c r="Q49749">
        <v>481.62</v>
      </c>
      <c r="R49749" t="s">
        <v>27</v>
      </c>
      <c r="S49749">
        <v>6.8</v>
      </c>
      <c r="T49749">
        <v>3.3</v>
      </c>
      <c r="U49749">
        <v>4.8</v>
      </c>
    </row>
    <row r="49750" spans="1:21" x14ac:dyDescent="0.3">
      <c r="A49750" s="1">
        <v>45320</v>
      </c>
      <c r="B49750" s="2">
        <v>0.45833333333333331</v>
      </c>
      <c r="C49750" t="s">
        <v>49717</v>
      </c>
      <c r="D49750" t="s">
        <v>29</v>
      </c>
      <c r="E49750">
        <v>906170</v>
      </c>
      <c r="F49750" t="s">
        <v>35</v>
      </c>
      <c r="G49750" t="s">
        <v>107</v>
      </c>
      <c r="H49750" t="s">
        <v>53</v>
      </c>
      <c r="I49750">
        <v>10.46</v>
      </c>
      <c r="J49750">
        <v>15.61</v>
      </c>
      <c r="K49750">
        <v>0</v>
      </c>
      <c r="L49750" t="s">
        <v>26</v>
      </c>
      <c r="M49750">
        <v>1</v>
      </c>
      <c r="N49750" t="s">
        <v>33</v>
      </c>
      <c r="O49750">
        <v>0</v>
      </c>
      <c r="P49750" t="s">
        <v>26</v>
      </c>
      <c r="Q49750">
        <v>1023.35</v>
      </c>
      <c r="R49750" t="s">
        <v>26</v>
      </c>
      <c r="S49750">
        <v>25.46</v>
      </c>
      <c r="T49750">
        <v>4</v>
      </c>
      <c r="U49750">
        <v>4</v>
      </c>
    </row>
    <row r="49751" spans="1:21" x14ac:dyDescent="0.3">
      <c r="A49751" s="1">
        <v>45294</v>
      </c>
      <c r="B49751" s="2">
        <v>0.54166666666666663</v>
      </c>
      <c r="C49751" t="s">
        <v>49718</v>
      </c>
      <c r="D49751" t="s">
        <v>22</v>
      </c>
      <c r="E49751">
        <v>743922</v>
      </c>
      <c r="F49751" t="s">
        <v>30</v>
      </c>
      <c r="G49751" t="s">
        <v>89</v>
      </c>
      <c r="H49751" t="s">
        <v>107</v>
      </c>
      <c r="I49751">
        <v>4.1500000000000004</v>
      </c>
      <c r="J49751">
        <v>12.66</v>
      </c>
      <c r="K49751">
        <v>0</v>
      </c>
      <c r="L49751" t="s">
        <v>26</v>
      </c>
      <c r="M49751">
        <v>0</v>
      </c>
      <c r="N49751" t="s">
        <v>26</v>
      </c>
      <c r="O49751">
        <v>0</v>
      </c>
      <c r="P49751" t="s">
        <v>26</v>
      </c>
      <c r="Q49751">
        <v>1044.3</v>
      </c>
      <c r="R49751" t="s">
        <v>27</v>
      </c>
      <c r="S49751">
        <v>27.84</v>
      </c>
      <c r="T49751">
        <v>3.5</v>
      </c>
      <c r="U49751">
        <v>4.7</v>
      </c>
    </row>
    <row r="49752" spans="1:21" x14ac:dyDescent="0.3">
      <c r="A49752" s="1">
        <v>45292</v>
      </c>
      <c r="B49752" s="2">
        <v>0.58333333333333337</v>
      </c>
      <c r="C49752" t="s">
        <v>49719</v>
      </c>
      <c r="D49752" t="s">
        <v>22</v>
      </c>
      <c r="E49752">
        <v>686429</v>
      </c>
      <c r="F49752" t="s">
        <v>40</v>
      </c>
      <c r="G49752" t="s">
        <v>31</v>
      </c>
      <c r="H49752" t="s">
        <v>53</v>
      </c>
      <c r="I49752">
        <v>18.18</v>
      </c>
      <c r="J49752">
        <v>1.0900000000000001</v>
      </c>
      <c r="K49752">
        <v>0</v>
      </c>
      <c r="L49752" t="s">
        <v>26</v>
      </c>
      <c r="M49752">
        <v>0</v>
      </c>
      <c r="N49752" t="s">
        <v>26</v>
      </c>
      <c r="O49752">
        <v>0</v>
      </c>
      <c r="P49752" t="s">
        <v>26</v>
      </c>
      <c r="Q49752">
        <v>980.55</v>
      </c>
      <c r="R49752" t="s">
        <v>55</v>
      </c>
      <c r="S49752">
        <v>42.35</v>
      </c>
      <c r="T49752">
        <v>3.7</v>
      </c>
      <c r="U49752">
        <v>4.5</v>
      </c>
    </row>
    <row r="49753" spans="1:21" x14ac:dyDescent="0.3">
      <c r="A49753" s="1">
        <v>45308</v>
      </c>
      <c r="B49753" s="2">
        <v>0.58333333333333337</v>
      </c>
      <c r="C49753" t="s">
        <v>49720</v>
      </c>
      <c r="D49753" t="s">
        <v>22</v>
      </c>
      <c r="E49753">
        <v>441502</v>
      </c>
      <c r="F49753" t="s">
        <v>48</v>
      </c>
      <c r="G49753" t="s">
        <v>163</v>
      </c>
      <c r="H49753" t="s">
        <v>178</v>
      </c>
      <c r="I49753">
        <v>7.46</v>
      </c>
      <c r="J49753">
        <v>4</v>
      </c>
      <c r="K49753">
        <v>0</v>
      </c>
      <c r="L49753" t="s">
        <v>26</v>
      </c>
      <c r="M49753">
        <v>0</v>
      </c>
      <c r="N49753" t="s">
        <v>26</v>
      </c>
      <c r="O49753">
        <v>0</v>
      </c>
      <c r="P49753" t="s">
        <v>26</v>
      </c>
      <c r="Q49753">
        <v>863.51</v>
      </c>
      <c r="R49753" t="s">
        <v>87</v>
      </c>
      <c r="S49753">
        <v>22.95</v>
      </c>
      <c r="T49753">
        <v>4.7</v>
      </c>
      <c r="U49753">
        <v>3.9</v>
      </c>
    </row>
    <row r="49754" spans="1:21" x14ac:dyDescent="0.3">
      <c r="A49754" s="1">
        <v>45314</v>
      </c>
      <c r="B49754" s="2">
        <v>0.54166666666666663</v>
      </c>
      <c r="C49754" t="s">
        <v>41715</v>
      </c>
      <c r="D49754" t="s">
        <v>22</v>
      </c>
      <c r="E49754">
        <v>114583</v>
      </c>
      <c r="F49754" t="s">
        <v>35</v>
      </c>
      <c r="G49754" t="s">
        <v>113</v>
      </c>
      <c r="H49754" t="s">
        <v>41</v>
      </c>
      <c r="I49754">
        <v>10.119999999999999</v>
      </c>
      <c r="J49754">
        <v>27.14</v>
      </c>
      <c r="K49754">
        <v>0</v>
      </c>
      <c r="L49754" t="s">
        <v>26</v>
      </c>
      <c r="M49754">
        <v>0</v>
      </c>
      <c r="N49754" t="s">
        <v>26</v>
      </c>
      <c r="O49754">
        <v>0</v>
      </c>
      <c r="P49754" t="s">
        <v>26</v>
      </c>
      <c r="Q49754">
        <v>684.89</v>
      </c>
      <c r="R49754" t="s">
        <v>60</v>
      </c>
      <c r="S49754">
        <v>22.45</v>
      </c>
      <c r="T49754">
        <v>3.8</v>
      </c>
      <c r="U49754">
        <v>4.3</v>
      </c>
    </row>
    <row r="49755" spans="1:21" x14ac:dyDescent="0.3">
      <c r="A49755" s="1">
        <v>45320</v>
      </c>
      <c r="B49755" s="2">
        <v>0.875</v>
      </c>
      <c r="C49755" t="s">
        <v>49721</v>
      </c>
      <c r="D49755" t="s">
        <v>22</v>
      </c>
      <c r="E49755">
        <v>621406</v>
      </c>
      <c r="F49755" t="s">
        <v>62</v>
      </c>
      <c r="G49755" t="s">
        <v>119</v>
      </c>
      <c r="H49755" t="s">
        <v>24</v>
      </c>
      <c r="I49755">
        <v>8.0500000000000007</v>
      </c>
      <c r="J49755">
        <v>6.02</v>
      </c>
      <c r="K49755">
        <v>0</v>
      </c>
      <c r="L49755" t="s">
        <v>26</v>
      </c>
      <c r="M49755">
        <v>0</v>
      </c>
      <c r="N49755" t="s">
        <v>26</v>
      </c>
      <c r="O49755">
        <v>0</v>
      </c>
      <c r="P49755" t="s">
        <v>26</v>
      </c>
      <c r="Q49755">
        <v>1306.81</v>
      </c>
      <c r="R49755" t="s">
        <v>55</v>
      </c>
      <c r="S49755">
        <v>25.64</v>
      </c>
      <c r="T49755">
        <v>4.2</v>
      </c>
      <c r="U49755">
        <v>3.7</v>
      </c>
    </row>
    <row r="49756" spans="1:21" x14ac:dyDescent="0.3">
      <c r="A49756" s="1">
        <v>45315</v>
      </c>
      <c r="B49756" s="2">
        <v>0.875</v>
      </c>
      <c r="C49756" t="s">
        <v>49722</v>
      </c>
      <c r="D49756" t="s">
        <v>22</v>
      </c>
      <c r="E49756">
        <v>782051</v>
      </c>
      <c r="F49756" t="s">
        <v>40</v>
      </c>
      <c r="G49756" t="s">
        <v>141</v>
      </c>
      <c r="H49756" t="s">
        <v>89</v>
      </c>
      <c r="I49756">
        <v>9.4499999999999993</v>
      </c>
      <c r="J49756">
        <v>18.170000000000002</v>
      </c>
      <c r="K49756">
        <v>0</v>
      </c>
      <c r="L49756" t="s">
        <v>26</v>
      </c>
      <c r="M49756">
        <v>0</v>
      </c>
      <c r="N49756" t="s">
        <v>26</v>
      </c>
      <c r="O49756">
        <v>0</v>
      </c>
      <c r="P49756" t="s">
        <v>26</v>
      </c>
      <c r="Q49756">
        <v>1180.3499999999999</v>
      </c>
      <c r="R49756" t="s">
        <v>60</v>
      </c>
      <c r="S49756">
        <v>49.13</v>
      </c>
      <c r="T49756">
        <v>4.9000000000000004</v>
      </c>
      <c r="U49756">
        <v>4.5999999999999996</v>
      </c>
    </row>
    <row r="49757" spans="1:21" x14ac:dyDescent="0.3">
      <c r="A49757" s="1">
        <v>45296</v>
      </c>
      <c r="B49757" s="2">
        <v>0.16666666666666666</v>
      </c>
      <c r="C49757" t="s">
        <v>49723</v>
      </c>
      <c r="D49757" t="s">
        <v>71</v>
      </c>
      <c r="E49757">
        <v>291815</v>
      </c>
      <c r="F49757" t="s">
        <v>48</v>
      </c>
      <c r="G49757" t="s">
        <v>24</v>
      </c>
      <c r="H49757" t="s">
        <v>119</v>
      </c>
      <c r="I49757">
        <v>10.46</v>
      </c>
      <c r="J49757">
        <v>15.61</v>
      </c>
      <c r="K49757">
        <v>1</v>
      </c>
      <c r="L49757" t="s">
        <v>259</v>
      </c>
      <c r="M49757">
        <v>0</v>
      </c>
      <c r="N49757" t="s">
        <v>26</v>
      </c>
      <c r="O49757">
        <v>0</v>
      </c>
      <c r="P49757" t="s">
        <v>26</v>
      </c>
      <c r="Q49757">
        <v>1023.35</v>
      </c>
      <c r="R49757" t="s">
        <v>26</v>
      </c>
      <c r="S49757">
        <v>25.46</v>
      </c>
      <c r="T49757">
        <v>4</v>
      </c>
      <c r="U49757">
        <v>4</v>
      </c>
    </row>
    <row r="49758" spans="1:21" x14ac:dyDescent="0.3">
      <c r="A49758" s="1">
        <v>45305</v>
      </c>
      <c r="B49758" s="2">
        <v>0.5</v>
      </c>
      <c r="C49758" t="s">
        <v>49724</v>
      </c>
      <c r="D49758" t="s">
        <v>22</v>
      </c>
      <c r="E49758">
        <v>413115</v>
      </c>
      <c r="F49758" t="s">
        <v>40</v>
      </c>
      <c r="G49758" t="s">
        <v>139</v>
      </c>
      <c r="H49758" t="s">
        <v>113</v>
      </c>
      <c r="I49758">
        <v>10.86</v>
      </c>
      <c r="J49758">
        <v>5.04</v>
      </c>
      <c r="K49758">
        <v>0</v>
      </c>
      <c r="L49758" t="s">
        <v>26</v>
      </c>
      <c r="M49758">
        <v>0</v>
      </c>
      <c r="N49758" t="s">
        <v>26</v>
      </c>
      <c r="O49758">
        <v>0</v>
      </c>
      <c r="P49758" t="s">
        <v>26</v>
      </c>
      <c r="Q49758">
        <v>752.84</v>
      </c>
      <c r="R49758" t="s">
        <v>27</v>
      </c>
      <c r="S49758">
        <v>42.39</v>
      </c>
      <c r="T49758">
        <v>3.8</v>
      </c>
      <c r="U49758">
        <v>4.5999999999999996</v>
      </c>
    </row>
    <row r="49759" spans="1:21" x14ac:dyDescent="0.3">
      <c r="A49759" s="1">
        <v>45309</v>
      </c>
      <c r="B49759" s="2">
        <v>0.95833333333333337</v>
      </c>
      <c r="C49759" t="s">
        <v>49725</v>
      </c>
      <c r="D49759" t="s">
        <v>22</v>
      </c>
      <c r="E49759">
        <v>503665</v>
      </c>
      <c r="F49759" t="s">
        <v>57</v>
      </c>
      <c r="G49759" t="s">
        <v>84</v>
      </c>
      <c r="H49759" t="s">
        <v>45</v>
      </c>
      <c r="I49759">
        <v>13.3</v>
      </c>
      <c r="J49759">
        <v>1.7</v>
      </c>
      <c r="K49759">
        <v>0</v>
      </c>
      <c r="L49759" t="s">
        <v>26</v>
      </c>
      <c r="M49759">
        <v>0</v>
      </c>
      <c r="N49759" t="s">
        <v>26</v>
      </c>
      <c r="O49759">
        <v>0</v>
      </c>
      <c r="P49759" t="s">
        <v>26</v>
      </c>
      <c r="Q49759">
        <v>670.74</v>
      </c>
      <c r="R49759" t="s">
        <v>27</v>
      </c>
      <c r="S49759">
        <v>21.08</v>
      </c>
      <c r="T49759">
        <v>4.3</v>
      </c>
      <c r="U49759">
        <v>3.2</v>
      </c>
    </row>
    <row r="49760" spans="1:21" x14ac:dyDescent="0.3">
      <c r="A49760" s="1">
        <v>45294</v>
      </c>
      <c r="B49760" s="2">
        <v>0.95833333333333337</v>
      </c>
      <c r="C49760" t="s">
        <v>49726</v>
      </c>
      <c r="D49760" t="s">
        <v>29</v>
      </c>
      <c r="E49760">
        <v>271731</v>
      </c>
      <c r="F49760" t="s">
        <v>35</v>
      </c>
      <c r="G49760" t="s">
        <v>44</v>
      </c>
      <c r="H49760" t="s">
        <v>107</v>
      </c>
      <c r="I49760">
        <v>10.46</v>
      </c>
      <c r="J49760">
        <v>15.61</v>
      </c>
      <c r="K49760">
        <v>0</v>
      </c>
      <c r="L49760" t="s">
        <v>26</v>
      </c>
      <c r="M49760">
        <v>1</v>
      </c>
      <c r="N49760" t="s">
        <v>115</v>
      </c>
      <c r="O49760">
        <v>0</v>
      </c>
      <c r="P49760" t="s">
        <v>26</v>
      </c>
      <c r="Q49760">
        <v>1023.35</v>
      </c>
      <c r="R49760" t="s">
        <v>26</v>
      </c>
      <c r="S49760">
        <v>25.46</v>
      </c>
      <c r="T49760">
        <v>4</v>
      </c>
      <c r="U49760">
        <v>4</v>
      </c>
    </row>
    <row r="49761" spans="1:21" x14ac:dyDescent="0.3">
      <c r="A49761" s="1">
        <v>45306</v>
      </c>
      <c r="B49761" s="2">
        <v>0.875</v>
      </c>
      <c r="C49761" t="s">
        <v>49727</v>
      </c>
      <c r="D49761" t="s">
        <v>22</v>
      </c>
      <c r="E49761">
        <v>382109</v>
      </c>
      <c r="F49761" t="s">
        <v>57</v>
      </c>
      <c r="G49761" t="s">
        <v>45</v>
      </c>
      <c r="H49761" t="s">
        <v>119</v>
      </c>
      <c r="I49761">
        <v>7.47</v>
      </c>
      <c r="J49761">
        <v>9.69</v>
      </c>
      <c r="K49761">
        <v>0</v>
      </c>
      <c r="L49761" t="s">
        <v>26</v>
      </c>
      <c r="M49761">
        <v>0</v>
      </c>
      <c r="N49761" t="s">
        <v>26</v>
      </c>
      <c r="O49761">
        <v>0</v>
      </c>
      <c r="P49761" t="s">
        <v>26</v>
      </c>
      <c r="Q49761">
        <v>671.36</v>
      </c>
      <c r="R49761" t="s">
        <v>87</v>
      </c>
      <c r="S49761">
        <v>36.31</v>
      </c>
      <c r="T49761">
        <v>3.2</v>
      </c>
      <c r="U49761">
        <v>3.7</v>
      </c>
    </row>
    <row r="49762" spans="1:21" x14ac:dyDescent="0.3">
      <c r="A49762" s="1">
        <v>45305</v>
      </c>
      <c r="B49762" s="2">
        <v>0.45833333333333331</v>
      </c>
      <c r="C49762" t="s">
        <v>49728</v>
      </c>
      <c r="D49762" t="s">
        <v>22</v>
      </c>
      <c r="E49762">
        <v>917029</v>
      </c>
      <c r="F49762" t="s">
        <v>23</v>
      </c>
      <c r="G49762" t="s">
        <v>78</v>
      </c>
      <c r="H49762" t="s">
        <v>41</v>
      </c>
      <c r="I49762">
        <v>9.3800000000000008</v>
      </c>
      <c r="J49762">
        <v>21.51</v>
      </c>
      <c r="K49762">
        <v>0</v>
      </c>
      <c r="L49762" t="s">
        <v>26</v>
      </c>
      <c r="M49762">
        <v>0</v>
      </c>
      <c r="N49762" t="s">
        <v>26</v>
      </c>
      <c r="O49762">
        <v>0</v>
      </c>
      <c r="P49762" t="s">
        <v>26</v>
      </c>
      <c r="Q49762">
        <v>854.27</v>
      </c>
      <c r="R49762" t="s">
        <v>87</v>
      </c>
      <c r="S49762">
        <v>3.69</v>
      </c>
      <c r="T49762">
        <v>4.5</v>
      </c>
      <c r="U49762">
        <v>3.8</v>
      </c>
    </row>
    <row r="49763" spans="1:21" x14ac:dyDescent="0.3">
      <c r="A49763" s="1">
        <v>45311</v>
      </c>
      <c r="B49763" s="2">
        <v>0.70833333333333337</v>
      </c>
      <c r="C49763" t="s">
        <v>49729</v>
      </c>
      <c r="D49763" t="s">
        <v>22</v>
      </c>
      <c r="E49763">
        <v>588247</v>
      </c>
      <c r="F49763" t="s">
        <v>62</v>
      </c>
      <c r="G49763" t="s">
        <v>119</v>
      </c>
      <c r="H49763" t="s">
        <v>110</v>
      </c>
      <c r="I49763">
        <v>18.5</v>
      </c>
      <c r="J49763">
        <v>13.87</v>
      </c>
      <c r="K49763">
        <v>0</v>
      </c>
      <c r="L49763" t="s">
        <v>26</v>
      </c>
      <c r="M49763">
        <v>0</v>
      </c>
      <c r="N49763" t="s">
        <v>26</v>
      </c>
      <c r="O49763">
        <v>0</v>
      </c>
      <c r="P49763" t="s">
        <v>26</v>
      </c>
      <c r="Q49763">
        <v>898.45</v>
      </c>
      <c r="R49763" t="s">
        <v>87</v>
      </c>
      <c r="S49763">
        <v>35.78</v>
      </c>
      <c r="T49763">
        <v>3.8</v>
      </c>
      <c r="U49763">
        <v>3.5</v>
      </c>
    </row>
    <row r="49764" spans="1:21" x14ac:dyDescent="0.3">
      <c r="A49764" s="1">
        <v>45304</v>
      </c>
      <c r="B49764" s="2">
        <v>0.58333333333333337</v>
      </c>
      <c r="C49764" t="s">
        <v>49730</v>
      </c>
      <c r="D49764" t="s">
        <v>22</v>
      </c>
      <c r="E49764">
        <v>176055</v>
      </c>
      <c r="F49764" t="s">
        <v>48</v>
      </c>
      <c r="G49764" t="s">
        <v>131</v>
      </c>
      <c r="H49764" t="s">
        <v>122</v>
      </c>
      <c r="I49764">
        <v>16.63</v>
      </c>
      <c r="J49764">
        <v>27.72</v>
      </c>
      <c r="K49764">
        <v>0</v>
      </c>
      <c r="L49764" t="s">
        <v>26</v>
      </c>
      <c r="M49764">
        <v>0</v>
      </c>
      <c r="N49764" t="s">
        <v>26</v>
      </c>
      <c r="O49764">
        <v>0</v>
      </c>
      <c r="P49764" t="s">
        <v>26</v>
      </c>
      <c r="Q49764">
        <v>699.42</v>
      </c>
      <c r="R49764" t="s">
        <v>60</v>
      </c>
      <c r="S49764">
        <v>35.28</v>
      </c>
      <c r="T49764">
        <v>4.3</v>
      </c>
      <c r="U49764">
        <v>3.8</v>
      </c>
    </row>
    <row r="49765" spans="1:21" x14ac:dyDescent="0.3">
      <c r="A49765" s="1">
        <v>45308</v>
      </c>
      <c r="B49765" s="2">
        <v>0.54166666666666663</v>
      </c>
      <c r="C49765" t="s">
        <v>49731</v>
      </c>
      <c r="D49765" t="s">
        <v>71</v>
      </c>
      <c r="E49765">
        <v>759733</v>
      </c>
      <c r="F49765" t="s">
        <v>62</v>
      </c>
      <c r="G49765" t="s">
        <v>37</v>
      </c>
      <c r="H49765" t="s">
        <v>113</v>
      </c>
      <c r="I49765">
        <v>10.46</v>
      </c>
      <c r="J49765">
        <v>15.61</v>
      </c>
      <c r="K49765">
        <v>1</v>
      </c>
      <c r="L49765" t="s">
        <v>85</v>
      </c>
      <c r="M49765">
        <v>0</v>
      </c>
      <c r="N49765" t="s">
        <v>26</v>
      </c>
      <c r="O49765">
        <v>0</v>
      </c>
      <c r="P49765" t="s">
        <v>26</v>
      </c>
      <c r="Q49765">
        <v>1023.35</v>
      </c>
      <c r="R49765" t="s">
        <v>26</v>
      </c>
      <c r="S49765">
        <v>25.46</v>
      </c>
      <c r="T49765">
        <v>4</v>
      </c>
      <c r="U49765">
        <v>4</v>
      </c>
    </row>
    <row r="49766" spans="1:21" x14ac:dyDescent="0.3">
      <c r="A49766" s="1">
        <v>45308</v>
      </c>
      <c r="B49766" s="2">
        <v>0.95833333333333337</v>
      </c>
      <c r="C49766" t="s">
        <v>49732</v>
      </c>
      <c r="D49766" t="s">
        <v>71</v>
      </c>
      <c r="E49766">
        <v>441473</v>
      </c>
      <c r="F49766" t="s">
        <v>48</v>
      </c>
      <c r="G49766" t="s">
        <v>83</v>
      </c>
      <c r="H49766" t="s">
        <v>45</v>
      </c>
      <c r="I49766">
        <v>10.46</v>
      </c>
      <c r="J49766">
        <v>15.61</v>
      </c>
      <c r="K49766">
        <v>1</v>
      </c>
      <c r="L49766" t="s">
        <v>73</v>
      </c>
      <c r="M49766">
        <v>0</v>
      </c>
      <c r="N49766" t="s">
        <v>26</v>
      </c>
      <c r="O49766">
        <v>0</v>
      </c>
      <c r="P49766" t="s">
        <v>26</v>
      </c>
      <c r="Q49766">
        <v>1023.35</v>
      </c>
      <c r="R49766" t="s">
        <v>26</v>
      </c>
      <c r="S49766">
        <v>25.46</v>
      </c>
      <c r="T49766">
        <v>4</v>
      </c>
      <c r="U49766">
        <v>4</v>
      </c>
    </row>
    <row r="49767" spans="1:21" x14ac:dyDescent="0.3">
      <c r="A49767" s="1">
        <v>45296</v>
      </c>
      <c r="B49767" s="2">
        <v>0.70833333333333337</v>
      </c>
      <c r="C49767" t="s">
        <v>49733</v>
      </c>
      <c r="D49767" t="s">
        <v>71</v>
      </c>
      <c r="E49767">
        <v>384806</v>
      </c>
      <c r="F49767" t="s">
        <v>30</v>
      </c>
      <c r="G49767" t="s">
        <v>65</v>
      </c>
      <c r="H49767" t="s">
        <v>143</v>
      </c>
      <c r="I49767">
        <v>10.46</v>
      </c>
      <c r="J49767">
        <v>15.61</v>
      </c>
      <c r="K49767">
        <v>1</v>
      </c>
      <c r="L49767" t="s">
        <v>79</v>
      </c>
      <c r="M49767">
        <v>0</v>
      </c>
      <c r="N49767" t="s">
        <v>26</v>
      </c>
      <c r="O49767">
        <v>0</v>
      </c>
      <c r="P49767" t="s">
        <v>26</v>
      </c>
      <c r="Q49767">
        <v>1023.35</v>
      </c>
      <c r="R49767" t="s">
        <v>26</v>
      </c>
      <c r="S49767">
        <v>25.46</v>
      </c>
      <c r="T49767">
        <v>4</v>
      </c>
      <c r="U49767">
        <v>4</v>
      </c>
    </row>
    <row r="49768" spans="1:21" x14ac:dyDescent="0.3">
      <c r="A49768" s="1">
        <v>45298</v>
      </c>
      <c r="B49768" s="2">
        <v>0.41666666666666669</v>
      </c>
      <c r="C49768" t="s">
        <v>49734</v>
      </c>
      <c r="D49768" t="s">
        <v>22</v>
      </c>
      <c r="E49768">
        <v>959590</v>
      </c>
      <c r="F49768" t="s">
        <v>57</v>
      </c>
      <c r="G49768" t="s">
        <v>45</v>
      </c>
      <c r="H49768" t="s">
        <v>99</v>
      </c>
      <c r="I49768">
        <v>2.38</v>
      </c>
      <c r="J49768">
        <v>20.86</v>
      </c>
      <c r="K49768">
        <v>0</v>
      </c>
      <c r="L49768" t="s">
        <v>26</v>
      </c>
      <c r="M49768">
        <v>0</v>
      </c>
      <c r="N49768" t="s">
        <v>26</v>
      </c>
      <c r="O49768">
        <v>0</v>
      </c>
      <c r="P49768" t="s">
        <v>26</v>
      </c>
      <c r="Q49768">
        <v>119.3</v>
      </c>
      <c r="R49768" t="s">
        <v>55</v>
      </c>
      <c r="S49768">
        <v>3.51</v>
      </c>
      <c r="T49768">
        <v>3.3</v>
      </c>
      <c r="U49768">
        <v>3.6</v>
      </c>
    </row>
    <row r="49769" spans="1:21" x14ac:dyDescent="0.3">
      <c r="A49769" s="1">
        <v>45317</v>
      </c>
      <c r="B49769" s="2">
        <v>0.25</v>
      </c>
      <c r="C49769" t="s">
        <v>49735</v>
      </c>
      <c r="D49769" t="s">
        <v>22</v>
      </c>
      <c r="E49769">
        <v>435417</v>
      </c>
      <c r="F49769" t="s">
        <v>62</v>
      </c>
      <c r="G49769" t="s">
        <v>129</v>
      </c>
      <c r="H49769" t="s">
        <v>110</v>
      </c>
      <c r="I49769">
        <v>9.35</v>
      </c>
      <c r="J49769">
        <v>8.93</v>
      </c>
      <c r="K49769">
        <v>0</v>
      </c>
      <c r="L49769" t="s">
        <v>26</v>
      </c>
      <c r="M49769">
        <v>0</v>
      </c>
      <c r="N49769" t="s">
        <v>26</v>
      </c>
      <c r="O49769">
        <v>0</v>
      </c>
      <c r="P49769" t="s">
        <v>26</v>
      </c>
      <c r="Q49769">
        <v>785.23</v>
      </c>
      <c r="R49769" t="s">
        <v>55</v>
      </c>
      <c r="S49769">
        <v>8.1999999999999993</v>
      </c>
      <c r="T49769">
        <v>3.6</v>
      </c>
      <c r="U49769">
        <v>4.4000000000000004</v>
      </c>
    </row>
    <row r="49770" spans="1:21" x14ac:dyDescent="0.3">
      <c r="A49770" s="1">
        <v>45292</v>
      </c>
      <c r="B49770" s="2">
        <v>0.875</v>
      </c>
      <c r="C49770" t="s">
        <v>49736</v>
      </c>
      <c r="D49770" t="s">
        <v>22</v>
      </c>
      <c r="E49770">
        <v>360377</v>
      </c>
      <c r="F49770" t="s">
        <v>23</v>
      </c>
      <c r="G49770" t="s">
        <v>99</v>
      </c>
      <c r="H49770" t="s">
        <v>94</v>
      </c>
      <c r="I49770">
        <v>12.5</v>
      </c>
      <c r="J49770">
        <v>9.7799999999999994</v>
      </c>
      <c r="K49770">
        <v>0</v>
      </c>
      <c r="L49770" t="s">
        <v>26</v>
      </c>
      <c r="M49770">
        <v>0</v>
      </c>
      <c r="N49770" t="s">
        <v>26</v>
      </c>
      <c r="O49770">
        <v>0</v>
      </c>
      <c r="P49770" t="s">
        <v>26</v>
      </c>
      <c r="Q49770">
        <v>68.84</v>
      </c>
      <c r="R49770" t="s">
        <v>87</v>
      </c>
      <c r="S49770">
        <v>46.02</v>
      </c>
      <c r="T49770">
        <v>3.2</v>
      </c>
      <c r="U49770">
        <v>3.5</v>
      </c>
    </row>
    <row r="49771" spans="1:21" x14ac:dyDescent="0.3">
      <c r="A49771" s="1">
        <v>45305</v>
      </c>
      <c r="B49771" s="2">
        <v>0.95833333333333337</v>
      </c>
      <c r="C49771" t="s">
        <v>49737</v>
      </c>
      <c r="D49771" t="s">
        <v>71</v>
      </c>
      <c r="E49771">
        <v>313764</v>
      </c>
      <c r="F49771" t="s">
        <v>23</v>
      </c>
      <c r="G49771" t="s">
        <v>89</v>
      </c>
      <c r="H49771" t="s">
        <v>44</v>
      </c>
      <c r="I49771">
        <v>10.46</v>
      </c>
      <c r="J49771">
        <v>15.61</v>
      </c>
      <c r="K49771">
        <v>1</v>
      </c>
      <c r="L49771" t="s">
        <v>259</v>
      </c>
      <c r="M49771">
        <v>0</v>
      </c>
      <c r="N49771" t="s">
        <v>26</v>
      </c>
      <c r="O49771">
        <v>0</v>
      </c>
      <c r="P49771" t="s">
        <v>26</v>
      </c>
      <c r="Q49771">
        <v>1023.35</v>
      </c>
      <c r="R49771" t="s">
        <v>26</v>
      </c>
      <c r="S49771">
        <v>25.46</v>
      </c>
      <c r="T49771">
        <v>4</v>
      </c>
      <c r="U49771">
        <v>4</v>
      </c>
    </row>
    <row r="49772" spans="1:21" x14ac:dyDescent="0.3">
      <c r="A49772" s="1">
        <v>45300</v>
      </c>
      <c r="B49772" s="2">
        <v>0.66666666666666663</v>
      </c>
      <c r="C49772" t="s">
        <v>49738</v>
      </c>
      <c r="D49772" t="s">
        <v>22</v>
      </c>
      <c r="E49772">
        <v>463572</v>
      </c>
      <c r="F49772" t="s">
        <v>30</v>
      </c>
      <c r="G49772" t="s">
        <v>143</v>
      </c>
      <c r="H49772" t="s">
        <v>37</v>
      </c>
      <c r="I49772">
        <v>19.75</v>
      </c>
      <c r="J49772">
        <v>19.78</v>
      </c>
      <c r="K49772">
        <v>0</v>
      </c>
      <c r="L49772" t="s">
        <v>26</v>
      </c>
      <c r="M49772">
        <v>0</v>
      </c>
      <c r="N49772" t="s">
        <v>26</v>
      </c>
      <c r="O49772">
        <v>0</v>
      </c>
      <c r="P49772" t="s">
        <v>26</v>
      </c>
      <c r="Q49772">
        <v>778.54</v>
      </c>
      <c r="R49772" t="s">
        <v>87</v>
      </c>
      <c r="S49772">
        <v>40.33</v>
      </c>
      <c r="T49772">
        <v>3.6</v>
      </c>
      <c r="U49772">
        <v>3.6</v>
      </c>
    </row>
    <row r="49773" spans="1:21" x14ac:dyDescent="0.3">
      <c r="A49773" s="1">
        <v>45306</v>
      </c>
      <c r="B49773" s="2">
        <v>0.125</v>
      </c>
      <c r="C49773" t="s">
        <v>49739</v>
      </c>
      <c r="D49773" t="s">
        <v>22</v>
      </c>
      <c r="E49773">
        <v>186498</v>
      </c>
      <c r="F49773" t="s">
        <v>23</v>
      </c>
      <c r="G49773" t="s">
        <v>45</v>
      </c>
      <c r="H49773" t="s">
        <v>44</v>
      </c>
      <c r="I49773">
        <v>12.3</v>
      </c>
      <c r="J49773">
        <v>11.65</v>
      </c>
      <c r="K49773">
        <v>0</v>
      </c>
      <c r="L49773" t="s">
        <v>26</v>
      </c>
      <c r="M49773">
        <v>0</v>
      </c>
      <c r="N49773" t="s">
        <v>26</v>
      </c>
      <c r="O49773">
        <v>0</v>
      </c>
      <c r="P49773" t="s">
        <v>26</v>
      </c>
      <c r="Q49773">
        <v>310.95</v>
      </c>
      <c r="R49773" t="s">
        <v>87</v>
      </c>
      <c r="S49773">
        <v>21.45</v>
      </c>
      <c r="T49773">
        <v>5</v>
      </c>
      <c r="U49773">
        <v>4.4000000000000004</v>
      </c>
    </row>
    <row r="49774" spans="1:21" x14ac:dyDescent="0.3">
      <c r="A49774" s="1">
        <v>45321</v>
      </c>
      <c r="B49774" s="2">
        <v>4.1666666666666664E-2</v>
      </c>
      <c r="C49774" t="s">
        <v>49740</v>
      </c>
      <c r="D49774" t="s">
        <v>22</v>
      </c>
      <c r="E49774">
        <v>211751</v>
      </c>
      <c r="F49774" t="s">
        <v>48</v>
      </c>
      <c r="G49774" t="s">
        <v>101</v>
      </c>
      <c r="H49774" t="s">
        <v>97</v>
      </c>
      <c r="I49774">
        <v>19.62</v>
      </c>
      <c r="J49774">
        <v>29.52</v>
      </c>
      <c r="K49774">
        <v>0</v>
      </c>
      <c r="L49774" t="s">
        <v>26</v>
      </c>
      <c r="M49774">
        <v>0</v>
      </c>
      <c r="N49774" t="s">
        <v>26</v>
      </c>
      <c r="O49774">
        <v>0</v>
      </c>
      <c r="P49774" t="s">
        <v>26</v>
      </c>
      <c r="Q49774">
        <v>580.63</v>
      </c>
      <c r="R49774" t="s">
        <v>27</v>
      </c>
      <c r="S49774">
        <v>49.5</v>
      </c>
      <c r="T49774">
        <v>3.1</v>
      </c>
      <c r="U49774">
        <v>4.7</v>
      </c>
    </row>
    <row r="49775" spans="1:21" x14ac:dyDescent="0.3">
      <c r="A49775" s="1">
        <v>45295</v>
      </c>
      <c r="B49775" s="2">
        <v>0.125</v>
      </c>
      <c r="C49775" t="s">
        <v>49741</v>
      </c>
      <c r="D49775" t="s">
        <v>22</v>
      </c>
      <c r="E49775">
        <v>448011</v>
      </c>
      <c r="F49775" t="s">
        <v>30</v>
      </c>
      <c r="G49775" t="s">
        <v>178</v>
      </c>
      <c r="H49775" t="s">
        <v>31</v>
      </c>
      <c r="I49775">
        <v>17.739999999999998</v>
      </c>
      <c r="J49775">
        <v>9.1999999999999993</v>
      </c>
      <c r="K49775">
        <v>0</v>
      </c>
      <c r="L49775" t="s">
        <v>26</v>
      </c>
      <c r="M49775">
        <v>0</v>
      </c>
      <c r="N49775" t="s">
        <v>26</v>
      </c>
      <c r="O49775">
        <v>0</v>
      </c>
      <c r="P49775" t="s">
        <v>26</v>
      </c>
      <c r="Q49775">
        <v>1970.23</v>
      </c>
      <c r="R49775" t="s">
        <v>27</v>
      </c>
      <c r="S49775">
        <v>30.13</v>
      </c>
      <c r="T49775">
        <v>3.8</v>
      </c>
      <c r="U49775">
        <v>3.4</v>
      </c>
    </row>
    <row r="49776" spans="1:21" x14ac:dyDescent="0.3">
      <c r="A49776" s="1">
        <v>45292</v>
      </c>
      <c r="B49776" s="2">
        <v>0.91666666666666663</v>
      </c>
      <c r="C49776" t="s">
        <v>49742</v>
      </c>
      <c r="D49776" t="s">
        <v>22</v>
      </c>
      <c r="E49776">
        <v>328441</v>
      </c>
      <c r="F49776" t="s">
        <v>48</v>
      </c>
      <c r="G49776" t="s">
        <v>122</v>
      </c>
      <c r="H49776" t="s">
        <v>101</v>
      </c>
      <c r="I49776">
        <v>1.76</v>
      </c>
      <c r="J49776">
        <v>14.07</v>
      </c>
      <c r="K49776">
        <v>0</v>
      </c>
      <c r="L49776" t="s">
        <v>26</v>
      </c>
      <c r="M49776">
        <v>0</v>
      </c>
      <c r="N49776" t="s">
        <v>26</v>
      </c>
      <c r="O49776">
        <v>0</v>
      </c>
      <c r="P49776" t="s">
        <v>26</v>
      </c>
      <c r="Q49776">
        <v>1566.95</v>
      </c>
      <c r="R49776" t="s">
        <v>27</v>
      </c>
      <c r="S49776">
        <v>15.62</v>
      </c>
      <c r="T49776">
        <v>5</v>
      </c>
      <c r="U49776">
        <v>4.2</v>
      </c>
    </row>
    <row r="49777" spans="1:21" x14ac:dyDescent="0.3">
      <c r="A49777" s="1">
        <v>45292</v>
      </c>
      <c r="B49777" s="2">
        <v>8.3333333333333329E-2</v>
      </c>
      <c r="C49777" t="s">
        <v>49743</v>
      </c>
      <c r="D49777" t="s">
        <v>43</v>
      </c>
      <c r="E49777">
        <v>251999</v>
      </c>
      <c r="F49777" t="s">
        <v>57</v>
      </c>
      <c r="G49777" t="s">
        <v>139</v>
      </c>
      <c r="H49777" t="s">
        <v>78</v>
      </c>
      <c r="I49777">
        <v>10.46</v>
      </c>
      <c r="J49777">
        <v>15.61</v>
      </c>
      <c r="K49777">
        <v>0</v>
      </c>
      <c r="L49777" t="s">
        <v>26</v>
      </c>
      <c r="M49777">
        <v>0</v>
      </c>
      <c r="N49777" t="s">
        <v>26</v>
      </c>
      <c r="O49777">
        <v>1</v>
      </c>
      <c r="P49777" t="s">
        <v>145</v>
      </c>
      <c r="Q49777">
        <v>1023.35</v>
      </c>
      <c r="R49777" t="s">
        <v>26</v>
      </c>
      <c r="S49777">
        <v>25.46</v>
      </c>
      <c r="T49777">
        <v>4</v>
      </c>
      <c r="U49777">
        <v>4</v>
      </c>
    </row>
    <row r="49778" spans="1:21" x14ac:dyDescent="0.3">
      <c r="A49778" s="1">
        <v>45292</v>
      </c>
      <c r="B49778" s="2">
        <v>0.625</v>
      </c>
      <c r="C49778" t="s">
        <v>49744</v>
      </c>
      <c r="D49778" t="s">
        <v>29</v>
      </c>
      <c r="E49778">
        <v>233865</v>
      </c>
      <c r="F49778" t="s">
        <v>40</v>
      </c>
      <c r="G49778" t="s">
        <v>53</v>
      </c>
      <c r="H49778" t="s">
        <v>106</v>
      </c>
      <c r="I49778">
        <v>10.46</v>
      </c>
      <c r="J49778">
        <v>15.61</v>
      </c>
      <c r="K49778">
        <v>0</v>
      </c>
      <c r="L49778" t="s">
        <v>26</v>
      </c>
      <c r="M49778">
        <v>1</v>
      </c>
      <c r="N49778" t="s">
        <v>38</v>
      </c>
      <c r="O49778">
        <v>0</v>
      </c>
      <c r="P49778" t="s">
        <v>26</v>
      </c>
      <c r="Q49778">
        <v>1023.35</v>
      </c>
      <c r="R49778" t="s">
        <v>26</v>
      </c>
      <c r="S49778">
        <v>25.46</v>
      </c>
      <c r="T49778">
        <v>4</v>
      </c>
      <c r="U49778">
        <v>4</v>
      </c>
    </row>
    <row r="49779" spans="1:21" x14ac:dyDescent="0.3">
      <c r="A49779" s="1">
        <v>45292</v>
      </c>
      <c r="B49779" s="2">
        <v>0.125</v>
      </c>
      <c r="C49779" t="s">
        <v>49745</v>
      </c>
      <c r="D49779" t="s">
        <v>22</v>
      </c>
      <c r="E49779">
        <v>578167</v>
      </c>
      <c r="F49779" t="s">
        <v>35</v>
      </c>
      <c r="G49779" t="s">
        <v>44</v>
      </c>
      <c r="H49779" t="s">
        <v>102</v>
      </c>
      <c r="I49779">
        <v>2.42</v>
      </c>
      <c r="J49779">
        <v>28.72</v>
      </c>
      <c r="K49779">
        <v>0</v>
      </c>
      <c r="L49779" t="s">
        <v>26</v>
      </c>
      <c r="M49779">
        <v>0</v>
      </c>
      <c r="N49779" t="s">
        <v>26</v>
      </c>
      <c r="O49779">
        <v>0</v>
      </c>
      <c r="P49779" t="s">
        <v>26</v>
      </c>
      <c r="Q49779">
        <v>884.93</v>
      </c>
      <c r="R49779" t="s">
        <v>27</v>
      </c>
      <c r="S49779">
        <v>25.46</v>
      </c>
      <c r="T49779">
        <v>4.5999999999999996</v>
      </c>
      <c r="U49779">
        <v>3.6</v>
      </c>
    </row>
    <row r="49780" spans="1:21" x14ac:dyDescent="0.3">
      <c r="A49780" s="1">
        <v>45301</v>
      </c>
      <c r="B49780" s="2">
        <v>0.79166666666666663</v>
      </c>
      <c r="C49780" t="s">
        <v>49746</v>
      </c>
      <c r="D49780" t="s">
        <v>29</v>
      </c>
      <c r="E49780">
        <v>846467</v>
      </c>
      <c r="F49780" t="s">
        <v>48</v>
      </c>
      <c r="G49780" t="s">
        <v>163</v>
      </c>
      <c r="H49780" t="s">
        <v>139</v>
      </c>
      <c r="I49780">
        <v>10.46</v>
      </c>
      <c r="J49780">
        <v>15.61</v>
      </c>
      <c r="K49780">
        <v>0</v>
      </c>
      <c r="L49780" t="s">
        <v>26</v>
      </c>
      <c r="M49780">
        <v>1</v>
      </c>
      <c r="N49780" t="s">
        <v>67</v>
      </c>
      <c r="O49780">
        <v>0</v>
      </c>
      <c r="P49780" t="s">
        <v>26</v>
      </c>
      <c r="Q49780">
        <v>1023.35</v>
      </c>
      <c r="R49780" t="s">
        <v>26</v>
      </c>
      <c r="S49780">
        <v>25.46</v>
      </c>
      <c r="T49780">
        <v>4</v>
      </c>
      <c r="U49780">
        <v>4</v>
      </c>
    </row>
    <row r="49781" spans="1:21" x14ac:dyDescent="0.3">
      <c r="A49781" s="1">
        <v>45307</v>
      </c>
      <c r="B49781" s="2">
        <v>0.875</v>
      </c>
      <c r="C49781" t="s">
        <v>49747</v>
      </c>
      <c r="D49781" t="s">
        <v>22</v>
      </c>
      <c r="E49781">
        <v>677512</v>
      </c>
      <c r="F49781" t="s">
        <v>30</v>
      </c>
      <c r="G49781" t="s">
        <v>32</v>
      </c>
      <c r="H49781" t="s">
        <v>92</v>
      </c>
      <c r="I49781">
        <v>5.76</v>
      </c>
      <c r="J49781">
        <v>23.57</v>
      </c>
      <c r="K49781">
        <v>0</v>
      </c>
      <c r="L49781" t="s">
        <v>26</v>
      </c>
      <c r="M49781">
        <v>0</v>
      </c>
      <c r="N49781" t="s">
        <v>26</v>
      </c>
      <c r="O49781">
        <v>0</v>
      </c>
      <c r="P49781" t="s">
        <v>26</v>
      </c>
      <c r="Q49781">
        <v>1905.11</v>
      </c>
      <c r="R49781" t="s">
        <v>87</v>
      </c>
      <c r="S49781">
        <v>40.380000000000003</v>
      </c>
      <c r="T49781">
        <v>4.3</v>
      </c>
      <c r="U49781">
        <v>3.7</v>
      </c>
    </row>
    <row r="49782" spans="1:21" x14ac:dyDescent="0.3">
      <c r="A49782" s="1">
        <v>45302</v>
      </c>
      <c r="B49782" s="2">
        <v>0.5</v>
      </c>
      <c r="C49782" t="s">
        <v>49748</v>
      </c>
      <c r="D49782" t="s">
        <v>22</v>
      </c>
      <c r="E49782">
        <v>915199</v>
      </c>
      <c r="F49782" t="s">
        <v>30</v>
      </c>
      <c r="G49782" t="s">
        <v>36</v>
      </c>
      <c r="H49782" t="s">
        <v>119</v>
      </c>
      <c r="I49782">
        <v>13.75</v>
      </c>
      <c r="J49782">
        <v>9.76</v>
      </c>
      <c r="K49782">
        <v>0</v>
      </c>
      <c r="L49782" t="s">
        <v>26</v>
      </c>
      <c r="M49782">
        <v>0</v>
      </c>
      <c r="N49782" t="s">
        <v>26</v>
      </c>
      <c r="O49782">
        <v>0</v>
      </c>
      <c r="P49782" t="s">
        <v>26</v>
      </c>
      <c r="Q49782">
        <v>95.88</v>
      </c>
      <c r="R49782" t="s">
        <v>60</v>
      </c>
      <c r="S49782">
        <v>13.6</v>
      </c>
      <c r="T49782">
        <v>3.9</v>
      </c>
      <c r="U49782">
        <v>4.0999999999999996</v>
      </c>
    </row>
    <row r="49783" spans="1:21" x14ac:dyDescent="0.3">
      <c r="A49783" s="1">
        <v>45309</v>
      </c>
      <c r="B49783" s="2">
        <v>0.45833333333333331</v>
      </c>
      <c r="C49783" t="s">
        <v>49749</v>
      </c>
      <c r="D49783" t="s">
        <v>29</v>
      </c>
      <c r="E49783">
        <v>646627</v>
      </c>
      <c r="F49783" t="s">
        <v>23</v>
      </c>
      <c r="G49783" t="s">
        <v>110</v>
      </c>
      <c r="H49783" t="s">
        <v>24</v>
      </c>
      <c r="I49783">
        <v>10.46</v>
      </c>
      <c r="J49783">
        <v>15.61</v>
      </c>
      <c r="K49783">
        <v>0</v>
      </c>
      <c r="L49783" t="s">
        <v>26</v>
      </c>
      <c r="M49783">
        <v>1</v>
      </c>
      <c r="N49783" t="s">
        <v>33</v>
      </c>
      <c r="O49783">
        <v>0</v>
      </c>
      <c r="P49783" t="s">
        <v>26</v>
      </c>
      <c r="Q49783">
        <v>1023.35</v>
      </c>
      <c r="R49783" t="s">
        <v>26</v>
      </c>
      <c r="S49783">
        <v>25.46</v>
      </c>
      <c r="T49783">
        <v>4</v>
      </c>
      <c r="U49783">
        <v>4</v>
      </c>
    </row>
    <row r="49784" spans="1:21" x14ac:dyDescent="0.3">
      <c r="A49784" s="1">
        <v>45312</v>
      </c>
      <c r="B49784" s="2">
        <v>0.83333333333333337</v>
      </c>
      <c r="C49784" t="s">
        <v>49750</v>
      </c>
      <c r="D49784" t="s">
        <v>22</v>
      </c>
      <c r="E49784">
        <v>118893</v>
      </c>
      <c r="F49784" t="s">
        <v>35</v>
      </c>
      <c r="G49784" t="s">
        <v>131</v>
      </c>
      <c r="H49784" t="s">
        <v>36</v>
      </c>
      <c r="I49784">
        <v>13.27</v>
      </c>
      <c r="J49784">
        <v>21.9</v>
      </c>
      <c r="K49784">
        <v>0</v>
      </c>
      <c r="L49784" t="s">
        <v>26</v>
      </c>
      <c r="M49784">
        <v>0</v>
      </c>
      <c r="N49784" t="s">
        <v>26</v>
      </c>
      <c r="O49784">
        <v>0</v>
      </c>
      <c r="P49784" t="s">
        <v>26</v>
      </c>
      <c r="Q49784">
        <v>1591.86</v>
      </c>
      <c r="R49784" t="s">
        <v>55</v>
      </c>
      <c r="S49784">
        <v>37.700000000000003</v>
      </c>
      <c r="T49784">
        <v>4.4000000000000004</v>
      </c>
      <c r="U49784">
        <v>3.9</v>
      </c>
    </row>
    <row r="49785" spans="1:21" x14ac:dyDescent="0.3">
      <c r="A49785" s="1">
        <v>45304</v>
      </c>
      <c r="B49785" s="2">
        <v>0.125</v>
      </c>
      <c r="C49785" t="s">
        <v>49751</v>
      </c>
      <c r="D49785" t="s">
        <v>22</v>
      </c>
      <c r="E49785">
        <v>711602</v>
      </c>
      <c r="F49785" t="s">
        <v>48</v>
      </c>
      <c r="G49785" t="s">
        <v>163</v>
      </c>
      <c r="H49785" t="s">
        <v>92</v>
      </c>
      <c r="I49785">
        <v>4.6500000000000004</v>
      </c>
      <c r="J49785">
        <v>6.5</v>
      </c>
      <c r="K49785">
        <v>0</v>
      </c>
      <c r="L49785" t="s">
        <v>26</v>
      </c>
      <c r="M49785">
        <v>0</v>
      </c>
      <c r="N49785" t="s">
        <v>26</v>
      </c>
      <c r="O49785">
        <v>0</v>
      </c>
      <c r="P49785" t="s">
        <v>26</v>
      </c>
      <c r="Q49785">
        <v>1062.82</v>
      </c>
      <c r="R49785" t="s">
        <v>55</v>
      </c>
      <c r="S49785">
        <v>21.42</v>
      </c>
      <c r="T49785">
        <v>4</v>
      </c>
      <c r="U49785">
        <v>3.7</v>
      </c>
    </row>
    <row r="49786" spans="1:21" x14ac:dyDescent="0.3">
      <c r="A49786" s="1">
        <v>45301</v>
      </c>
      <c r="B49786" s="2">
        <v>0.54166666666666663</v>
      </c>
      <c r="C49786" t="s">
        <v>49752</v>
      </c>
      <c r="D49786" t="s">
        <v>22</v>
      </c>
      <c r="E49786">
        <v>187185</v>
      </c>
      <c r="F49786" t="s">
        <v>35</v>
      </c>
      <c r="G49786" t="s">
        <v>114</v>
      </c>
      <c r="H49786" t="s">
        <v>66</v>
      </c>
      <c r="I49786">
        <v>2.12</v>
      </c>
      <c r="J49786">
        <v>1.9</v>
      </c>
      <c r="K49786">
        <v>0</v>
      </c>
      <c r="L49786" t="s">
        <v>26</v>
      </c>
      <c r="M49786">
        <v>0</v>
      </c>
      <c r="N49786" t="s">
        <v>26</v>
      </c>
      <c r="O49786">
        <v>0</v>
      </c>
      <c r="P49786" t="s">
        <v>26</v>
      </c>
      <c r="Q49786">
        <v>1241.5</v>
      </c>
      <c r="R49786" t="s">
        <v>87</v>
      </c>
      <c r="S49786">
        <v>8.67</v>
      </c>
      <c r="T49786">
        <v>3.6</v>
      </c>
      <c r="U49786">
        <v>3.7</v>
      </c>
    </row>
    <row r="49787" spans="1:21" x14ac:dyDescent="0.3">
      <c r="A49787" s="1">
        <v>45315</v>
      </c>
      <c r="B49787" s="2">
        <v>0</v>
      </c>
      <c r="C49787" t="s">
        <v>49753</v>
      </c>
      <c r="D49787" t="s">
        <v>22</v>
      </c>
      <c r="E49787">
        <v>679028</v>
      </c>
      <c r="F49787" t="s">
        <v>62</v>
      </c>
      <c r="G49787" t="s">
        <v>31</v>
      </c>
      <c r="H49787" t="s">
        <v>78</v>
      </c>
      <c r="I49787">
        <v>10.67</v>
      </c>
      <c r="J49787">
        <v>21.41</v>
      </c>
      <c r="K49787">
        <v>0</v>
      </c>
      <c r="L49787" t="s">
        <v>26</v>
      </c>
      <c r="M49787">
        <v>0</v>
      </c>
      <c r="N49787" t="s">
        <v>26</v>
      </c>
      <c r="O49787">
        <v>0</v>
      </c>
      <c r="P49787" t="s">
        <v>26</v>
      </c>
      <c r="Q49787">
        <v>1568.21</v>
      </c>
      <c r="R49787" t="s">
        <v>55</v>
      </c>
      <c r="S49787">
        <v>3.56</v>
      </c>
      <c r="T49787">
        <v>3.4</v>
      </c>
      <c r="U49787">
        <v>4.5999999999999996</v>
      </c>
    </row>
    <row r="49788" spans="1:21" x14ac:dyDescent="0.3">
      <c r="A49788" s="1">
        <v>45302</v>
      </c>
      <c r="B49788" s="2">
        <v>0.79166666666666663</v>
      </c>
      <c r="C49788" t="s">
        <v>49754</v>
      </c>
      <c r="D49788" t="s">
        <v>22</v>
      </c>
      <c r="E49788">
        <v>504006</v>
      </c>
      <c r="F49788" t="s">
        <v>23</v>
      </c>
      <c r="G49788" t="s">
        <v>63</v>
      </c>
      <c r="H49788" t="s">
        <v>45</v>
      </c>
      <c r="I49788">
        <v>7.03</v>
      </c>
      <c r="J49788">
        <v>13.93</v>
      </c>
      <c r="K49788">
        <v>0</v>
      </c>
      <c r="L49788" t="s">
        <v>26</v>
      </c>
      <c r="M49788">
        <v>0</v>
      </c>
      <c r="N49788" t="s">
        <v>26</v>
      </c>
      <c r="O49788">
        <v>0</v>
      </c>
      <c r="P49788" t="s">
        <v>26</v>
      </c>
      <c r="Q49788">
        <v>392.84</v>
      </c>
      <c r="R49788" t="s">
        <v>87</v>
      </c>
      <c r="S49788">
        <v>22.86</v>
      </c>
      <c r="T49788">
        <v>5</v>
      </c>
      <c r="U49788">
        <v>3.8</v>
      </c>
    </row>
    <row r="49789" spans="1:21" x14ac:dyDescent="0.3">
      <c r="A49789" s="1">
        <v>45307</v>
      </c>
      <c r="B49789" s="2">
        <v>0.625</v>
      </c>
      <c r="C49789" t="s">
        <v>49755</v>
      </c>
      <c r="D49789" t="s">
        <v>22</v>
      </c>
      <c r="E49789">
        <v>244541</v>
      </c>
      <c r="F49789" t="s">
        <v>30</v>
      </c>
      <c r="G49789" t="s">
        <v>119</v>
      </c>
      <c r="H49789" t="s">
        <v>65</v>
      </c>
      <c r="I49789">
        <v>2.17</v>
      </c>
      <c r="J49789">
        <v>29.17</v>
      </c>
      <c r="K49789">
        <v>0</v>
      </c>
      <c r="L49789" t="s">
        <v>26</v>
      </c>
      <c r="M49789">
        <v>0</v>
      </c>
      <c r="N49789" t="s">
        <v>26</v>
      </c>
      <c r="O49789">
        <v>0</v>
      </c>
      <c r="P49789" t="s">
        <v>26</v>
      </c>
      <c r="Q49789">
        <v>1567.09</v>
      </c>
      <c r="R49789" t="s">
        <v>27</v>
      </c>
      <c r="S49789">
        <v>18.649999999999999</v>
      </c>
      <c r="T49789">
        <v>4.3</v>
      </c>
      <c r="U49789">
        <v>4</v>
      </c>
    </row>
    <row r="49790" spans="1:21" x14ac:dyDescent="0.3">
      <c r="A49790" s="1">
        <v>45307</v>
      </c>
      <c r="B49790" s="2">
        <v>0.45833333333333331</v>
      </c>
      <c r="C49790" t="s">
        <v>49756</v>
      </c>
      <c r="D49790" t="s">
        <v>22</v>
      </c>
      <c r="E49790">
        <v>625564</v>
      </c>
      <c r="F49790" t="s">
        <v>62</v>
      </c>
      <c r="G49790" t="s">
        <v>163</v>
      </c>
      <c r="H49790" t="s">
        <v>25</v>
      </c>
      <c r="I49790">
        <v>17.23</v>
      </c>
      <c r="J49790">
        <v>17.920000000000002</v>
      </c>
      <c r="K49790">
        <v>0</v>
      </c>
      <c r="L49790" t="s">
        <v>26</v>
      </c>
      <c r="M49790">
        <v>0</v>
      </c>
      <c r="N49790" t="s">
        <v>26</v>
      </c>
      <c r="O49790">
        <v>0</v>
      </c>
      <c r="P49790" t="s">
        <v>26</v>
      </c>
      <c r="Q49790">
        <v>1802.73</v>
      </c>
      <c r="R49790" t="s">
        <v>27</v>
      </c>
      <c r="S49790">
        <v>38.42</v>
      </c>
      <c r="T49790">
        <v>4.2</v>
      </c>
      <c r="U49790">
        <v>4.9000000000000004</v>
      </c>
    </row>
    <row r="49791" spans="1:21" x14ac:dyDescent="0.3">
      <c r="A49791" s="1">
        <v>45318</v>
      </c>
      <c r="B49791" s="2">
        <v>0.95833333333333337</v>
      </c>
      <c r="C49791" t="s">
        <v>49757</v>
      </c>
      <c r="D49791" t="s">
        <v>29</v>
      </c>
      <c r="E49791">
        <v>237825</v>
      </c>
      <c r="F49791" t="s">
        <v>40</v>
      </c>
      <c r="G49791" t="s">
        <v>24</v>
      </c>
      <c r="H49791" t="s">
        <v>75</v>
      </c>
      <c r="I49791">
        <v>10.46</v>
      </c>
      <c r="J49791">
        <v>15.61</v>
      </c>
      <c r="K49791">
        <v>0</v>
      </c>
      <c r="L49791" t="s">
        <v>26</v>
      </c>
      <c r="M49791">
        <v>1</v>
      </c>
      <c r="N49791" t="s">
        <v>67</v>
      </c>
      <c r="O49791">
        <v>0</v>
      </c>
      <c r="P49791" t="s">
        <v>26</v>
      </c>
      <c r="Q49791">
        <v>1023.35</v>
      </c>
      <c r="R49791" t="s">
        <v>26</v>
      </c>
      <c r="S49791">
        <v>25.46</v>
      </c>
      <c r="T49791">
        <v>4</v>
      </c>
      <c r="U49791">
        <v>4</v>
      </c>
    </row>
    <row r="49792" spans="1:21" x14ac:dyDescent="0.3">
      <c r="A49792" s="1">
        <v>45302</v>
      </c>
      <c r="B49792" s="2">
        <v>0</v>
      </c>
      <c r="C49792" t="s">
        <v>49758</v>
      </c>
      <c r="D49792" t="s">
        <v>22</v>
      </c>
      <c r="E49792">
        <v>664633</v>
      </c>
      <c r="F49792" t="s">
        <v>23</v>
      </c>
      <c r="G49792" t="s">
        <v>122</v>
      </c>
      <c r="H49792" t="s">
        <v>90</v>
      </c>
      <c r="I49792">
        <v>6.75</v>
      </c>
      <c r="J49792">
        <v>12.69</v>
      </c>
      <c r="K49792">
        <v>0</v>
      </c>
      <c r="L49792" t="s">
        <v>26</v>
      </c>
      <c r="M49792">
        <v>0</v>
      </c>
      <c r="N49792" t="s">
        <v>26</v>
      </c>
      <c r="O49792">
        <v>0</v>
      </c>
      <c r="P49792" t="s">
        <v>26</v>
      </c>
      <c r="Q49792">
        <v>393.95</v>
      </c>
      <c r="R49792" t="s">
        <v>27</v>
      </c>
      <c r="S49792">
        <v>20.74</v>
      </c>
      <c r="T49792">
        <v>4.9000000000000004</v>
      </c>
      <c r="U49792">
        <v>3</v>
      </c>
    </row>
    <row r="49793" spans="1:21" x14ac:dyDescent="0.3">
      <c r="A49793" s="1">
        <v>45318</v>
      </c>
      <c r="B49793" s="2">
        <v>0.16666666666666666</v>
      </c>
      <c r="C49793" t="s">
        <v>49759</v>
      </c>
      <c r="D49793" t="s">
        <v>71</v>
      </c>
      <c r="E49793">
        <v>632681</v>
      </c>
      <c r="F49793" t="s">
        <v>57</v>
      </c>
      <c r="G49793" t="s">
        <v>32</v>
      </c>
      <c r="H49793" t="s">
        <v>78</v>
      </c>
      <c r="I49793">
        <v>10.46</v>
      </c>
      <c r="J49793">
        <v>15.61</v>
      </c>
      <c r="K49793">
        <v>1</v>
      </c>
      <c r="L49793" t="s">
        <v>85</v>
      </c>
      <c r="M49793">
        <v>0</v>
      </c>
      <c r="N49793" t="s">
        <v>26</v>
      </c>
      <c r="O49793">
        <v>0</v>
      </c>
      <c r="P49793" t="s">
        <v>26</v>
      </c>
      <c r="Q49793">
        <v>1023.35</v>
      </c>
      <c r="R49793" t="s">
        <v>26</v>
      </c>
      <c r="S49793">
        <v>25.46</v>
      </c>
      <c r="T49793">
        <v>4</v>
      </c>
      <c r="U49793">
        <v>4</v>
      </c>
    </row>
    <row r="49794" spans="1:21" x14ac:dyDescent="0.3">
      <c r="A49794" s="1">
        <v>45294</v>
      </c>
      <c r="B49794" s="2">
        <v>0.20833333333333334</v>
      </c>
      <c r="C49794" t="s">
        <v>49760</v>
      </c>
      <c r="D49794" t="s">
        <v>71</v>
      </c>
      <c r="E49794">
        <v>649687</v>
      </c>
      <c r="F49794" t="s">
        <v>23</v>
      </c>
      <c r="G49794" t="s">
        <v>72</v>
      </c>
      <c r="H49794" t="s">
        <v>114</v>
      </c>
      <c r="I49794">
        <v>10.46</v>
      </c>
      <c r="J49794">
        <v>15.61</v>
      </c>
      <c r="K49794">
        <v>1</v>
      </c>
      <c r="L49794" t="s">
        <v>73</v>
      </c>
      <c r="M49794">
        <v>0</v>
      </c>
      <c r="N49794" t="s">
        <v>26</v>
      </c>
      <c r="O49794">
        <v>0</v>
      </c>
      <c r="P49794" t="s">
        <v>26</v>
      </c>
      <c r="Q49794">
        <v>1023.35</v>
      </c>
      <c r="R49794" t="s">
        <v>26</v>
      </c>
      <c r="S49794">
        <v>25.46</v>
      </c>
      <c r="T49794">
        <v>4</v>
      </c>
      <c r="U49794">
        <v>4</v>
      </c>
    </row>
    <row r="49795" spans="1:21" x14ac:dyDescent="0.3">
      <c r="A49795" s="1">
        <v>45316</v>
      </c>
      <c r="B49795" s="2">
        <v>0.20833333333333334</v>
      </c>
      <c r="C49795" t="s">
        <v>49761</v>
      </c>
      <c r="D49795" t="s">
        <v>43</v>
      </c>
      <c r="E49795">
        <v>979886</v>
      </c>
      <c r="F49795" t="s">
        <v>40</v>
      </c>
      <c r="G49795" t="s">
        <v>78</v>
      </c>
      <c r="H49795" t="s">
        <v>37</v>
      </c>
      <c r="I49795">
        <v>10.46</v>
      </c>
      <c r="J49795">
        <v>15.61</v>
      </c>
      <c r="K49795">
        <v>0</v>
      </c>
      <c r="L49795" t="s">
        <v>26</v>
      </c>
      <c r="M49795">
        <v>0</v>
      </c>
      <c r="N49795" t="s">
        <v>26</v>
      </c>
      <c r="O49795">
        <v>1</v>
      </c>
      <c r="P49795" t="s">
        <v>51</v>
      </c>
      <c r="Q49795">
        <v>1023.35</v>
      </c>
      <c r="R49795" t="s">
        <v>26</v>
      </c>
      <c r="S49795">
        <v>25.46</v>
      </c>
      <c r="T49795">
        <v>4</v>
      </c>
      <c r="U49795">
        <v>4</v>
      </c>
    </row>
    <row r="49796" spans="1:21" x14ac:dyDescent="0.3">
      <c r="A49796" s="1">
        <v>45310</v>
      </c>
      <c r="B49796" s="2">
        <v>0.125</v>
      </c>
      <c r="C49796" t="s">
        <v>49762</v>
      </c>
      <c r="D49796" t="s">
        <v>29</v>
      </c>
      <c r="E49796">
        <v>731475</v>
      </c>
      <c r="F49796" t="s">
        <v>30</v>
      </c>
      <c r="G49796" t="s">
        <v>45</v>
      </c>
      <c r="H49796" t="s">
        <v>94</v>
      </c>
      <c r="I49796">
        <v>10.46</v>
      </c>
      <c r="J49796">
        <v>15.61</v>
      </c>
      <c r="K49796">
        <v>0</v>
      </c>
      <c r="L49796" t="s">
        <v>26</v>
      </c>
      <c r="M49796">
        <v>1</v>
      </c>
      <c r="N49796" t="s">
        <v>67</v>
      </c>
      <c r="O49796">
        <v>0</v>
      </c>
      <c r="P49796" t="s">
        <v>26</v>
      </c>
      <c r="Q49796">
        <v>1023.35</v>
      </c>
      <c r="R49796" t="s">
        <v>26</v>
      </c>
      <c r="S49796">
        <v>25.46</v>
      </c>
      <c r="T49796">
        <v>4</v>
      </c>
      <c r="U49796">
        <v>4</v>
      </c>
    </row>
    <row r="49797" spans="1:21" x14ac:dyDescent="0.3">
      <c r="A49797" s="1">
        <v>45318</v>
      </c>
      <c r="B49797" s="2">
        <v>0.54166666666666663</v>
      </c>
      <c r="C49797" t="s">
        <v>49763</v>
      </c>
      <c r="D49797" t="s">
        <v>71</v>
      </c>
      <c r="E49797">
        <v>411782</v>
      </c>
      <c r="F49797" t="s">
        <v>30</v>
      </c>
      <c r="G49797" t="s">
        <v>131</v>
      </c>
      <c r="H49797" t="s">
        <v>66</v>
      </c>
      <c r="I49797">
        <v>10.46</v>
      </c>
      <c r="J49797">
        <v>15.61</v>
      </c>
      <c r="K49797">
        <v>1</v>
      </c>
      <c r="L49797" t="s">
        <v>259</v>
      </c>
      <c r="M49797">
        <v>0</v>
      </c>
      <c r="N49797" t="s">
        <v>26</v>
      </c>
      <c r="O49797">
        <v>0</v>
      </c>
      <c r="P49797" t="s">
        <v>26</v>
      </c>
      <c r="Q49797">
        <v>1023.35</v>
      </c>
      <c r="R49797" t="s">
        <v>26</v>
      </c>
      <c r="S49797">
        <v>25.46</v>
      </c>
      <c r="T49797">
        <v>4</v>
      </c>
      <c r="U49797">
        <v>4</v>
      </c>
    </row>
    <row r="49798" spans="1:21" x14ac:dyDescent="0.3">
      <c r="A49798" s="1">
        <v>45302</v>
      </c>
      <c r="B49798" s="2">
        <v>0.79166666666666663</v>
      </c>
      <c r="C49798" t="s">
        <v>49764</v>
      </c>
      <c r="D49798" t="s">
        <v>22</v>
      </c>
      <c r="E49798">
        <v>995468</v>
      </c>
      <c r="F49798" t="s">
        <v>30</v>
      </c>
      <c r="G49798" t="s">
        <v>101</v>
      </c>
      <c r="H49798" t="s">
        <v>83</v>
      </c>
      <c r="I49798">
        <v>15.71</v>
      </c>
      <c r="J49798">
        <v>26.37</v>
      </c>
      <c r="K49798">
        <v>0</v>
      </c>
      <c r="L49798" t="s">
        <v>26</v>
      </c>
      <c r="M49798">
        <v>0</v>
      </c>
      <c r="N49798" t="s">
        <v>26</v>
      </c>
      <c r="O49798">
        <v>0</v>
      </c>
      <c r="P49798" t="s">
        <v>26</v>
      </c>
      <c r="Q49798">
        <v>564.94000000000005</v>
      </c>
      <c r="R49798" t="s">
        <v>60</v>
      </c>
      <c r="S49798">
        <v>4.87</v>
      </c>
      <c r="T49798">
        <v>3.9</v>
      </c>
      <c r="U49798">
        <v>4.7</v>
      </c>
    </row>
    <row r="49799" spans="1:21" x14ac:dyDescent="0.3">
      <c r="A49799" s="1">
        <v>45321</v>
      </c>
      <c r="B49799" s="2">
        <v>0.66666666666666663</v>
      </c>
      <c r="C49799" t="s">
        <v>49765</v>
      </c>
      <c r="D49799" t="s">
        <v>22</v>
      </c>
      <c r="E49799">
        <v>267886</v>
      </c>
      <c r="F49799" t="s">
        <v>57</v>
      </c>
      <c r="G49799" t="s">
        <v>131</v>
      </c>
      <c r="H49799" t="s">
        <v>94</v>
      </c>
      <c r="I49799">
        <v>11.7</v>
      </c>
      <c r="J49799">
        <v>28.62</v>
      </c>
      <c r="K49799">
        <v>0</v>
      </c>
      <c r="L49799" t="s">
        <v>26</v>
      </c>
      <c r="M49799">
        <v>0</v>
      </c>
      <c r="N49799" t="s">
        <v>26</v>
      </c>
      <c r="O49799">
        <v>0</v>
      </c>
      <c r="P49799" t="s">
        <v>26</v>
      </c>
      <c r="Q49799">
        <v>1911.56</v>
      </c>
      <c r="R49799" t="s">
        <v>27</v>
      </c>
      <c r="S49799">
        <v>4.22</v>
      </c>
      <c r="T49799">
        <v>4.8</v>
      </c>
      <c r="U49799">
        <v>4.0999999999999996</v>
      </c>
    </row>
    <row r="49800" spans="1:21" x14ac:dyDescent="0.3">
      <c r="A49800" s="1">
        <v>45308</v>
      </c>
      <c r="B49800" s="2">
        <v>0.66666666666666663</v>
      </c>
      <c r="C49800" t="s">
        <v>49766</v>
      </c>
      <c r="D49800" t="s">
        <v>22</v>
      </c>
      <c r="E49800">
        <v>626782</v>
      </c>
      <c r="F49800" t="s">
        <v>30</v>
      </c>
      <c r="G49800" t="s">
        <v>106</v>
      </c>
      <c r="H49800" t="s">
        <v>66</v>
      </c>
      <c r="I49800">
        <v>19.05</v>
      </c>
      <c r="J49800">
        <v>22.62</v>
      </c>
      <c r="K49800">
        <v>0</v>
      </c>
      <c r="L49800" t="s">
        <v>26</v>
      </c>
      <c r="M49800">
        <v>0</v>
      </c>
      <c r="N49800" t="s">
        <v>26</v>
      </c>
      <c r="O49800">
        <v>0</v>
      </c>
      <c r="P49800" t="s">
        <v>26</v>
      </c>
      <c r="Q49800">
        <v>1314.41</v>
      </c>
      <c r="R49800" t="s">
        <v>87</v>
      </c>
      <c r="S49800">
        <v>17.63</v>
      </c>
      <c r="T49800">
        <v>3.6</v>
      </c>
      <c r="U49800">
        <v>4</v>
      </c>
    </row>
    <row r="49801" spans="1:21" x14ac:dyDescent="0.3">
      <c r="A49801" s="1">
        <v>45293</v>
      </c>
      <c r="B49801" s="2">
        <v>0.58333333333333337</v>
      </c>
      <c r="C49801" t="s">
        <v>49767</v>
      </c>
      <c r="D49801" t="s">
        <v>22</v>
      </c>
      <c r="E49801">
        <v>975399</v>
      </c>
      <c r="F49801" t="s">
        <v>57</v>
      </c>
      <c r="G49801" t="s">
        <v>99</v>
      </c>
      <c r="H49801" t="s">
        <v>170</v>
      </c>
      <c r="I49801">
        <v>17.57</v>
      </c>
      <c r="J49801">
        <v>24.85</v>
      </c>
      <c r="K49801">
        <v>0</v>
      </c>
      <c r="L49801" t="s">
        <v>26</v>
      </c>
      <c r="M49801">
        <v>0</v>
      </c>
      <c r="N49801" t="s">
        <v>26</v>
      </c>
      <c r="O49801">
        <v>0</v>
      </c>
      <c r="P49801" t="s">
        <v>26</v>
      </c>
      <c r="Q49801">
        <v>1843.91</v>
      </c>
      <c r="R49801" t="s">
        <v>87</v>
      </c>
      <c r="S49801">
        <v>7.24</v>
      </c>
      <c r="T49801">
        <v>4.7</v>
      </c>
      <c r="U49801">
        <v>4.4000000000000004</v>
      </c>
    </row>
    <row r="49802" spans="1:21" x14ac:dyDescent="0.3">
      <c r="A49802" s="1">
        <v>45295</v>
      </c>
      <c r="B49802" s="2">
        <v>0.83333333333333337</v>
      </c>
      <c r="C49802" t="s">
        <v>49768</v>
      </c>
      <c r="D49802" t="s">
        <v>71</v>
      </c>
      <c r="E49802">
        <v>681233</v>
      </c>
      <c r="F49802" t="s">
        <v>40</v>
      </c>
      <c r="G49802" t="s">
        <v>131</v>
      </c>
      <c r="H49802" t="s">
        <v>163</v>
      </c>
      <c r="I49802">
        <v>10.46</v>
      </c>
      <c r="J49802">
        <v>15.61</v>
      </c>
      <c r="K49802">
        <v>1</v>
      </c>
      <c r="L49802" t="s">
        <v>79</v>
      </c>
      <c r="M49802">
        <v>0</v>
      </c>
      <c r="N49802" t="s">
        <v>26</v>
      </c>
      <c r="O49802">
        <v>0</v>
      </c>
      <c r="P49802" t="s">
        <v>26</v>
      </c>
      <c r="Q49802">
        <v>1023.35</v>
      </c>
      <c r="R49802" t="s">
        <v>26</v>
      </c>
      <c r="S49802">
        <v>25.46</v>
      </c>
      <c r="T49802">
        <v>4</v>
      </c>
      <c r="U49802">
        <v>4</v>
      </c>
    </row>
    <row r="49803" spans="1:21" x14ac:dyDescent="0.3">
      <c r="A49803" s="1">
        <v>45301</v>
      </c>
      <c r="B49803" s="2">
        <v>0.66666666666666663</v>
      </c>
      <c r="C49803" t="s">
        <v>49769</v>
      </c>
      <c r="D49803" t="s">
        <v>29</v>
      </c>
      <c r="E49803">
        <v>644000</v>
      </c>
      <c r="F49803" t="s">
        <v>40</v>
      </c>
      <c r="G49803" t="s">
        <v>72</v>
      </c>
      <c r="H49803" t="s">
        <v>89</v>
      </c>
      <c r="I49803">
        <v>10.46</v>
      </c>
      <c r="J49803">
        <v>15.61</v>
      </c>
      <c r="K49803">
        <v>0</v>
      </c>
      <c r="L49803" t="s">
        <v>26</v>
      </c>
      <c r="M49803">
        <v>1</v>
      </c>
      <c r="N49803" t="s">
        <v>33</v>
      </c>
      <c r="O49803">
        <v>0</v>
      </c>
      <c r="P49803" t="s">
        <v>26</v>
      </c>
      <c r="Q49803">
        <v>1023.35</v>
      </c>
      <c r="R49803" t="s">
        <v>26</v>
      </c>
      <c r="S49803">
        <v>25.46</v>
      </c>
      <c r="T49803">
        <v>4</v>
      </c>
      <c r="U49803">
        <v>4</v>
      </c>
    </row>
    <row r="49804" spans="1:21" x14ac:dyDescent="0.3">
      <c r="A49804" s="1">
        <v>45298</v>
      </c>
      <c r="B49804" s="2">
        <v>0.58333333333333337</v>
      </c>
      <c r="C49804" t="s">
        <v>49770</v>
      </c>
      <c r="D49804" t="s">
        <v>22</v>
      </c>
      <c r="E49804">
        <v>699137</v>
      </c>
      <c r="F49804" t="s">
        <v>57</v>
      </c>
      <c r="G49804" t="s">
        <v>90</v>
      </c>
      <c r="H49804" t="s">
        <v>102</v>
      </c>
      <c r="I49804">
        <v>6.29</v>
      </c>
      <c r="J49804">
        <v>5.43</v>
      </c>
      <c r="K49804">
        <v>0</v>
      </c>
      <c r="L49804" t="s">
        <v>26</v>
      </c>
      <c r="M49804">
        <v>0</v>
      </c>
      <c r="N49804" t="s">
        <v>26</v>
      </c>
      <c r="O49804">
        <v>0</v>
      </c>
      <c r="P49804" t="s">
        <v>26</v>
      </c>
      <c r="Q49804">
        <v>1847.84</v>
      </c>
      <c r="R49804" t="s">
        <v>60</v>
      </c>
      <c r="S49804">
        <v>16.489999999999998</v>
      </c>
      <c r="T49804">
        <v>4.5999999999999996</v>
      </c>
      <c r="U49804">
        <v>4.5999999999999996</v>
      </c>
    </row>
    <row r="49805" spans="1:21" x14ac:dyDescent="0.3">
      <c r="A49805" s="1">
        <v>45304</v>
      </c>
      <c r="B49805" s="2">
        <v>0.29166666666666669</v>
      </c>
      <c r="C49805" t="s">
        <v>49771</v>
      </c>
      <c r="D49805" t="s">
        <v>22</v>
      </c>
      <c r="E49805">
        <v>273405</v>
      </c>
      <c r="F49805" t="s">
        <v>48</v>
      </c>
      <c r="G49805" t="s">
        <v>84</v>
      </c>
      <c r="H49805" t="s">
        <v>53</v>
      </c>
      <c r="I49805">
        <v>11.68</v>
      </c>
      <c r="J49805">
        <v>4.2300000000000004</v>
      </c>
      <c r="K49805">
        <v>0</v>
      </c>
      <c r="L49805" t="s">
        <v>26</v>
      </c>
      <c r="M49805">
        <v>0</v>
      </c>
      <c r="N49805" t="s">
        <v>26</v>
      </c>
      <c r="O49805">
        <v>0</v>
      </c>
      <c r="P49805" t="s">
        <v>26</v>
      </c>
      <c r="Q49805">
        <v>900.9</v>
      </c>
      <c r="R49805" t="s">
        <v>55</v>
      </c>
      <c r="S49805">
        <v>31.59</v>
      </c>
      <c r="T49805">
        <v>4.2</v>
      </c>
      <c r="U49805">
        <v>4.3</v>
      </c>
    </row>
    <row r="49806" spans="1:21" x14ac:dyDescent="0.3">
      <c r="A49806" s="1">
        <v>45302</v>
      </c>
      <c r="B49806" s="2">
        <v>0.875</v>
      </c>
      <c r="C49806" t="s">
        <v>49772</v>
      </c>
      <c r="D49806" t="s">
        <v>29</v>
      </c>
      <c r="E49806">
        <v>381433</v>
      </c>
      <c r="F49806" t="s">
        <v>62</v>
      </c>
      <c r="G49806" t="s">
        <v>129</v>
      </c>
      <c r="H49806" t="s">
        <v>69</v>
      </c>
      <c r="I49806">
        <v>10.46</v>
      </c>
      <c r="J49806">
        <v>15.61</v>
      </c>
      <c r="K49806">
        <v>0</v>
      </c>
      <c r="L49806" t="s">
        <v>26</v>
      </c>
      <c r="M49806">
        <v>1</v>
      </c>
      <c r="N49806" t="s">
        <v>67</v>
      </c>
      <c r="O49806">
        <v>0</v>
      </c>
      <c r="P49806" t="s">
        <v>26</v>
      </c>
      <c r="Q49806">
        <v>1023.35</v>
      </c>
      <c r="R49806" t="s">
        <v>26</v>
      </c>
      <c r="S49806">
        <v>25.46</v>
      </c>
      <c r="T49806">
        <v>4</v>
      </c>
      <c r="U49806">
        <v>4</v>
      </c>
    </row>
    <row r="49807" spans="1:21" x14ac:dyDescent="0.3">
      <c r="A49807" s="1">
        <v>45309</v>
      </c>
      <c r="B49807" s="2">
        <v>0</v>
      </c>
      <c r="C49807" t="s">
        <v>49773</v>
      </c>
      <c r="D49807" t="s">
        <v>22</v>
      </c>
      <c r="E49807">
        <v>784376</v>
      </c>
      <c r="F49807" t="s">
        <v>35</v>
      </c>
      <c r="G49807" t="s">
        <v>44</v>
      </c>
      <c r="H49807" t="s">
        <v>89</v>
      </c>
      <c r="I49807">
        <v>12.43</v>
      </c>
      <c r="J49807">
        <v>19.82</v>
      </c>
      <c r="K49807">
        <v>0</v>
      </c>
      <c r="L49807" t="s">
        <v>26</v>
      </c>
      <c r="M49807">
        <v>0</v>
      </c>
      <c r="N49807" t="s">
        <v>26</v>
      </c>
      <c r="O49807">
        <v>0</v>
      </c>
      <c r="P49807" t="s">
        <v>26</v>
      </c>
      <c r="Q49807">
        <v>481.18</v>
      </c>
      <c r="R49807" t="s">
        <v>60</v>
      </c>
      <c r="S49807">
        <v>43.02</v>
      </c>
      <c r="T49807">
        <v>3.6</v>
      </c>
      <c r="U49807">
        <v>3.5</v>
      </c>
    </row>
    <row r="49808" spans="1:21" x14ac:dyDescent="0.3">
      <c r="A49808" s="1">
        <v>45302</v>
      </c>
      <c r="B49808" s="2">
        <v>0.20833333333333334</v>
      </c>
      <c r="C49808" t="s">
        <v>49774</v>
      </c>
      <c r="D49808" t="s">
        <v>22</v>
      </c>
      <c r="E49808">
        <v>431738</v>
      </c>
      <c r="F49808" t="s">
        <v>62</v>
      </c>
      <c r="G49808" t="s">
        <v>90</v>
      </c>
      <c r="H49808" t="s">
        <v>50</v>
      </c>
      <c r="I49808">
        <v>8.9499999999999993</v>
      </c>
      <c r="J49808">
        <v>29.86</v>
      </c>
      <c r="K49808">
        <v>0</v>
      </c>
      <c r="L49808" t="s">
        <v>26</v>
      </c>
      <c r="M49808">
        <v>0</v>
      </c>
      <c r="N49808" t="s">
        <v>26</v>
      </c>
      <c r="O49808">
        <v>0</v>
      </c>
      <c r="P49808" t="s">
        <v>26</v>
      </c>
      <c r="Q49808">
        <v>700.54</v>
      </c>
      <c r="R49808" t="s">
        <v>87</v>
      </c>
      <c r="S49808">
        <v>8.25</v>
      </c>
      <c r="T49808">
        <v>4.5</v>
      </c>
      <c r="U49808">
        <v>3.1</v>
      </c>
    </row>
    <row r="49809" spans="1:21" x14ac:dyDescent="0.3">
      <c r="A49809" s="1">
        <v>45309</v>
      </c>
      <c r="B49809" s="2">
        <v>0.66666666666666663</v>
      </c>
      <c r="C49809" t="s">
        <v>49775</v>
      </c>
      <c r="D49809" t="s">
        <v>22</v>
      </c>
      <c r="E49809">
        <v>622511</v>
      </c>
      <c r="F49809" t="s">
        <v>40</v>
      </c>
      <c r="G49809" t="s">
        <v>99</v>
      </c>
      <c r="H49809" t="s">
        <v>131</v>
      </c>
      <c r="I49809">
        <v>16.22</v>
      </c>
      <c r="J49809">
        <v>6.18</v>
      </c>
      <c r="K49809">
        <v>0</v>
      </c>
      <c r="L49809" t="s">
        <v>26</v>
      </c>
      <c r="M49809">
        <v>0</v>
      </c>
      <c r="N49809" t="s">
        <v>26</v>
      </c>
      <c r="O49809">
        <v>0</v>
      </c>
      <c r="P49809" t="s">
        <v>26</v>
      </c>
      <c r="Q49809">
        <v>305.45999999999998</v>
      </c>
      <c r="R49809" t="s">
        <v>55</v>
      </c>
      <c r="S49809">
        <v>47.12</v>
      </c>
      <c r="T49809">
        <v>4</v>
      </c>
      <c r="U49809">
        <v>4</v>
      </c>
    </row>
    <row r="49810" spans="1:21" x14ac:dyDescent="0.3">
      <c r="A49810" s="1">
        <v>45302</v>
      </c>
      <c r="B49810" s="2">
        <v>0.75</v>
      </c>
      <c r="C49810" t="s">
        <v>49776</v>
      </c>
      <c r="D49810" t="s">
        <v>22</v>
      </c>
      <c r="E49810">
        <v>929141</v>
      </c>
      <c r="F49810" t="s">
        <v>30</v>
      </c>
      <c r="G49810" t="s">
        <v>69</v>
      </c>
      <c r="H49810" t="s">
        <v>24</v>
      </c>
      <c r="I49810">
        <v>6.93</v>
      </c>
      <c r="J49810">
        <v>3.14</v>
      </c>
      <c r="K49810">
        <v>0</v>
      </c>
      <c r="L49810" t="s">
        <v>26</v>
      </c>
      <c r="M49810">
        <v>0</v>
      </c>
      <c r="N49810" t="s">
        <v>26</v>
      </c>
      <c r="O49810">
        <v>0</v>
      </c>
      <c r="P49810" t="s">
        <v>26</v>
      </c>
      <c r="Q49810">
        <v>1204.76</v>
      </c>
      <c r="R49810" t="s">
        <v>87</v>
      </c>
      <c r="S49810">
        <v>23.78</v>
      </c>
      <c r="T49810">
        <v>3.2</v>
      </c>
      <c r="U49810">
        <v>3.4</v>
      </c>
    </row>
    <row r="49811" spans="1:21" x14ac:dyDescent="0.3">
      <c r="A49811" s="1">
        <v>45303</v>
      </c>
      <c r="B49811" s="2">
        <v>0.375</v>
      </c>
      <c r="C49811" t="s">
        <v>49777</v>
      </c>
      <c r="D49811" t="s">
        <v>22</v>
      </c>
      <c r="E49811">
        <v>511047</v>
      </c>
      <c r="F49811" t="s">
        <v>40</v>
      </c>
      <c r="G49811" t="s">
        <v>178</v>
      </c>
      <c r="H49811" t="s">
        <v>54</v>
      </c>
      <c r="I49811">
        <v>1.1499999999999999</v>
      </c>
      <c r="J49811">
        <v>26.7</v>
      </c>
      <c r="K49811">
        <v>0</v>
      </c>
      <c r="L49811" t="s">
        <v>26</v>
      </c>
      <c r="M49811">
        <v>0</v>
      </c>
      <c r="N49811" t="s">
        <v>26</v>
      </c>
      <c r="O49811">
        <v>0</v>
      </c>
      <c r="P49811" t="s">
        <v>26</v>
      </c>
      <c r="Q49811">
        <v>1253.75</v>
      </c>
      <c r="R49811" t="s">
        <v>87</v>
      </c>
      <c r="S49811">
        <v>36.909999999999997</v>
      </c>
      <c r="T49811">
        <v>3</v>
      </c>
      <c r="U49811">
        <v>4.7</v>
      </c>
    </row>
    <row r="49812" spans="1:21" x14ac:dyDescent="0.3">
      <c r="A49812" s="1">
        <v>45293</v>
      </c>
      <c r="B49812" s="2">
        <v>0.54166666666666663</v>
      </c>
      <c r="C49812" t="s">
        <v>49778</v>
      </c>
      <c r="D49812" t="s">
        <v>22</v>
      </c>
      <c r="E49812">
        <v>126825</v>
      </c>
      <c r="F49812" t="s">
        <v>62</v>
      </c>
      <c r="G49812" t="s">
        <v>72</v>
      </c>
      <c r="H49812" t="s">
        <v>143</v>
      </c>
      <c r="I49812">
        <v>1.22</v>
      </c>
      <c r="J49812">
        <v>25.61</v>
      </c>
      <c r="K49812">
        <v>0</v>
      </c>
      <c r="L49812" t="s">
        <v>26</v>
      </c>
      <c r="M49812">
        <v>0</v>
      </c>
      <c r="N49812" t="s">
        <v>26</v>
      </c>
      <c r="O49812">
        <v>0</v>
      </c>
      <c r="P49812" t="s">
        <v>26</v>
      </c>
      <c r="Q49812">
        <v>1764</v>
      </c>
      <c r="R49812" t="s">
        <v>27</v>
      </c>
      <c r="S49812">
        <v>24.51</v>
      </c>
      <c r="T49812">
        <v>4.3</v>
      </c>
      <c r="U49812">
        <v>4</v>
      </c>
    </row>
    <row r="49813" spans="1:21" x14ac:dyDescent="0.3">
      <c r="A49813" s="1">
        <v>45296</v>
      </c>
      <c r="B49813" s="2">
        <v>0.5</v>
      </c>
      <c r="C49813" t="s">
        <v>49779</v>
      </c>
      <c r="D49813" t="s">
        <v>22</v>
      </c>
      <c r="E49813">
        <v>316659</v>
      </c>
      <c r="F49813" t="s">
        <v>30</v>
      </c>
      <c r="G49813" t="s">
        <v>172</v>
      </c>
      <c r="H49813" t="s">
        <v>41</v>
      </c>
      <c r="I49813">
        <v>17.170000000000002</v>
      </c>
      <c r="J49813">
        <v>22.48</v>
      </c>
      <c r="K49813">
        <v>0</v>
      </c>
      <c r="L49813" t="s">
        <v>26</v>
      </c>
      <c r="M49813">
        <v>0</v>
      </c>
      <c r="N49813" t="s">
        <v>26</v>
      </c>
      <c r="O49813">
        <v>0</v>
      </c>
      <c r="P49813" t="s">
        <v>26</v>
      </c>
      <c r="Q49813">
        <v>1752.59</v>
      </c>
      <c r="R49813" t="s">
        <v>27</v>
      </c>
      <c r="S49813">
        <v>1.1399999999999999</v>
      </c>
      <c r="T49813">
        <v>3.1</v>
      </c>
      <c r="U49813">
        <v>3.7</v>
      </c>
    </row>
    <row r="49814" spans="1:21" x14ac:dyDescent="0.3">
      <c r="A49814" s="1">
        <v>45301</v>
      </c>
      <c r="B49814" s="2">
        <v>0.875</v>
      </c>
      <c r="C49814" t="s">
        <v>23684</v>
      </c>
      <c r="D49814" t="s">
        <v>71</v>
      </c>
      <c r="E49814">
        <v>706802</v>
      </c>
      <c r="F49814" t="s">
        <v>23</v>
      </c>
      <c r="G49814" t="s">
        <v>143</v>
      </c>
      <c r="H49814" t="s">
        <v>31</v>
      </c>
      <c r="I49814">
        <v>10.46</v>
      </c>
      <c r="J49814">
        <v>15.61</v>
      </c>
      <c r="K49814">
        <v>1</v>
      </c>
      <c r="L49814" t="s">
        <v>85</v>
      </c>
      <c r="M49814">
        <v>0</v>
      </c>
      <c r="N49814" t="s">
        <v>26</v>
      </c>
      <c r="O49814">
        <v>0</v>
      </c>
      <c r="P49814" t="s">
        <v>26</v>
      </c>
      <c r="Q49814">
        <v>1023.35</v>
      </c>
      <c r="R49814" t="s">
        <v>26</v>
      </c>
      <c r="S49814">
        <v>25.46</v>
      </c>
      <c r="T49814">
        <v>4</v>
      </c>
      <c r="U49814">
        <v>4</v>
      </c>
    </row>
    <row r="49815" spans="1:21" x14ac:dyDescent="0.3">
      <c r="A49815" s="1">
        <v>45320</v>
      </c>
      <c r="B49815" s="2">
        <v>0.75</v>
      </c>
      <c r="C49815" t="s">
        <v>49780</v>
      </c>
      <c r="D49815" t="s">
        <v>22</v>
      </c>
      <c r="E49815">
        <v>694625</v>
      </c>
      <c r="F49815" t="s">
        <v>48</v>
      </c>
      <c r="G49815" t="s">
        <v>131</v>
      </c>
      <c r="H49815" t="s">
        <v>72</v>
      </c>
      <c r="I49815">
        <v>14.56</v>
      </c>
      <c r="J49815">
        <v>5.87</v>
      </c>
      <c r="K49815">
        <v>0</v>
      </c>
      <c r="L49815" t="s">
        <v>26</v>
      </c>
      <c r="M49815">
        <v>0</v>
      </c>
      <c r="N49815" t="s">
        <v>26</v>
      </c>
      <c r="O49815">
        <v>0</v>
      </c>
      <c r="P49815" t="s">
        <v>26</v>
      </c>
      <c r="Q49815">
        <v>1226.22</v>
      </c>
      <c r="R49815" t="s">
        <v>27</v>
      </c>
      <c r="S49815">
        <v>3.77</v>
      </c>
      <c r="T49815">
        <v>4.5</v>
      </c>
      <c r="U49815">
        <v>3.7</v>
      </c>
    </row>
    <row r="49816" spans="1:21" x14ac:dyDescent="0.3">
      <c r="A49816" s="1">
        <v>45307</v>
      </c>
      <c r="B49816" s="2">
        <v>0.95833333333333337</v>
      </c>
      <c r="C49816" t="s">
        <v>49781</v>
      </c>
      <c r="D49816" t="s">
        <v>22</v>
      </c>
      <c r="E49816">
        <v>697524</v>
      </c>
      <c r="F49816" t="s">
        <v>40</v>
      </c>
      <c r="G49816" t="s">
        <v>170</v>
      </c>
      <c r="H49816" t="s">
        <v>66</v>
      </c>
      <c r="I49816">
        <v>10.74</v>
      </c>
      <c r="J49816">
        <v>28.75</v>
      </c>
      <c r="K49816">
        <v>0</v>
      </c>
      <c r="L49816" t="s">
        <v>26</v>
      </c>
      <c r="M49816">
        <v>0</v>
      </c>
      <c r="N49816" t="s">
        <v>26</v>
      </c>
      <c r="O49816">
        <v>0</v>
      </c>
      <c r="P49816" t="s">
        <v>26</v>
      </c>
      <c r="Q49816">
        <v>1194.48</v>
      </c>
      <c r="R49816" t="s">
        <v>27</v>
      </c>
      <c r="S49816">
        <v>31.91</v>
      </c>
      <c r="T49816">
        <v>3.7</v>
      </c>
      <c r="U49816">
        <v>4.9000000000000004</v>
      </c>
    </row>
    <row r="49817" spans="1:21" x14ac:dyDescent="0.3">
      <c r="A49817" s="1">
        <v>45297</v>
      </c>
      <c r="B49817" s="2">
        <v>0.16666666666666666</v>
      </c>
      <c r="C49817" t="s">
        <v>49782</v>
      </c>
      <c r="D49817" t="s">
        <v>29</v>
      </c>
      <c r="E49817">
        <v>449997</v>
      </c>
      <c r="F49817" t="s">
        <v>62</v>
      </c>
      <c r="G49817" t="s">
        <v>24</v>
      </c>
      <c r="H49817" t="s">
        <v>63</v>
      </c>
      <c r="I49817">
        <v>10.46</v>
      </c>
      <c r="J49817">
        <v>15.61</v>
      </c>
      <c r="K49817">
        <v>0</v>
      </c>
      <c r="L49817" t="s">
        <v>26</v>
      </c>
      <c r="M49817">
        <v>1</v>
      </c>
      <c r="N49817" t="s">
        <v>115</v>
      </c>
      <c r="O49817">
        <v>0</v>
      </c>
      <c r="P49817" t="s">
        <v>26</v>
      </c>
      <c r="Q49817">
        <v>1023.35</v>
      </c>
      <c r="R49817" t="s">
        <v>26</v>
      </c>
      <c r="S49817">
        <v>25.46</v>
      </c>
      <c r="T49817">
        <v>4</v>
      </c>
      <c r="U49817">
        <v>4</v>
      </c>
    </row>
    <row r="49818" spans="1:21" x14ac:dyDescent="0.3">
      <c r="A49818" s="1">
        <v>45301</v>
      </c>
      <c r="B49818" s="2">
        <v>0.625</v>
      </c>
      <c r="C49818" t="s">
        <v>49783</v>
      </c>
      <c r="D49818" t="s">
        <v>22</v>
      </c>
      <c r="E49818">
        <v>262741</v>
      </c>
      <c r="F49818" t="s">
        <v>57</v>
      </c>
      <c r="G49818" t="s">
        <v>24</v>
      </c>
      <c r="H49818" t="s">
        <v>172</v>
      </c>
      <c r="I49818">
        <v>8.1</v>
      </c>
      <c r="J49818">
        <v>1.33</v>
      </c>
      <c r="K49818">
        <v>0</v>
      </c>
      <c r="L49818" t="s">
        <v>26</v>
      </c>
      <c r="M49818">
        <v>0</v>
      </c>
      <c r="N49818" t="s">
        <v>26</v>
      </c>
      <c r="O49818">
        <v>0</v>
      </c>
      <c r="P49818" t="s">
        <v>26</v>
      </c>
      <c r="Q49818">
        <v>1932.59</v>
      </c>
      <c r="R49818" t="s">
        <v>27</v>
      </c>
      <c r="S49818">
        <v>24.68</v>
      </c>
      <c r="T49818">
        <v>4.5999999999999996</v>
      </c>
      <c r="U49818">
        <v>3.6</v>
      </c>
    </row>
    <row r="49819" spans="1:21" x14ac:dyDescent="0.3">
      <c r="A49819" s="1">
        <v>45305</v>
      </c>
      <c r="B49819" s="2">
        <v>0.75</v>
      </c>
      <c r="C49819" t="s">
        <v>49784</v>
      </c>
      <c r="D49819" t="s">
        <v>29</v>
      </c>
      <c r="E49819">
        <v>733339</v>
      </c>
      <c r="F49819" t="s">
        <v>62</v>
      </c>
      <c r="G49819" t="s">
        <v>131</v>
      </c>
      <c r="H49819" t="s">
        <v>143</v>
      </c>
      <c r="I49819">
        <v>10.46</v>
      </c>
      <c r="J49819">
        <v>15.61</v>
      </c>
      <c r="K49819">
        <v>0</v>
      </c>
      <c r="L49819" t="s">
        <v>26</v>
      </c>
      <c r="M49819">
        <v>1</v>
      </c>
      <c r="N49819" t="s">
        <v>38</v>
      </c>
      <c r="O49819">
        <v>0</v>
      </c>
      <c r="P49819" t="s">
        <v>26</v>
      </c>
      <c r="Q49819">
        <v>1023.35</v>
      </c>
      <c r="R49819" t="s">
        <v>26</v>
      </c>
      <c r="S49819">
        <v>25.46</v>
      </c>
      <c r="T49819">
        <v>4</v>
      </c>
      <c r="U49819">
        <v>4</v>
      </c>
    </row>
    <row r="49820" spans="1:21" x14ac:dyDescent="0.3">
      <c r="A49820" s="1">
        <v>45309</v>
      </c>
      <c r="B49820" s="2">
        <v>0.625</v>
      </c>
      <c r="C49820" t="s">
        <v>49785</v>
      </c>
      <c r="D49820" t="s">
        <v>22</v>
      </c>
      <c r="E49820">
        <v>230990</v>
      </c>
      <c r="F49820" t="s">
        <v>62</v>
      </c>
      <c r="G49820" t="s">
        <v>94</v>
      </c>
      <c r="H49820" t="s">
        <v>94</v>
      </c>
      <c r="I49820">
        <v>19.489999999999998</v>
      </c>
      <c r="J49820">
        <v>4.22</v>
      </c>
      <c r="K49820">
        <v>0</v>
      </c>
      <c r="L49820" t="s">
        <v>26</v>
      </c>
      <c r="M49820">
        <v>0</v>
      </c>
      <c r="N49820" t="s">
        <v>26</v>
      </c>
      <c r="O49820">
        <v>0</v>
      </c>
      <c r="P49820" t="s">
        <v>26</v>
      </c>
      <c r="Q49820">
        <v>1927.01</v>
      </c>
      <c r="R49820" t="s">
        <v>55</v>
      </c>
      <c r="S49820">
        <v>19.05</v>
      </c>
      <c r="T49820">
        <v>4.4000000000000004</v>
      </c>
      <c r="U49820">
        <v>4.9000000000000004</v>
      </c>
    </row>
    <row r="49821" spans="1:21" x14ac:dyDescent="0.3">
      <c r="A49821" s="1">
        <v>45310</v>
      </c>
      <c r="B49821" s="2">
        <v>0.66666666666666663</v>
      </c>
      <c r="C49821" t="s">
        <v>49786</v>
      </c>
      <c r="D49821" t="s">
        <v>22</v>
      </c>
      <c r="E49821">
        <v>416364</v>
      </c>
      <c r="F49821" t="s">
        <v>35</v>
      </c>
      <c r="G49821" t="s">
        <v>63</v>
      </c>
      <c r="H49821" t="s">
        <v>114</v>
      </c>
      <c r="I49821">
        <v>5.88</v>
      </c>
      <c r="J49821">
        <v>13.23</v>
      </c>
      <c r="K49821">
        <v>0</v>
      </c>
      <c r="L49821" t="s">
        <v>26</v>
      </c>
      <c r="M49821">
        <v>0</v>
      </c>
      <c r="N49821" t="s">
        <v>26</v>
      </c>
      <c r="O49821">
        <v>0</v>
      </c>
      <c r="P49821" t="s">
        <v>26</v>
      </c>
      <c r="Q49821">
        <v>775.72</v>
      </c>
      <c r="R49821" t="s">
        <v>27</v>
      </c>
      <c r="S49821">
        <v>6.76</v>
      </c>
      <c r="T49821">
        <v>3.3</v>
      </c>
      <c r="U49821">
        <v>4.5</v>
      </c>
    </row>
    <row r="49822" spans="1:21" x14ac:dyDescent="0.3">
      <c r="A49822" s="1">
        <v>45311</v>
      </c>
      <c r="B49822" s="2">
        <v>0.125</v>
      </c>
      <c r="C49822" t="s">
        <v>49787</v>
      </c>
      <c r="D49822" t="s">
        <v>29</v>
      </c>
      <c r="E49822">
        <v>773741</v>
      </c>
      <c r="F49822" t="s">
        <v>35</v>
      </c>
      <c r="G49822" t="s">
        <v>65</v>
      </c>
      <c r="H49822" t="s">
        <v>49</v>
      </c>
      <c r="I49822">
        <v>10.46</v>
      </c>
      <c r="J49822">
        <v>15.61</v>
      </c>
      <c r="K49822">
        <v>0</v>
      </c>
      <c r="L49822" t="s">
        <v>26</v>
      </c>
      <c r="M49822">
        <v>1</v>
      </c>
      <c r="N49822" t="s">
        <v>67</v>
      </c>
      <c r="O49822">
        <v>0</v>
      </c>
      <c r="P49822" t="s">
        <v>26</v>
      </c>
      <c r="Q49822">
        <v>1023.35</v>
      </c>
      <c r="R49822" t="s">
        <v>26</v>
      </c>
      <c r="S49822">
        <v>25.46</v>
      </c>
      <c r="T49822">
        <v>4</v>
      </c>
      <c r="U49822">
        <v>4</v>
      </c>
    </row>
    <row r="49823" spans="1:21" x14ac:dyDescent="0.3">
      <c r="A49823" s="1">
        <v>45311</v>
      </c>
      <c r="B49823" s="2">
        <v>0.25</v>
      </c>
      <c r="C49823" t="s">
        <v>49788</v>
      </c>
      <c r="D49823" t="s">
        <v>22</v>
      </c>
      <c r="E49823">
        <v>566623</v>
      </c>
      <c r="F49823" t="s">
        <v>23</v>
      </c>
      <c r="G49823" t="s">
        <v>90</v>
      </c>
      <c r="H49823" t="s">
        <v>45</v>
      </c>
      <c r="I49823">
        <v>8.5399999999999991</v>
      </c>
      <c r="J49823">
        <v>6.45</v>
      </c>
      <c r="K49823">
        <v>0</v>
      </c>
      <c r="L49823" t="s">
        <v>26</v>
      </c>
      <c r="M49823">
        <v>0</v>
      </c>
      <c r="N49823" t="s">
        <v>26</v>
      </c>
      <c r="O49823">
        <v>0</v>
      </c>
      <c r="P49823" t="s">
        <v>26</v>
      </c>
      <c r="Q49823">
        <v>202.49</v>
      </c>
      <c r="R49823" t="s">
        <v>27</v>
      </c>
      <c r="S49823">
        <v>14.78</v>
      </c>
      <c r="T49823">
        <v>3.6</v>
      </c>
      <c r="U49823">
        <v>4.8</v>
      </c>
    </row>
    <row r="49824" spans="1:21" x14ac:dyDescent="0.3">
      <c r="A49824" s="1">
        <v>45310</v>
      </c>
      <c r="B49824" s="2">
        <v>0</v>
      </c>
      <c r="C49824" t="s">
        <v>49789</v>
      </c>
      <c r="D49824" t="s">
        <v>22</v>
      </c>
      <c r="E49824">
        <v>473733</v>
      </c>
      <c r="F49824" t="s">
        <v>35</v>
      </c>
      <c r="G49824" t="s">
        <v>59</v>
      </c>
      <c r="H49824" t="s">
        <v>66</v>
      </c>
      <c r="I49824">
        <v>18.63</v>
      </c>
      <c r="J49824">
        <v>19.66</v>
      </c>
      <c r="K49824">
        <v>0</v>
      </c>
      <c r="L49824" t="s">
        <v>26</v>
      </c>
      <c r="M49824">
        <v>0</v>
      </c>
      <c r="N49824" t="s">
        <v>26</v>
      </c>
      <c r="O49824">
        <v>0</v>
      </c>
      <c r="P49824" t="s">
        <v>26</v>
      </c>
      <c r="Q49824">
        <v>721.27</v>
      </c>
      <c r="R49824" t="s">
        <v>87</v>
      </c>
      <c r="S49824">
        <v>32.4</v>
      </c>
      <c r="T49824">
        <v>4.5</v>
      </c>
      <c r="U49824">
        <v>4.0999999999999996</v>
      </c>
    </row>
    <row r="49825" spans="1:21" x14ac:dyDescent="0.3">
      <c r="A49825" s="1">
        <v>45308</v>
      </c>
      <c r="B49825" s="2">
        <v>0.20833333333333334</v>
      </c>
      <c r="C49825" t="s">
        <v>49790</v>
      </c>
      <c r="D49825" t="s">
        <v>71</v>
      </c>
      <c r="E49825">
        <v>379343</v>
      </c>
      <c r="F49825" t="s">
        <v>57</v>
      </c>
      <c r="G49825" t="s">
        <v>94</v>
      </c>
      <c r="H49825" t="s">
        <v>50</v>
      </c>
      <c r="I49825">
        <v>10.46</v>
      </c>
      <c r="J49825">
        <v>15.61</v>
      </c>
      <c r="K49825">
        <v>1</v>
      </c>
      <c r="L49825" t="s">
        <v>259</v>
      </c>
      <c r="M49825">
        <v>0</v>
      </c>
      <c r="N49825" t="s">
        <v>26</v>
      </c>
      <c r="O49825">
        <v>0</v>
      </c>
      <c r="P49825" t="s">
        <v>26</v>
      </c>
      <c r="Q49825">
        <v>1023.35</v>
      </c>
      <c r="R49825" t="s">
        <v>26</v>
      </c>
      <c r="S49825">
        <v>25.46</v>
      </c>
      <c r="T49825">
        <v>4</v>
      </c>
      <c r="U49825">
        <v>4</v>
      </c>
    </row>
    <row r="49826" spans="1:21" x14ac:dyDescent="0.3">
      <c r="A49826" s="1">
        <v>45298</v>
      </c>
      <c r="B49826" s="2">
        <v>0.45833333333333331</v>
      </c>
      <c r="C49826" t="s">
        <v>49791</v>
      </c>
      <c r="D49826" t="s">
        <v>29</v>
      </c>
      <c r="E49826">
        <v>175128</v>
      </c>
      <c r="F49826" t="s">
        <v>23</v>
      </c>
      <c r="G49826" t="s">
        <v>139</v>
      </c>
      <c r="H49826" t="s">
        <v>170</v>
      </c>
      <c r="I49826">
        <v>10.46</v>
      </c>
      <c r="J49826">
        <v>15.61</v>
      </c>
      <c r="K49826">
        <v>0</v>
      </c>
      <c r="L49826" t="s">
        <v>26</v>
      </c>
      <c r="M49826">
        <v>1</v>
      </c>
      <c r="N49826" t="s">
        <v>67</v>
      </c>
      <c r="O49826">
        <v>0</v>
      </c>
      <c r="P49826" t="s">
        <v>26</v>
      </c>
      <c r="Q49826">
        <v>1023.35</v>
      </c>
      <c r="R49826" t="s">
        <v>26</v>
      </c>
      <c r="S49826">
        <v>25.46</v>
      </c>
      <c r="T49826">
        <v>4</v>
      </c>
      <c r="U49826">
        <v>4</v>
      </c>
    </row>
    <row r="49827" spans="1:21" x14ac:dyDescent="0.3">
      <c r="A49827" s="1">
        <v>45299</v>
      </c>
      <c r="B49827" s="2">
        <v>0.91666666666666663</v>
      </c>
      <c r="C49827" t="s">
        <v>49792</v>
      </c>
      <c r="D49827" t="s">
        <v>22</v>
      </c>
      <c r="E49827">
        <v>709928</v>
      </c>
      <c r="F49827" t="s">
        <v>57</v>
      </c>
      <c r="G49827" t="s">
        <v>69</v>
      </c>
      <c r="H49827" t="s">
        <v>59</v>
      </c>
      <c r="I49827">
        <v>3.35</v>
      </c>
      <c r="J49827">
        <v>8.1</v>
      </c>
      <c r="K49827">
        <v>0</v>
      </c>
      <c r="L49827" t="s">
        <v>26</v>
      </c>
      <c r="M49827">
        <v>0</v>
      </c>
      <c r="N49827" t="s">
        <v>26</v>
      </c>
      <c r="O49827">
        <v>0</v>
      </c>
      <c r="P49827" t="s">
        <v>26</v>
      </c>
      <c r="Q49827">
        <v>1403.3</v>
      </c>
      <c r="R49827" t="s">
        <v>55</v>
      </c>
      <c r="S49827">
        <v>11.11</v>
      </c>
      <c r="T49827">
        <v>3</v>
      </c>
      <c r="U49827">
        <v>4.5999999999999996</v>
      </c>
    </row>
    <row r="49828" spans="1:21" x14ac:dyDescent="0.3">
      <c r="A49828" s="1">
        <v>45298</v>
      </c>
      <c r="B49828" s="2">
        <v>0.58333333333333337</v>
      </c>
      <c r="C49828" t="s">
        <v>49793</v>
      </c>
      <c r="D49828" t="s">
        <v>22</v>
      </c>
      <c r="E49828">
        <v>288423</v>
      </c>
      <c r="F49828" t="s">
        <v>30</v>
      </c>
      <c r="G49828" t="s">
        <v>83</v>
      </c>
      <c r="H49828" t="s">
        <v>63</v>
      </c>
      <c r="I49828">
        <v>5.89</v>
      </c>
      <c r="J49828">
        <v>9.36</v>
      </c>
      <c r="K49828">
        <v>0</v>
      </c>
      <c r="L49828" t="s">
        <v>26</v>
      </c>
      <c r="M49828">
        <v>0</v>
      </c>
      <c r="N49828" t="s">
        <v>26</v>
      </c>
      <c r="O49828">
        <v>0</v>
      </c>
      <c r="P49828" t="s">
        <v>26</v>
      </c>
      <c r="Q49828">
        <v>1755.17</v>
      </c>
      <c r="R49828" t="s">
        <v>27</v>
      </c>
      <c r="S49828">
        <v>47.32</v>
      </c>
      <c r="T49828">
        <v>3.6</v>
      </c>
      <c r="U49828">
        <v>3.5</v>
      </c>
    </row>
    <row r="49829" spans="1:21" x14ac:dyDescent="0.3">
      <c r="A49829" s="1">
        <v>45307</v>
      </c>
      <c r="B49829" s="2">
        <v>0.5</v>
      </c>
      <c r="C49829" t="s">
        <v>49794</v>
      </c>
      <c r="D49829" t="s">
        <v>71</v>
      </c>
      <c r="E49829">
        <v>394161</v>
      </c>
      <c r="F49829" t="s">
        <v>48</v>
      </c>
      <c r="G49829" t="s">
        <v>139</v>
      </c>
      <c r="H49829" t="s">
        <v>178</v>
      </c>
      <c r="I49829">
        <v>10.46</v>
      </c>
      <c r="J49829">
        <v>15.61</v>
      </c>
      <c r="K49829">
        <v>1</v>
      </c>
      <c r="L49829" t="s">
        <v>85</v>
      </c>
      <c r="M49829">
        <v>0</v>
      </c>
      <c r="N49829" t="s">
        <v>26</v>
      </c>
      <c r="O49829">
        <v>0</v>
      </c>
      <c r="P49829" t="s">
        <v>26</v>
      </c>
      <c r="Q49829">
        <v>1023.35</v>
      </c>
      <c r="R49829" t="s">
        <v>26</v>
      </c>
      <c r="S49829">
        <v>25.46</v>
      </c>
      <c r="T49829">
        <v>4</v>
      </c>
      <c r="U49829">
        <v>4</v>
      </c>
    </row>
    <row r="49830" spans="1:21" x14ac:dyDescent="0.3">
      <c r="A49830" s="1">
        <v>45311</v>
      </c>
      <c r="B49830" s="2">
        <v>0.375</v>
      </c>
      <c r="C49830" t="s">
        <v>49795</v>
      </c>
      <c r="D49830" t="s">
        <v>22</v>
      </c>
      <c r="E49830">
        <v>327018</v>
      </c>
      <c r="F49830" t="s">
        <v>57</v>
      </c>
      <c r="G49830" t="s">
        <v>59</v>
      </c>
      <c r="H49830" t="s">
        <v>50</v>
      </c>
      <c r="I49830">
        <v>6.14</v>
      </c>
      <c r="J49830">
        <v>15.45</v>
      </c>
      <c r="K49830">
        <v>0</v>
      </c>
      <c r="L49830" t="s">
        <v>26</v>
      </c>
      <c r="M49830">
        <v>0</v>
      </c>
      <c r="N49830" t="s">
        <v>26</v>
      </c>
      <c r="O49830">
        <v>0</v>
      </c>
      <c r="P49830" t="s">
        <v>26</v>
      </c>
      <c r="Q49830">
        <v>1900.17</v>
      </c>
      <c r="R49830" t="s">
        <v>60</v>
      </c>
      <c r="S49830">
        <v>28.53</v>
      </c>
      <c r="T49830">
        <v>3.6</v>
      </c>
      <c r="U49830">
        <v>3.6</v>
      </c>
    </row>
    <row r="49831" spans="1:21" x14ac:dyDescent="0.3">
      <c r="A49831" s="1">
        <v>45304</v>
      </c>
      <c r="B49831" s="2">
        <v>0.25</v>
      </c>
      <c r="C49831" t="s">
        <v>49796</v>
      </c>
      <c r="D49831" t="s">
        <v>22</v>
      </c>
      <c r="E49831">
        <v>800633</v>
      </c>
      <c r="F49831" t="s">
        <v>40</v>
      </c>
      <c r="G49831" t="s">
        <v>41</v>
      </c>
      <c r="H49831" t="s">
        <v>106</v>
      </c>
      <c r="I49831">
        <v>15.13</v>
      </c>
      <c r="J49831">
        <v>7.2</v>
      </c>
      <c r="K49831">
        <v>0</v>
      </c>
      <c r="L49831" t="s">
        <v>26</v>
      </c>
      <c r="M49831">
        <v>0</v>
      </c>
      <c r="N49831" t="s">
        <v>26</v>
      </c>
      <c r="O49831">
        <v>0</v>
      </c>
      <c r="P49831" t="s">
        <v>26</v>
      </c>
      <c r="Q49831">
        <v>875.9</v>
      </c>
      <c r="R49831" t="s">
        <v>60</v>
      </c>
      <c r="S49831">
        <v>4.3899999999999997</v>
      </c>
      <c r="T49831">
        <v>3.8</v>
      </c>
      <c r="U49831">
        <v>3</v>
      </c>
    </row>
    <row r="49832" spans="1:21" x14ac:dyDescent="0.3">
      <c r="A49832" s="1">
        <v>45311</v>
      </c>
      <c r="B49832" s="2">
        <v>0.75</v>
      </c>
      <c r="C49832" t="s">
        <v>49797</v>
      </c>
      <c r="D49832" t="s">
        <v>22</v>
      </c>
      <c r="E49832">
        <v>445985</v>
      </c>
      <c r="F49832" t="s">
        <v>30</v>
      </c>
      <c r="G49832" t="s">
        <v>94</v>
      </c>
      <c r="H49832" t="s">
        <v>78</v>
      </c>
      <c r="I49832">
        <v>11.8</v>
      </c>
      <c r="J49832">
        <v>2.83</v>
      </c>
      <c r="K49832">
        <v>0</v>
      </c>
      <c r="L49832" t="s">
        <v>26</v>
      </c>
      <c r="M49832">
        <v>0</v>
      </c>
      <c r="N49832" t="s">
        <v>26</v>
      </c>
      <c r="O49832">
        <v>0</v>
      </c>
      <c r="P49832" t="s">
        <v>26</v>
      </c>
      <c r="Q49832">
        <v>1217.1400000000001</v>
      </c>
      <c r="R49832" t="s">
        <v>27</v>
      </c>
      <c r="S49832">
        <v>34.159999999999997</v>
      </c>
      <c r="T49832">
        <v>4.0999999999999996</v>
      </c>
      <c r="U49832">
        <v>4</v>
      </c>
    </row>
    <row r="49833" spans="1:21" x14ac:dyDescent="0.3">
      <c r="A49833" s="1">
        <v>45309</v>
      </c>
      <c r="B49833" s="2">
        <v>0.375</v>
      </c>
      <c r="C49833" t="s">
        <v>49798</v>
      </c>
      <c r="D49833" t="s">
        <v>22</v>
      </c>
      <c r="E49833">
        <v>114683</v>
      </c>
      <c r="F49833" t="s">
        <v>30</v>
      </c>
      <c r="G49833" t="s">
        <v>31</v>
      </c>
      <c r="H49833" t="s">
        <v>143</v>
      </c>
      <c r="I49833">
        <v>4.03</v>
      </c>
      <c r="J49833">
        <v>23.79</v>
      </c>
      <c r="K49833">
        <v>0</v>
      </c>
      <c r="L49833" t="s">
        <v>26</v>
      </c>
      <c r="M49833">
        <v>0</v>
      </c>
      <c r="N49833" t="s">
        <v>26</v>
      </c>
      <c r="O49833">
        <v>0</v>
      </c>
      <c r="P49833" t="s">
        <v>26</v>
      </c>
      <c r="Q49833">
        <v>1557.75</v>
      </c>
      <c r="R49833" t="s">
        <v>87</v>
      </c>
      <c r="S49833">
        <v>18.309999999999999</v>
      </c>
      <c r="T49833">
        <v>4.5</v>
      </c>
      <c r="U49833">
        <v>3.7</v>
      </c>
    </row>
    <row r="49834" spans="1:21" x14ac:dyDescent="0.3">
      <c r="A49834" s="1">
        <v>45313</v>
      </c>
      <c r="B49834" s="2">
        <v>0.16666666666666666</v>
      </c>
      <c r="C49834" t="s">
        <v>49799</v>
      </c>
      <c r="D49834" t="s">
        <v>22</v>
      </c>
      <c r="E49834">
        <v>942435</v>
      </c>
      <c r="F49834" t="s">
        <v>30</v>
      </c>
      <c r="G49834" t="s">
        <v>94</v>
      </c>
      <c r="H49834" t="s">
        <v>50</v>
      </c>
      <c r="I49834">
        <v>3.47</v>
      </c>
      <c r="J49834">
        <v>23.14</v>
      </c>
      <c r="K49834">
        <v>0</v>
      </c>
      <c r="L49834" t="s">
        <v>26</v>
      </c>
      <c r="M49834">
        <v>0</v>
      </c>
      <c r="N49834" t="s">
        <v>26</v>
      </c>
      <c r="O49834">
        <v>0</v>
      </c>
      <c r="P49834" t="s">
        <v>26</v>
      </c>
      <c r="Q49834">
        <v>94.3</v>
      </c>
      <c r="R49834" t="s">
        <v>87</v>
      </c>
      <c r="S49834">
        <v>33.630000000000003</v>
      </c>
      <c r="T49834">
        <v>4.0999999999999996</v>
      </c>
      <c r="U49834">
        <v>4.4000000000000004</v>
      </c>
    </row>
    <row r="49835" spans="1:21" x14ac:dyDescent="0.3">
      <c r="A49835" s="1">
        <v>45317</v>
      </c>
      <c r="B49835" s="2">
        <v>0.875</v>
      </c>
      <c r="C49835" t="s">
        <v>49800</v>
      </c>
      <c r="D49835" t="s">
        <v>43</v>
      </c>
      <c r="E49835">
        <v>750058</v>
      </c>
      <c r="F49835" t="s">
        <v>35</v>
      </c>
      <c r="G49835" t="s">
        <v>36</v>
      </c>
      <c r="H49835" t="s">
        <v>53</v>
      </c>
      <c r="I49835">
        <v>10.46</v>
      </c>
      <c r="J49835">
        <v>15.61</v>
      </c>
      <c r="K49835">
        <v>0</v>
      </c>
      <c r="L49835" t="s">
        <v>26</v>
      </c>
      <c r="M49835">
        <v>0</v>
      </c>
      <c r="N49835" t="s">
        <v>26</v>
      </c>
      <c r="O49835">
        <v>1</v>
      </c>
      <c r="P49835" t="s">
        <v>51</v>
      </c>
      <c r="Q49835">
        <v>1023.35</v>
      </c>
      <c r="R49835" t="s">
        <v>26</v>
      </c>
      <c r="S49835">
        <v>25.46</v>
      </c>
      <c r="T49835">
        <v>4</v>
      </c>
      <c r="U49835">
        <v>4</v>
      </c>
    </row>
    <row r="49836" spans="1:21" x14ac:dyDescent="0.3">
      <c r="A49836" s="1">
        <v>45293</v>
      </c>
      <c r="B49836" s="2">
        <v>0.25</v>
      </c>
      <c r="C49836" t="s">
        <v>49801</v>
      </c>
      <c r="D49836" t="s">
        <v>22</v>
      </c>
      <c r="E49836">
        <v>321124</v>
      </c>
      <c r="F49836" t="s">
        <v>30</v>
      </c>
      <c r="G49836" t="s">
        <v>53</v>
      </c>
      <c r="H49836" t="s">
        <v>90</v>
      </c>
      <c r="I49836">
        <v>6.65</v>
      </c>
      <c r="J49836">
        <v>21.75</v>
      </c>
      <c r="K49836">
        <v>0</v>
      </c>
      <c r="L49836" t="s">
        <v>26</v>
      </c>
      <c r="M49836">
        <v>0</v>
      </c>
      <c r="N49836" t="s">
        <v>26</v>
      </c>
      <c r="O49836">
        <v>0</v>
      </c>
      <c r="P49836" t="s">
        <v>26</v>
      </c>
      <c r="Q49836">
        <v>135.41999999999999</v>
      </c>
      <c r="R49836" t="s">
        <v>87</v>
      </c>
      <c r="S49836">
        <v>8.66</v>
      </c>
      <c r="T49836">
        <v>3.8</v>
      </c>
      <c r="U49836">
        <v>4.9000000000000004</v>
      </c>
    </row>
    <row r="49837" spans="1:21" x14ac:dyDescent="0.3">
      <c r="A49837" s="1">
        <v>45302</v>
      </c>
      <c r="B49837" s="2">
        <v>0.41666666666666669</v>
      </c>
      <c r="C49837" t="s">
        <v>49802</v>
      </c>
      <c r="D49837" t="s">
        <v>22</v>
      </c>
      <c r="E49837">
        <v>874125</v>
      </c>
      <c r="F49837" t="s">
        <v>35</v>
      </c>
      <c r="G49837" t="s">
        <v>90</v>
      </c>
      <c r="H49837" t="s">
        <v>141</v>
      </c>
      <c r="I49837">
        <v>7.96</v>
      </c>
      <c r="J49837">
        <v>12.18</v>
      </c>
      <c r="K49837">
        <v>0</v>
      </c>
      <c r="L49837" t="s">
        <v>26</v>
      </c>
      <c r="M49837">
        <v>0</v>
      </c>
      <c r="N49837" t="s">
        <v>26</v>
      </c>
      <c r="O49837">
        <v>0</v>
      </c>
      <c r="P49837" t="s">
        <v>26</v>
      </c>
      <c r="Q49837">
        <v>751.62</v>
      </c>
      <c r="R49837" t="s">
        <v>60</v>
      </c>
      <c r="S49837">
        <v>16.93</v>
      </c>
      <c r="T49837">
        <v>4.9000000000000004</v>
      </c>
      <c r="U49837">
        <v>4.2</v>
      </c>
    </row>
    <row r="49838" spans="1:21" x14ac:dyDescent="0.3">
      <c r="A49838" s="1">
        <v>45312</v>
      </c>
      <c r="B49838" s="2">
        <v>0.70833333333333337</v>
      </c>
      <c r="C49838" t="s">
        <v>49803</v>
      </c>
      <c r="D49838" t="s">
        <v>29</v>
      </c>
      <c r="E49838">
        <v>684223</v>
      </c>
      <c r="F49838" t="s">
        <v>48</v>
      </c>
      <c r="G49838" t="s">
        <v>49</v>
      </c>
      <c r="H49838" t="s">
        <v>75</v>
      </c>
      <c r="I49838">
        <v>10.46</v>
      </c>
      <c r="J49838">
        <v>15.61</v>
      </c>
      <c r="K49838">
        <v>0</v>
      </c>
      <c r="L49838" t="s">
        <v>26</v>
      </c>
      <c r="M49838">
        <v>1</v>
      </c>
      <c r="N49838" t="s">
        <v>33</v>
      </c>
      <c r="O49838">
        <v>0</v>
      </c>
      <c r="P49838" t="s">
        <v>26</v>
      </c>
      <c r="Q49838">
        <v>1023.35</v>
      </c>
      <c r="R49838" t="s">
        <v>26</v>
      </c>
      <c r="S49838">
        <v>25.46</v>
      </c>
      <c r="T49838">
        <v>4</v>
      </c>
      <c r="U49838">
        <v>4</v>
      </c>
    </row>
    <row r="49839" spans="1:21" x14ac:dyDescent="0.3">
      <c r="A49839" s="1">
        <v>45308</v>
      </c>
      <c r="B49839" s="2">
        <v>0.91666666666666663</v>
      </c>
      <c r="C49839" t="s">
        <v>49804</v>
      </c>
      <c r="D49839" t="s">
        <v>22</v>
      </c>
      <c r="E49839">
        <v>535925</v>
      </c>
      <c r="F49839" t="s">
        <v>57</v>
      </c>
      <c r="G49839" t="s">
        <v>131</v>
      </c>
      <c r="H49839" t="s">
        <v>129</v>
      </c>
      <c r="I49839">
        <v>1.73</v>
      </c>
      <c r="J49839">
        <v>21.82</v>
      </c>
      <c r="K49839">
        <v>0</v>
      </c>
      <c r="L49839" t="s">
        <v>26</v>
      </c>
      <c r="M49839">
        <v>0</v>
      </c>
      <c r="N49839" t="s">
        <v>26</v>
      </c>
      <c r="O49839">
        <v>0</v>
      </c>
      <c r="P49839" t="s">
        <v>26</v>
      </c>
      <c r="Q49839">
        <v>1169.23</v>
      </c>
      <c r="R49839" t="s">
        <v>60</v>
      </c>
      <c r="S49839">
        <v>6.91</v>
      </c>
      <c r="T49839">
        <v>3.7</v>
      </c>
      <c r="U49839">
        <v>4.5999999999999996</v>
      </c>
    </row>
    <row r="49840" spans="1:21" x14ac:dyDescent="0.3">
      <c r="A49840" s="1">
        <v>45317</v>
      </c>
      <c r="B49840" s="2">
        <v>0.58333333333333337</v>
      </c>
      <c r="C49840" t="s">
        <v>49805</v>
      </c>
      <c r="D49840" t="s">
        <v>22</v>
      </c>
      <c r="E49840">
        <v>120758</v>
      </c>
      <c r="F49840" t="s">
        <v>35</v>
      </c>
      <c r="G49840" t="s">
        <v>69</v>
      </c>
      <c r="H49840" t="s">
        <v>129</v>
      </c>
      <c r="I49840">
        <v>18.84</v>
      </c>
      <c r="J49840">
        <v>10.119999999999999</v>
      </c>
      <c r="K49840">
        <v>0</v>
      </c>
      <c r="L49840" t="s">
        <v>26</v>
      </c>
      <c r="M49840">
        <v>0</v>
      </c>
      <c r="N49840" t="s">
        <v>26</v>
      </c>
      <c r="O49840">
        <v>0</v>
      </c>
      <c r="P49840" t="s">
        <v>26</v>
      </c>
      <c r="Q49840">
        <v>745.47</v>
      </c>
      <c r="R49840" t="s">
        <v>27</v>
      </c>
      <c r="S49840">
        <v>42.31</v>
      </c>
      <c r="T49840">
        <v>3.5</v>
      </c>
      <c r="U49840">
        <v>3.2</v>
      </c>
    </row>
    <row r="49841" spans="1:21" x14ac:dyDescent="0.3">
      <c r="A49841" s="1">
        <v>45316</v>
      </c>
      <c r="B49841" s="2">
        <v>0.95833333333333337</v>
      </c>
      <c r="C49841" t="s">
        <v>49806</v>
      </c>
      <c r="D49841" t="s">
        <v>29</v>
      </c>
      <c r="E49841">
        <v>911584</v>
      </c>
      <c r="F49841" t="s">
        <v>23</v>
      </c>
      <c r="G49841" t="s">
        <v>122</v>
      </c>
      <c r="H49841" t="s">
        <v>25</v>
      </c>
      <c r="I49841">
        <v>10.46</v>
      </c>
      <c r="J49841">
        <v>15.61</v>
      </c>
      <c r="K49841">
        <v>0</v>
      </c>
      <c r="L49841" t="s">
        <v>26</v>
      </c>
      <c r="M49841">
        <v>1</v>
      </c>
      <c r="N49841" t="s">
        <v>115</v>
      </c>
      <c r="O49841">
        <v>0</v>
      </c>
      <c r="P49841" t="s">
        <v>26</v>
      </c>
      <c r="Q49841">
        <v>1023.35</v>
      </c>
      <c r="R49841" t="s">
        <v>26</v>
      </c>
      <c r="S49841">
        <v>25.46</v>
      </c>
      <c r="T49841">
        <v>4</v>
      </c>
      <c r="U49841">
        <v>4</v>
      </c>
    </row>
    <row r="49842" spans="1:21" x14ac:dyDescent="0.3">
      <c r="A49842" s="1">
        <v>45292</v>
      </c>
      <c r="B49842" s="2">
        <v>0.83333333333333337</v>
      </c>
      <c r="C49842" t="s">
        <v>49807</v>
      </c>
      <c r="D49842" t="s">
        <v>29</v>
      </c>
      <c r="E49842">
        <v>951393</v>
      </c>
      <c r="F49842" t="s">
        <v>62</v>
      </c>
      <c r="G49842" t="s">
        <v>65</v>
      </c>
      <c r="H49842" t="s">
        <v>131</v>
      </c>
      <c r="I49842">
        <v>10.46</v>
      </c>
      <c r="J49842">
        <v>15.61</v>
      </c>
      <c r="K49842">
        <v>0</v>
      </c>
      <c r="L49842" t="s">
        <v>26</v>
      </c>
      <c r="M49842">
        <v>1</v>
      </c>
      <c r="N49842" t="s">
        <v>33</v>
      </c>
      <c r="O49842">
        <v>0</v>
      </c>
      <c r="P49842" t="s">
        <v>26</v>
      </c>
      <c r="Q49842">
        <v>1023.35</v>
      </c>
      <c r="R49842" t="s">
        <v>26</v>
      </c>
      <c r="S49842">
        <v>25.46</v>
      </c>
      <c r="T49842">
        <v>4</v>
      </c>
      <c r="U49842">
        <v>4</v>
      </c>
    </row>
    <row r="49843" spans="1:21" x14ac:dyDescent="0.3">
      <c r="A49843" s="1">
        <v>45295</v>
      </c>
      <c r="B49843" s="2">
        <v>0.16666666666666666</v>
      </c>
      <c r="C49843" t="s">
        <v>49808</v>
      </c>
      <c r="D49843" t="s">
        <v>22</v>
      </c>
      <c r="E49843">
        <v>535429</v>
      </c>
      <c r="F49843" t="s">
        <v>23</v>
      </c>
      <c r="G49843" t="s">
        <v>131</v>
      </c>
      <c r="H49843" t="s">
        <v>129</v>
      </c>
      <c r="I49843">
        <v>16.34</v>
      </c>
      <c r="J49843">
        <v>6.66</v>
      </c>
      <c r="K49843">
        <v>0</v>
      </c>
      <c r="L49843" t="s">
        <v>26</v>
      </c>
      <c r="M49843">
        <v>0</v>
      </c>
      <c r="N49843" t="s">
        <v>26</v>
      </c>
      <c r="O49843">
        <v>0</v>
      </c>
      <c r="P49843" t="s">
        <v>26</v>
      </c>
      <c r="Q49843">
        <v>1717.19</v>
      </c>
      <c r="R49843" t="s">
        <v>87</v>
      </c>
      <c r="S49843">
        <v>39.5</v>
      </c>
      <c r="T49843">
        <v>4.0999999999999996</v>
      </c>
      <c r="U49843">
        <v>4</v>
      </c>
    </row>
    <row r="49844" spans="1:21" x14ac:dyDescent="0.3">
      <c r="A49844" s="1">
        <v>45314</v>
      </c>
      <c r="B49844" s="2">
        <v>0.5</v>
      </c>
      <c r="C49844" t="s">
        <v>49809</v>
      </c>
      <c r="D49844" t="s">
        <v>22</v>
      </c>
      <c r="E49844">
        <v>381739</v>
      </c>
      <c r="F49844" t="s">
        <v>48</v>
      </c>
      <c r="G49844" t="s">
        <v>59</v>
      </c>
      <c r="H49844" t="s">
        <v>59</v>
      </c>
      <c r="I49844">
        <v>16.82</v>
      </c>
      <c r="J49844">
        <v>12.44</v>
      </c>
      <c r="K49844">
        <v>0</v>
      </c>
      <c r="L49844" t="s">
        <v>26</v>
      </c>
      <c r="M49844">
        <v>0</v>
      </c>
      <c r="N49844" t="s">
        <v>26</v>
      </c>
      <c r="O49844">
        <v>0</v>
      </c>
      <c r="P49844" t="s">
        <v>26</v>
      </c>
      <c r="Q49844">
        <v>682.23</v>
      </c>
      <c r="R49844" t="s">
        <v>55</v>
      </c>
      <c r="S49844">
        <v>28.13</v>
      </c>
      <c r="T49844">
        <v>4.8</v>
      </c>
      <c r="U49844">
        <v>4.3</v>
      </c>
    </row>
    <row r="49845" spans="1:21" x14ac:dyDescent="0.3">
      <c r="A49845" s="1">
        <v>45304</v>
      </c>
      <c r="B49845" s="2">
        <v>0.33333333333333331</v>
      </c>
      <c r="C49845" t="s">
        <v>49810</v>
      </c>
      <c r="D49845" t="s">
        <v>22</v>
      </c>
      <c r="E49845">
        <v>167074</v>
      </c>
      <c r="F49845" t="s">
        <v>30</v>
      </c>
      <c r="G49845" t="s">
        <v>107</v>
      </c>
      <c r="H49845" t="s">
        <v>89</v>
      </c>
      <c r="I49845">
        <v>5.91</v>
      </c>
      <c r="J49845">
        <v>28.82</v>
      </c>
      <c r="K49845">
        <v>0</v>
      </c>
      <c r="L49845" t="s">
        <v>26</v>
      </c>
      <c r="M49845">
        <v>0</v>
      </c>
      <c r="N49845" t="s">
        <v>26</v>
      </c>
      <c r="O49845">
        <v>0</v>
      </c>
      <c r="P49845" t="s">
        <v>26</v>
      </c>
      <c r="Q49845">
        <v>1874.46</v>
      </c>
      <c r="R49845" t="s">
        <v>27</v>
      </c>
      <c r="S49845">
        <v>37.69</v>
      </c>
      <c r="T49845">
        <v>3.8</v>
      </c>
      <c r="U49845">
        <v>4.9000000000000004</v>
      </c>
    </row>
    <row r="49846" spans="1:21" x14ac:dyDescent="0.3">
      <c r="A49846" s="1">
        <v>45303</v>
      </c>
      <c r="B49846" s="2">
        <v>0.54166666666666663</v>
      </c>
      <c r="C49846" t="s">
        <v>49811</v>
      </c>
      <c r="D49846" t="s">
        <v>22</v>
      </c>
      <c r="E49846">
        <v>504236</v>
      </c>
      <c r="F49846" t="s">
        <v>40</v>
      </c>
      <c r="G49846" t="s">
        <v>59</v>
      </c>
      <c r="H49846" t="s">
        <v>81</v>
      </c>
      <c r="I49846">
        <v>1.62</v>
      </c>
      <c r="J49846">
        <v>11</v>
      </c>
      <c r="K49846">
        <v>0</v>
      </c>
      <c r="L49846" t="s">
        <v>26</v>
      </c>
      <c r="M49846">
        <v>0</v>
      </c>
      <c r="N49846" t="s">
        <v>26</v>
      </c>
      <c r="O49846">
        <v>0</v>
      </c>
      <c r="P49846" t="s">
        <v>26</v>
      </c>
      <c r="Q49846">
        <v>1555.45</v>
      </c>
      <c r="R49846" t="s">
        <v>55</v>
      </c>
      <c r="S49846">
        <v>19.21</v>
      </c>
      <c r="T49846">
        <v>3.9</v>
      </c>
      <c r="U49846">
        <v>3.7</v>
      </c>
    </row>
    <row r="49847" spans="1:21" x14ac:dyDescent="0.3">
      <c r="A49847" s="1">
        <v>45314</v>
      </c>
      <c r="B49847" s="2">
        <v>0.54166666666666663</v>
      </c>
      <c r="C49847" t="s">
        <v>49812</v>
      </c>
      <c r="D49847" t="s">
        <v>29</v>
      </c>
      <c r="E49847">
        <v>216481</v>
      </c>
      <c r="F49847" t="s">
        <v>30</v>
      </c>
      <c r="G49847" t="s">
        <v>106</v>
      </c>
      <c r="H49847" t="s">
        <v>113</v>
      </c>
      <c r="I49847">
        <v>10.46</v>
      </c>
      <c r="J49847">
        <v>15.61</v>
      </c>
      <c r="K49847">
        <v>0</v>
      </c>
      <c r="L49847" t="s">
        <v>26</v>
      </c>
      <c r="M49847">
        <v>1</v>
      </c>
      <c r="N49847" t="s">
        <v>67</v>
      </c>
      <c r="O49847">
        <v>0</v>
      </c>
      <c r="P49847" t="s">
        <v>26</v>
      </c>
      <c r="Q49847">
        <v>1023.35</v>
      </c>
      <c r="R49847" t="s">
        <v>26</v>
      </c>
      <c r="S49847">
        <v>25.46</v>
      </c>
      <c r="T49847">
        <v>4</v>
      </c>
      <c r="U49847">
        <v>4</v>
      </c>
    </row>
    <row r="49848" spans="1:21" x14ac:dyDescent="0.3">
      <c r="A49848" s="1">
        <v>45295</v>
      </c>
      <c r="B49848" s="2">
        <v>0.75</v>
      </c>
      <c r="C49848" t="s">
        <v>49813</v>
      </c>
      <c r="D49848" t="s">
        <v>22</v>
      </c>
      <c r="E49848">
        <v>550560</v>
      </c>
      <c r="F49848" t="s">
        <v>62</v>
      </c>
      <c r="G49848" t="s">
        <v>119</v>
      </c>
      <c r="H49848" t="s">
        <v>110</v>
      </c>
      <c r="I49848">
        <v>11.57</v>
      </c>
      <c r="J49848">
        <v>6.89</v>
      </c>
      <c r="K49848">
        <v>0</v>
      </c>
      <c r="L49848" t="s">
        <v>26</v>
      </c>
      <c r="M49848">
        <v>0</v>
      </c>
      <c r="N49848" t="s">
        <v>26</v>
      </c>
      <c r="O49848">
        <v>0</v>
      </c>
      <c r="P49848" t="s">
        <v>26</v>
      </c>
      <c r="Q49848">
        <v>472.75</v>
      </c>
      <c r="R49848" t="s">
        <v>87</v>
      </c>
      <c r="S49848">
        <v>28.86</v>
      </c>
      <c r="T49848">
        <v>4.2</v>
      </c>
      <c r="U49848">
        <v>3.1</v>
      </c>
    </row>
    <row r="49849" spans="1:21" x14ac:dyDescent="0.3">
      <c r="A49849" s="1">
        <v>45321</v>
      </c>
      <c r="B49849" s="2">
        <v>0.41666666666666669</v>
      </c>
      <c r="C49849" t="s">
        <v>49814</v>
      </c>
      <c r="D49849" t="s">
        <v>22</v>
      </c>
      <c r="E49849">
        <v>285319</v>
      </c>
      <c r="F49849" t="s">
        <v>23</v>
      </c>
      <c r="G49849" t="s">
        <v>99</v>
      </c>
      <c r="H49849" t="s">
        <v>106</v>
      </c>
      <c r="I49849">
        <v>15.11</v>
      </c>
      <c r="J49849">
        <v>6.93</v>
      </c>
      <c r="K49849">
        <v>0</v>
      </c>
      <c r="L49849" t="s">
        <v>26</v>
      </c>
      <c r="M49849">
        <v>0</v>
      </c>
      <c r="N49849" t="s">
        <v>26</v>
      </c>
      <c r="O49849">
        <v>0</v>
      </c>
      <c r="P49849" t="s">
        <v>26</v>
      </c>
      <c r="Q49849">
        <v>1273.99</v>
      </c>
      <c r="R49849" t="s">
        <v>60</v>
      </c>
      <c r="S49849">
        <v>21.72</v>
      </c>
      <c r="T49849">
        <v>4.5999999999999996</v>
      </c>
      <c r="U49849">
        <v>4.5</v>
      </c>
    </row>
    <row r="49850" spans="1:21" x14ac:dyDescent="0.3">
      <c r="A49850" s="1">
        <v>45319</v>
      </c>
      <c r="B49850" s="2">
        <v>4.1666666666666664E-2</v>
      </c>
      <c r="C49850" t="s">
        <v>49815</v>
      </c>
      <c r="D49850" t="s">
        <v>29</v>
      </c>
      <c r="E49850">
        <v>146764</v>
      </c>
      <c r="F49850" t="s">
        <v>40</v>
      </c>
      <c r="G49850" t="s">
        <v>122</v>
      </c>
      <c r="H49850" t="s">
        <v>50</v>
      </c>
      <c r="I49850">
        <v>10.46</v>
      </c>
      <c r="J49850">
        <v>15.61</v>
      </c>
      <c r="K49850">
        <v>0</v>
      </c>
      <c r="L49850" t="s">
        <v>26</v>
      </c>
      <c r="M49850">
        <v>1</v>
      </c>
      <c r="N49850" t="s">
        <v>67</v>
      </c>
      <c r="O49850">
        <v>0</v>
      </c>
      <c r="P49850" t="s">
        <v>26</v>
      </c>
      <c r="Q49850">
        <v>1023.35</v>
      </c>
      <c r="R49850" t="s">
        <v>26</v>
      </c>
      <c r="S49850">
        <v>25.46</v>
      </c>
      <c r="T49850">
        <v>4</v>
      </c>
      <c r="U49850">
        <v>4</v>
      </c>
    </row>
    <row r="49851" spans="1:21" x14ac:dyDescent="0.3">
      <c r="A49851" s="1">
        <v>45320</v>
      </c>
      <c r="B49851" s="2">
        <v>0.20833333333333334</v>
      </c>
      <c r="C49851" t="s">
        <v>49816</v>
      </c>
      <c r="D49851" t="s">
        <v>29</v>
      </c>
      <c r="E49851">
        <v>538427</v>
      </c>
      <c r="F49851" t="s">
        <v>48</v>
      </c>
      <c r="G49851" t="s">
        <v>32</v>
      </c>
      <c r="H49851" t="s">
        <v>99</v>
      </c>
      <c r="I49851">
        <v>10.46</v>
      </c>
      <c r="J49851">
        <v>15.61</v>
      </c>
      <c r="K49851">
        <v>0</v>
      </c>
      <c r="L49851" t="s">
        <v>26</v>
      </c>
      <c r="M49851">
        <v>1</v>
      </c>
      <c r="N49851" t="s">
        <v>67</v>
      </c>
      <c r="O49851">
        <v>0</v>
      </c>
      <c r="P49851" t="s">
        <v>26</v>
      </c>
      <c r="Q49851">
        <v>1023.35</v>
      </c>
      <c r="R49851" t="s">
        <v>26</v>
      </c>
      <c r="S49851">
        <v>25.46</v>
      </c>
      <c r="T49851">
        <v>4</v>
      </c>
      <c r="U49851">
        <v>4</v>
      </c>
    </row>
    <row r="49852" spans="1:21" x14ac:dyDescent="0.3">
      <c r="A49852" s="1">
        <v>45318</v>
      </c>
      <c r="B49852" s="2">
        <v>0.20833333333333334</v>
      </c>
      <c r="C49852" t="s">
        <v>49817</v>
      </c>
      <c r="D49852" t="s">
        <v>22</v>
      </c>
      <c r="E49852">
        <v>111080</v>
      </c>
      <c r="F49852" t="s">
        <v>23</v>
      </c>
      <c r="G49852" t="s">
        <v>92</v>
      </c>
      <c r="H49852" t="s">
        <v>107</v>
      </c>
      <c r="I49852">
        <v>12.59</v>
      </c>
      <c r="J49852">
        <v>24.73</v>
      </c>
      <c r="K49852">
        <v>0</v>
      </c>
      <c r="L49852" t="s">
        <v>26</v>
      </c>
      <c r="M49852">
        <v>0</v>
      </c>
      <c r="N49852" t="s">
        <v>26</v>
      </c>
      <c r="O49852">
        <v>0</v>
      </c>
      <c r="P49852" t="s">
        <v>26</v>
      </c>
      <c r="Q49852">
        <v>531.13</v>
      </c>
      <c r="R49852" t="s">
        <v>27</v>
      </c>
      <c r="S49852">
        <v>48.25</v>
      </c>
      <c r="T49852">
        <v>3.6</v>
      </c>
      <c r="U49852">
        <v>3.3</v>
      </c>
    </row>
    <row r="49853" spans="1:21" x14ac:dyDescent="0.3">
      <c r="A49853" s="1">
        <v>45311</v>
      </c>
      <c r="B49853" s="2">
        <v>0.75</v>
      </c>
      <c r="C49853" t="s">
        <v>49818</v>
      </c>
      <c r="D49853" t="s">
        <v>22</v>
      </c>
      <c r="E49853">
        <v>887062</v>
      </c>
      <c r="F49853" t="s">
        <v>23</v>
      </c>
      <c r="G49853" t="s">
        <v>170</v>
      </c>
      <c r="H49853" t="s">
        <v>84</v>
      </c>
      <c r="I49853">
        <v>5.14</v>
      </c>
      <c r="J49853">
        <v>15.7</v>
      </c>
      <c r="K49853">
        <v>0</v>
      </c>
      <c r="L49853" t="s">
        <v>26</v>
      </c>
      <c r="M49853">
        <v>0</v>
      </c>
      <c r="N49853" t="s">
        <v>26</v>
      </c>
      <c r="O49853">
        <v>0</v>
      </c>
      <c r="P49853" t="s">
        <v>26</v>
      </c>
      <c r="Q49853">
        <v>712.85</v>
      </c>
      <c r="R49853" t="s">
        <v>87</v>
      </c>
      <c r="S49853">
        <v>5.7</v>
      </c>
      <c r="T49853">
        <v>4.8</v>
      </c>
      <c r="U49853">
        <v>3</v>
      </c>
    </row>
    <row r="49854" spans="1:21" x14ac:dyDescent="0.3">
      <c r="A49854" s="1">
        <v>45318</v>
      </c>
      <c r="B49854" s="2">
        <v>0.41666666666666669</v>
      </c>
      <c r="C49854" t="s">
        <v>49819</v>
      </c>
      <c r="D49854" t="s">
        <v>22</v>
      </c>
      <c r="E49854">
        <v>931766</v>
      </c>
      <c r="F49854" t="s">
        <v>30</v>
      </c>
      <c r="G49854" t="s">
        <v>58</v>
      </c>
      <c r="H49854" t="s">
        <v>84</v>
      </c>
      <c r="I49854">
        <v>4.91</v>
      </c>
      <c r="J49854">
        <v>24.78</v>
      </c>
      <c r="K49854">
        <v>0</v>
      </c>
      <c r="L49854" t="s">
        <v>26</v>
      </c>
      <c r="M49854">
        <v>0</v>
      </c>
      <c r="N49854" t="s">
        <v>26</v>
      </c>
      <c r="O49854">
        <v>0</v>
      </c>
      <c r="P49854" t="s">
        <v>26</v>
      </c>
      <c r="Q49854">
        <v>608.41</v>
      </c>
      <c r="R49854" t="s">
        <v>87</v>
      </c>
      <c r="S49854">
        <v>41.15</v>
      </c>
      <c r="T49854">
        <v>3.7</v>
      </c>
      <c r="U49854">
        <v>3.1</v>
      </c>
    </row>
    <row r="49855" spans="1:21" x14ac:dyDescent="0.3">
      <c r="A49855" s="1">
        <v>45305</v>
      </c>
      <c r="B49855" s="2">
        <v>0.125</v>
      </c>
      <c r="C49855" t="s">
        <v>49820</v>
      </c>
      <c r="D49855" t="s">
        <v>29</v>
      </c>
      <c r="E49855">
        <v>339795</v>
      </c>
      <c r="F49855" t="s">
        <v>35</v>
      </c>
      <c r="G49855" t="s">
        <v>99</v>
      </c>
      <c r="H49855" t="s">
        <v>75</v>
      </c>
      <c r="I49855">
        <v>10.46</v>
      </c>
      <c r="J49855">
        <v>15.61</v>
      </c>
      <c r="K49855">
        <v>0</v>
      </c>
      <c r="L49855" t="s">
        <v>26</v>
      </c>
      <c r="M49855">
        <v>1</v>
      </c>
      <c r="N49855" t="s">
        <v>38</v>
      </c>
      <c r="O49855">
        <v>0</v>
      </c>
      <c r="P49855" t="s">
        <v>26</v>
      </c>
      <c r="Q49855">
        <v>1023.35</v>
      </c>
      <c r="R49855" t="s">
        <v>26</v>
      </c>
      <c r="S49855">
        <v>25.46</v>
      </c>
      <c r="T49855">
        <v>4</v>
      </c>
      <c r="U49855">
        <v>4</v>
      </c>
    </row>
    <row r="49856" spans="1:21" x14ac:dyDescent="0.3">
      <c r="A49856" s="1">
        <v>45301</v>
      </c>
      <c r="B49856" s="2">
        <v>0.75</v>
      </c>
      <c r="C49856" t="s">
        <v>49821</v>
      </c>
      <c r="D49856" t="s">
        <v>22</v>
      </c>
      <c r="E49856">
        <v>996494</v>
      </c>
      <c r="F49856" t="s">
        <v>40</v>
      </c>
      <c r="G49856" t="s">
        <v>172</v>
      </c>
      <c r="H49856" t="s">
        <v>102</v>
      </c>
      <c r="I49856">
        <v>10.039999999999999</v>
      </c>
      <c r="J49856">
        <v>4.28</v>
      </c>
      <c r="K49856">
        <v>0</v>
      </c>
      <c r="L49856" t="s">
        <v>26</v>
      </c>
      <c r="M49856">
        <v>0</v>
      </c>
      <c r="N49856" t="s">
        <v>26</v>
      </c>
      <c r="O49856">
        <v>0</v>
      </c>
      <c r="P49856" t="s">
        <v>26</v>
      </c>
      <c r="Q49856">
        <v>1671.69</v>
      </c>
      <c r="R49856" t="s">
        <v>87</v>
      </c>
      <c r="S49856">
        <v>37.659999999999997</v>
      </c>
      <c r="T49856">
        <v>4.8</v>
      </c>
      <c r="U49856">
        <v>3.3</v>
      </c>
    </row>
    <row r="49857" spans="1:21" x14ac:dyDescent="0.3">
      <c r="A49857" s="1">
        <v>45296</v>
      </c>
      <c r="B49857" s="2">
        <v>8.3333333333333329E-2</v>
      </c>
      <c r="C49857" t="s">
        <v>49822</v>
      </c>
      <c r="D49857" t="s">
        <v>29</v>
      </c>
      <c r="E49857">
        <v>548089</v>
      </c>
      <c r="F49857" t="s">
        <v>30</v>
      </c>
      <c r="G49857" t="s">
        <v>129</v>
      </c>
      <c r="H49857" t="s">
        <v>58</v>
      </c>
      <c r="I49857">
        <v>10.46</v>
      </c>
      <c r="J49857">
        <v>15.61</v>
      </c>
      <c r="K49857">
        <v>0</v>
      </c>
      <c r="L49857" t="s">
        <v>26</v>
      </c>
      <c r="M49857">
        <v>1</v>
      </c>
      <c r="N49857" t="s">
        <v>33</v>
      </c>
      <c r="O49857">
        <v>0</v>
      </c>
      <c r="P49857" t="s">
        <v>26</v>
      </c>
      <c r="Q49857">
        <v>1023.35</v>
      </c>
      <c r="R49857" t="s">
        <v>26</v>
      </c>
      <c r="S49857">
        <v>25.46</v>
      </c>
      <c r="T49857">
        <v>4</v>
      </c>
      <c r="U49857">
        <v>4</v>
      </c>
    </row>
    <row r="49858" spans="1:21" x14ac:dyDescent="0.3">
      <c r="A49858" s="1">
        <v>45310</v>
      </c>
      <c r="B49858" s="2">
        <v>0.75</v>
      </c>
      <c r="C49858" t="s">
        <v>49823</v>
      </c>
      <c r="D49858" t="s">
        <v>22</v>
      </c>
      <c r="E49858">
        <v>398759</v>
      </c>
      <c r="F49858" t="s">
        <v>48</v>
      </c>
      <c r="G49858" t="s">
        <v>139</v>
      </c>
      <c r="H49858" t="s">
        <v>49</v>
      </c>
      <c r="I49858">
        <v>7.42</v>
      </c>
      <c r="J49858">
        <v>23.22</v>
      </c>
      <c r="K49858">
        <v>0</v>
      </c>
      <c r="L49858" t="s">
        <v>26</v>
      </c>
      <c r="M49858">
        <v>0</v>
      </c>
      <c r="N49858" t="s">
        <v>26</v>
      </c>
      <c r="O49858">
        <v>0</v>
      </c>
      <c r="P49858" t="s">
        <v>26</v>
      </c>
      <c r="Q49858">
        <v>639.02</v>
      </c>
      <c r="R49858" t="s">
        <v>27</v>
      </c>
      <c r="S49858">
        <v>15.93</v>
      </c>
      <c r="T49858">
        <v>4.7</v>
      </c>
      <c r="U49858">
        <v>4.5</v>
      </c>
    </row>
    <row r="49859" spans="1:21" x14ac:dyDescent="0.3">
      <c r="A49859" s="1">
        <v>45295</v>
      </c>
      <c r="B49859" s="2">
        <v>4.1666666666666664E-2</v>
      </c>
      <c r="C49859" t="s">
        <v>49824</v>
      </c>
      <c r="D49859" t="s">
        <v>29</v>
      </c>
      <c r="E49859">
        <v>919261</v>
      </c>
      <c r="F49859" t="s">
        <v>35</v>
      </c>
      <c r="G49859" t="s">
        <v>172</v>
      </c>
      <c r="H49859" t="s">
        <v>90</v>
      </c>
      <c r="I49859">
        <v>10.46</v>
      </c>
      <c r="J49859">
        <v>15.61</v>
      </c>
      <c r="K49859">
        <v>0</v>
      </c>
      <c r="L49859" t="s">
        <v>26</v>
      </c>
      <c r="M49859">
        <v>1</v>
      </c>
      <c r="N49859" t="s">
        <v>38</v>
      </c>
      <c r="O49859">
        <v>0</v>
      </c>
      <c r="P49859" t="s">
        <v>26</v>
      </c>
      <c r="Q49859">
        <v>1023.35</v>
      </c>
      <c r="R49859" t="s">
        <v>26</v>
      </c>
      <c r="S49859">
        <v>25.46</v>
      </c>
      <c r="T49859">
        <v>4</v>
      </c>
      <c r="U49859">
        <v>4</v>
      </c>
    </row>
    <row r="49860" spans="1:21" x14ac:dyDescent="0.3">
      <c r="A49860" s="1">
        <v>45321</v>
      </c>
      <c r="B49860" s="2">
        <v>0.5</v>
      </c>
      <c r="C49860" t="s">
        <v>49825</v>
      </c>
      <c r="D49860" t="s">
        <v>71</v>
      </c>
      <c r="E49860">
        <v>541799</v>
      </c>
      <c r="F49860" t="s">
        <v>35</v>
      </c>
      <c r="G49860" t="s">
        <v>53</v>
      </c>
      <c r="H49860" t="s">
        <v>170</v>
      </c>
      <c r="I49860">
        <v>10.46</v>
      </c>
      <c r="J49860">
        <v>15.61</v>
      </c>
      <c r="K49860">
        <v>1</v>
      </c>
      <c r="L49860" t="s">
        <v>111</v>
      </c>
      <c r="M49860">
        <v>0</v>
      </c>
      <c r="N49860" t="s">
        <v>26</v>
      </c>
      <c r="O49860">
        <v>0</v>
      </c>
      <c r="P49860" t="s">
        <v>26</v>
      </c>
      <c r="Q49860">
        <v>1023.35</v>
      </c>
      <c r="R49860" t="s">
        <v>26</v>
      </c>
      <c r="S49860">
        <v>25.46</v>
      </c>
      <c r="T49860">
        <v>4</v>
      </c>
      <c r="U49860">
        <v>4</v>
      </c>
    </row>
    <row r="49861" spans="1:21" x14ac:dyDescent="0.3">
      <c r="A49861" s="1">
        <v>45301</v>
      </c>
      <c r="B49861" s="2">
        <v>0.20833333333333334</v>
      </c>
      <c r="C49861" t="s">
        <v>49826</v>
      </c>
      <c r="D49861" t="s">
        <v>22</v>
      </c>
      <c r="E49861">
        <v>984986</v>
      </c>
      <c r="F49861" t="s">
        <v>57</v>
      </c>
      <c r="G49861" t="s">
        <v>131</v>
      </c>
      <c r="H49861" t="s">
        <v>170</v>
      </c>
      <c r="I49861">
        <v>17.66</v>
      </c>
      <c r="J49861">
        <v>13.89</v>
      </c>
      <c r="K49861">
        <v>0</v>
      </c>
      <c r="L49861" t="s">
        <v>26</v>
      </c>
      <c r="M49861">
        <v>0</v>
      </c>
      <c r="N49861" t="s">
        <v>26</v>
      </c>
      <c r="O49861">
        <v>0</v>
      </c>
      <c r="P49861" t="s">
        <v>26</v>
      </c>
      <c r="Q49861">
        <v>455.09</v>
      </c>
      <c r="R49861" t="s">
        <v>60</v>
      </c>
      <c r="S49861">
        <v>9.66</v>
      </c>
      <c r="T49861">
        <v>3.3</v>
      </c>
      <c r="U49861">
        <v>3.8</v>
      </c>
    </row>
    <row r="49862" spans="1:21" x14ac:dyDescent="0.3">
      <c r="A49862" s="1">
        <v>45315</v>
      </c>
      <c r="B49862" s="2">
        <v>0</v>
      </c>
      <c r="C49862" t="s">
        <v>49827</v>
      </c>
      <c r="D49862" t="s">
        <v>22</v>
      </c>
      <c r="E49862">
        <v>162698</v>
      </c>
      <c r="F49862" t="s">
        <v>30</v>
      </c>
      <c r="G49862" t="s">
        <v>84</v>
      </c>
      <c r="H49862" t="s">
        <v>58</v>
      </c>
      <c r="I49862">
        <v>10.7</v>
      </c>
      <c r="J49862">
        <v>16.690000000000001</v>
      </c>
      <c r="K49862">
        <v>0</v>
      </c>
      <c r="L49862" t="s">
        <v>26</v>
      </c>
      <c r="M49862">
        <v>0</v>
      </c>
      <c r="N49862" t="s">
        <v>26</v>
      </c>
      <c r="O49862">
        <v>0</v>
      </c>
      <c r="P49862" t="s">
        <v>26</v>
      </c>
      <c r="Q49862">
        <v>1907.1</v>
      </c>
      <c r="R49862" t="s">
        <v>55</v>
      </c>
      <c r="S49862">
        <v>41.41</v>
      </c>
      <c r="T49862">
        <v>4.4000000000000004</v>
      </c>
      <c r="U49862">
        <v>4.2</v>
      </c>
    </row>
    <row r="49863" spans="1:21" x14ac:dyDescent="0.3">
      <c r="A49863" s="1">
        <v>45316</v>
      </c>
      <c r="B49863" s="2">
        <v>0.875</v>
      </c>
      <c r="C49863" t="s">
        <v>49828</v>
      </c>
      <c r="D49863" t="s">
        <v>22</v>
      </c>
      <c r="E49863">
        <v>790593</v>
      </c>
      <c r="F49863" t="s">
        <v>48</v>
      </c>
      <c r="G49863" t="s">
        <v>131</v>
      </c>
      <c r="H49863" t="s">
        <v>119</v>
      </c>
      <c r="I49863">
        <v>11.44</v>
      </c>
      <c r="J49863">
        <v>11.81</v>
      </c>
      <c r="K49863">
        <v>0</v>
      </c>
      <c r="L49863" t="s">
        <v>26</v>
      </c>
      <c r="M49863">
        <v>0</v>
      </c>
      <c r="N49863" t="s">
        <v>26</v>
      </c>
      <c r="O49863">
        <v>0</v>
      </c>
      <c r="P49863" t="s">
        <v>26</v>
      </c>
      <c r="Q49863">
        <v>955.04</v>
      </c>
      <c r="R49863" t="s">
        <v>60</v>
      </c>
      <c r="S49863">
        <v>44.34</v>
      </c>
      <c r="T49863">
        <v>3.7</v>
      </c>
      <c r="U49863">
        <v>3.5</v>
      </c>
    </row>
    <row r="49864" spans="1:21" x14ac:dyDescent="0.3">
      <c r="A49864" s="1">
        <v>45306</v>
      </c>
      <c r="B49864" s="2">
        <v>0.375</v>
      </c>
      <c r="C49864" t="s">
        <v>49829</v>
      </c>
      <c r="D49864" t="s">
        <v>22</v>
      </c>
      <c r="E49864">
        <v>471178</v>
      </c>
      <c r="F49864" t="s">
        <v>57</v>
      </c>
      <c r="G49864" t="s">
        <v>102</v>
      </c>
      <c r="H49864" t="s">
        <v>127</v>
      </c>
      <c r="I49864">
        <v>19.22</v>
      </c>
      <c r="J49864">
        <v>21.29</v>
      </c>
      <c r="K49864">
        <v>0</v>
      </c>
      <c r="L49864" t="s">
        <v>26</v>
      </c>
      <c r="M49864">
        <v>0</v>
      </c>
      <c r="N49864" t="s">
        <v>26</v>
      </c>
      <c r="O49864">
        <v>0</v>
      </c>
      <c r="P49864" t="s">
        <v>26</v>
      </c>
      <c r="Q49864">
        <v>350.72</v>
      </c>
      <c r="R49864" t="s">
        <v>60</v>
      </c>
      <c r="S49864">
        <v>3.36</v>
      </c>
      <c r="T49864">
        <v>4.3</v>
      </c>
      <c r="U49864">
        <v>4.2</v>
      </c>
    </row>
    <row r="49865" spans="1:21" x14ac:dyDescent="0.3">
      <c r="A49865" s="1">
        <v>45294</v>
      </c>
      <c r="B49865" s="2">
        <v>0.83333333333333337</v>
      </c>
      <c r="C49865" t="s">
        <v>49830</v>
      </c>
      <c r="D49865" t="s">
        <v>29</v>
      </c>
      <c r="E49865">
        <v>601690</v>
      </c>
      <c r="F49865" t="s">
        <v>30</v>
      </c>
      <c r="G49865" t="s">
        <v>69</v>
      </c>
      <c r="H49865" t="s">
        <v>143</v>
      </c>
      <c r="I49865">
        <v>10.46</v>
      </c>
      <c r="J49865">
        <v>15.61</v>
      </c>
      <c r="K49865">
        <v>0</v>
      </c>
      <c r="L49865" t="s">
        <v>26</v>
      </c>
      <c r="M49865">
        <v>1</v>
      </c>
      <c r="N49865" t="s">
        <v>115</v>
      </c>
      <c r="O49865">
        <v>0</v>
      </c>
      <c r="P49865" t="s">
        <v>26</v>
      </c>
      <c r="Q49865">
        <v>1023.35</v>
      </c>
      <c r="R49865" t="s">
        <v>26</v>
      </c>
      <c r="S49865">
        <v>25.46</v>
      </c>
      <c r="T49865">
        <v>4</v>
      </c>
      <c r="U49865">
        <v>4</v>
      </c>
    </row>
    <row r="49866" spans="1:21" x14ac:dyDescent="0.3">
      <c r="A49866" s="1">
        <v>45306</v>
      </c>
      <c r="B49866" s="2">
        <v>0.20833333333333334</v>
      </c>
      <c r="C49866" t="s">
        <v>49831</v>
      </c>
      <c r="D49866" t="s">
        <v>43</v>
      </c>
      <c r="E49866">
        <v>491853</v>
      </c>
      <c r="F49866" t="s">
        <v>48</v>
      </c>
      <c r="G49866" t="s">
        <v>143</v>
      </c>
      <c r="H49866" t="s">
        <v>163</v>
      </c>
      <c r="I49866">
        <v>10.46</v>
      </c>
      <c r="J49866">
        <v>15.61</v>
      </c>
      <c r="K49866">
        <v>0</v>
      </c>
      <c r="L49866" t="s">
        <v>26</v>
      </c>
      <c r="M49866">
        <v>0</v>
      </c>
      <c r="N49866" t="s">
        <v>26</v>
      </c>
      <c r="O49866">
        <v>1</v>
      </c>
      <c r="P49866" t="s">
        <v>51</v>
      </c>
      <c r="Q49866">
        <v>1023.35</v>
      </c>
      <c r="R49866" t="s">
        <v>26</v>
      </c>
      <c r="S49866">
        <v>25.46</v>
      </c>
      <c r="T49866">
        <v>4</v>
      </c>
      <c r="U49866">
        <v>4</v>
      </c>
    </row>
    <row r="49867" spans="1:21" x14ac:dyDescent="0.3">
      <c r="A49867" s="1">
        <v>45314</v>
      </c>
      <c r="B49867" s="2">
        <v>0.75</v>
      </c>
      <c r="C49867" t="s">
        <v>49832</v>
      </c>
      <c r="D49867" t="s">
        <v>22</v>
      </c>
      <c r="E49867">
        <v>987276</v>
      </c>
      <c r="F49867" t="s">
        <v>40</v>
      </c>
      <c r="G49867" t="s">
        <v>66</v>
      </c>
      <c r="H49867" t="s">
        <v>92</v>
      </c>
      <c r="I49867">
        <v>14.62</v>
      </c>
      <c r="J49867">
        <v>14.61</v>
      </c>
      <c r="K49867">
        <v>0</v>
      </c>
      <c r="L49867" t="s">
        <v>26</v>
      </c>
      <c r="M49867">
        <v>0</v>
      </c>
      <c r="N49867" t="s">
        <v>26</v>
      </c>
      <c r="O49867">
        <v>0</v>
      </c>
      <c r="P49867" t="s">
        <v>26</v>
      </c>
      <c r="Q49867">
        <v>1149.8499999999999</v>
      </c>
      <c r="R49867" t="s">
        <v>55</v>
      </c>
      <c r="S49867">
        <v>6.91</v>
      </c>
      <c r="T49867">
        <v>4.8</v>
      </c>
      <c r="U49867">
        <v>4.5</v>
      </c>
    </row>
    <row r="49868" spans="1:21" x14ac:dyDescent="0.3">
      <c r="A49868" s="1">
        <v>45311</v>
      </c>
      <c r="B49868" s="2">
        <v>0.5</v>
      </c>
      <c r="C49868" t="s">
        <v>49833</v>
      </c>
      <c r="D49868" t="s">
        <v>43</v>
      </c>
      <c r="E49868">
        <v>438772</v>
      </c>
      <c r="F49868" t="s">
        <v>23</v>
      </c>
      <c r="G49868" t="s">
        <v>139</v>
      </c>
      <c r="H49868" t="s">
        <v>99</v>
      </c>
      <c r="I49868">
        <v>10.46</v>
      </c>
      <c r="J49868">
        <v>15.61</v>
      </c>
      <c r="K49868">
        <v>0</v>
      </c>
      <c r="L49868" t="s">
        <v>26</v>
      </c>
      <c r="M49868">
        <v>0</v>
      </c>
      <c r="N49868" t="s">
        <v>26</v>
      </c>
      <c r="O49868">
        <v>1</v>
      </c>
      <c r="P49868" t="s">
        <v>46</v>
      </c>
      <c r="Q49868">
        <v>1023.35</v>
      </c>
      <c r="R49868" t="s">
        <v>26</v>
      </c>
      <c r="S49868">
        <v>25.46</v>
      </c>
      <c r="T49868">
        <v>4</v>
      </c>
      <c r="U49868">
        <v>4</v>
      </c>
    </row>
    <row r="49869" spans="1:21" x14ac:dyDescent="0.3">
      <c r="A49869" s="1">
        <v>45309</v>
      </c>
      <c r="B49869" s="2">
        <v>0.58333333333333337</v>
      </c>
      <c r="C49869" t="s">
        <v>49834</v>
      </c>
      <c r="D49869" t="s">
        <v>22</v>
      </c>
      <c r="E49869">
        <v>262486</v>
      </c>
      <c r="F49869" t="s">
        <v>57</v>
      </c>
      <c r="G49869" t="s">
        <v>113</v>
      </c>
      <c r="H49869" t="s">
        <v>83</v>
      </c>
      <c r="I49869">
        <v>12.76</v>
      </c>
      <c r="J49869">
        <v>14.79</v>
      </c>
      <c r="K49869">
        <v>0</v>
      </c>
      <c r="L49869" t="s">
        <v>26</v>
      </c>
      <c r="M49869">
        <v>0</v>
      </c>
      <c r="N49869" t="s">
        <v>26</v>
      </c>
      <c r="O49869">
        <v>0</v>
      </c>
      <c r="P49869" t="s">
        <v>26</v>
      </c>
      <c r="Q49869">
        <v>186.88</v>
      </c>
      <c r="R49869" t="s">
        <v>60</v>
      </c>
      <c r="S49869">
        <v>38.08</v>
      </c>
      <c r="T49869">
        <v>4.8</v>
      </c>
      <c r="U49869">
        <v>4.5</v>
      </c>
    </row>
    <row r="49870" spans="1:21" x14ac:dyDescent="0.3">
      <c r="A49870" s="1">
        <v>45316</v>
      </c>
      <c r="B49870" s="2">
        <v>0.70833333333333337</v>
      </c>
      <c r="C49870" t="s">
        <v>49835</v>
      </c>
      <c r="D49870" t="s">
        <v>22</v>
      </c>
      <c r="E49870">
        <v>541631</v>
      </c>
      <c r="F49870" t="s">
        <v>57</v>
      </c>
      <c r="G49870" t="s">
        <v>75</v>
      </c>
      <c r="H49870" t="s">
        <v>99</v>
      </c>
      <c r="I49870">
        <v>3.11</v>
      </c>
      <c r="J49870">
        <v>24.32</v>
      </c>
      <c r="K49870">
        <v>0</v>
      </c>
      <c r="L49870" t="s">
        <v>26</v>
      </c>
      <c r="M49870">
        <v>0</v>
      </c>
      <c r="N49870" t="s">
        <v>26</v>
      </c>
      <c r="O49870">
        <v>0</v>
      </c>
      <c r="P49870" t="s">
        <v>26</v>
      </c>
      <c r="Q49870">
        <v>231.72</v>
      </c>
      <c r="R49870" t="s">
        <v>87</v>
      </c>
      <c r="S49870">
        <v>14.67</v>
      </c>
      <c r="T49870">
        <v>4.3</v>
      </c>
      <c r="U49870">
        <v>3</v>
      </c>
    </row>
    <row r="49871" spans="1:21" x14ac:dyDescent="0.3">
      <c r="A49871" s="1">
        <v>45306</v>
      </c>
      <c r="B49871" s="2">
        <v>0.875</v>
      </c>
      <c r="C49871" t="s">
        <v>49836</v>
      </c>
      <c r="D49871" t="s">
        <v>22</v>
      </c>
      <c r="E49871">
        <v>600848</v>
      </c>
      <c r="F49871" t="s">
        <v>48</v>
      </c>
      <c r="G49871" t="s">
        <v>127</v>
      </c>
      <c r="H49871" t="s">
        <v>122</v>
      </c>
      <c r="I49871">
        <v>8.69</v>
      </c>
      <c r="J49871">
        <v>23.74</v>
      </c>
      <c r="K49871">
        <v>0</v>
      </c>
      <c r="L49871" t="s">
        <v>26</v>
      </c>
      <c r="M49871">
        <v>0</v>
      </c>
      <c r="N49871" t="s">
        <v>26</v>
      </c>
      <c r="O49871">
        <v>0</v>
      </c>
      <c r="P49871" t="s">
        <v>26</v>
      </c>
      <c r="Q49871">
        <v>912.69</v>
      </c>
      <c r="R49871" t="s">
        <v>55</v>
      </c>
      <c r="S49871">
        <v>29.68</v>
      </c>
      <c r="T49871">
        <v>4.2</v>
      </c>
      <c r="U49871">
        <v>4.4000000000000004</v>
      </c>
    </row>
    <row r="49872" spans="1:21" x14ac:dyDescent="0.3">
      <c r="A49872" s="1">
        <v>45298</v>
      </c>
      <c r="B49872" s="2">
        <v>0.79166666666666663</v>
      </c>
      <c r="C49872" t="s">
        <v>49837</v>
      </c>
      <c r="D49872" t="s">
        <v>29</v>
      </c>
      <c r="E49872">
        <v>702699</v>
      </c>
      <c r="F49872" t="s">
        <v>40</v>
      </c>
      <c r="G49872" t="s">
        <v>75</v>
      </c>
      <c r="H49872" t="s">
        <v>31</v>
      </c>
      <c r="I49872">
        <v>10.46</v>
      </c>
      <c r="J49872">
        <v>15.61</v>
      </c>
      <c r="K49872">
        <v>0</v>
      </c>
      <c r="L49872" t="s">
        <v>26</v>
      </c>
      <c r="M49872">
        <v>1</v>
      </c>
      <c r="N49872" t="s">
        <v>115</v>
      </c>
      <c r="O49872">
        <v>0</v>
      </c>
      <c r="P49872" t="s">
        <v>26</v>
      </c>
      <c r="Q49872">
        <v>1023.35</v>
      </c>
      <c r="R49872" t="s">
        <v>26</v>
      </c>
      <c r="S49872">
        <v>25.46</v>
      </c>
      <c r="T49872">
        <v>4</v>
      </c>
      <c r="U49872">
        <v>4</v>
      </c>
    </row>
    <row r="49873" spans="1:21" x14ac:dyDescent="0.3">
      <c r="A49873" s="1">
        <v>45306</v>
      </c>
      <c r="B49873" s="2">
        <v>0.16666666666666666</v>
      </c>
      <c r="C49873" t="s">
        <v>49838</v>
      </c>
      <c r="D49873" t="s">
        <v>22</v>
      </c>
      <c r="E49873">
        <v>553232</v>
      </c>
      <c r="F49873" t="s">
        <v>57</v>
      </c>
      <c r="G49873" t="s">
        <v>84</v>
      </c>
      <c r="H49873" t="s">
        <v>113</v>
      </c>
      <c r="I49873">
        <v>2.13</v>
      </c>
      <c r="J49873">
        <v>1.1000000000000001</v>
      </c>
      <c r="K49873">
        <v>0</v>
      </c>
      <c r="L49873" t="s">
        <v>26</v>
      </c>
      <c r="M49873">
        <v>0</v>
      </c>
      <c r="N49873" t="s">
        <v>26</v>
      </c>
      <c r="O49873">
        <v>0</v>
      </c>
      <c r="P49873" t="s">
        <v>26</v>
      </c>
      <c r="Q49873">
        <v>341.45</v>
      </c>
      <c r="R49873" t="s">
        <v>60</v>
      </c>
      <c r="S49873">
        <v>35.18</v>
      </c>
      <c r="T49873">
        <v>4.5999999999999996</v>
      </c>
      <c r="U49873">
        <v>4.9000000000000004</v>
      </c>
    </row>
    <row r="49874" spans="1:21" x14ac:dyDescent="0.3">
      <c r="A49874" s="1">
        <v>45297</v>
      </c>
      <c r="B49874" s="2">
        <v>0.58333333333333337</v>
      </c>
      <c r="C49874" t="s">
        <v>49839</v>
      </c>
      <c r="D49874" t="s">
        <v>22</v>
      </c>
      <c r="E49874">
        <v>806476</v>
      </c>
      <c r="F49874" t="s">
        <v>62</v>
      </c>
      <c r="G49874" t="s">
        <v>54</v>
      </c>
      <c r="H49874" t="s">
        <v>122</v>
      </c>
      <c r="I49874">
        <v>8.8000000000000007</v>
      </c>
      <c r="J49874">
        <v>5.61</v>
      </c>
      <c r="K49874">
        <v>0</v>
      </c>
      <c r="L49874" t="s">
        <v>26</v>
      </c>
      <c r="M49874">
        <v>0</v>
      </c>
      <c r="N49874" t="s">
        <v>26</v>
      </c>
      <c r="O49874">
        <v>0</v>
      </c>
      <c r="P49874" t="s">
        <v>26</v>
      </c>
      <c r="Q49874">
        <v>1447.01</v>
      </c>
      <c r="R49874" t="s">
        <v>60</v>
      </c>
      <c r="S49874">
        <v>39.97</v>
      </c>
      <c r="T49874">
        <v>4</v>
      </c>
      <c r="U49874">
        <v>3.1</v>
      </c>
    </row>
    <row r="49875" spans="1:21" x14ac:dyDescent="0.3">
      <c r="A49875" s="1">
        <v>45305</v>
      </c>
      <c r="B49875" s="2">
        <v>0.875</v>
      </c>
      <c r="C49875" t="s">
        <v>49840</v>
      </c>
      <c r="D49875" t="s">
        <v>43</v>
      </c>
      <c r="E49875">
        <v>357447</v>
      </c>
      <c r="F49875" t="s">
        <v>62</v>
      </c>
      <c r="G49875" t="s">
        <v>36</v>
      </c>
      <c r="H49875" t="s">
        <v>58</v>
      </c>
      <c r="I49875">
        <v>10.46</v>
      </c>
      <c r="J49875">
        <v>15.61</v>
      </c>
      <c r="K49875">
        <v>0</v>
      </c>
      <c r="L49875" t="s">
        <v>26</v>
      </c>
      <c r="M49875">
        <v>0</v>
      </c>
      <c r="N49875" t="s">
        <v>26</v>
      </c>
      <c r="O49875">
        <v>1</v>
      </c>
      <c r="P49875" t="s">
        <v>46</v>
      </c>
      <c r="Q49875">
        <v>1023.35</v>
      </c>
      <c r="R49875" t="s">
        <v>26</v>
      </c>
      <c r="S49875">
        <v>25.46</v>
      </c>
      <c r="T49875">
        <v>4</v>
      </c>
      <c r="U49875">
        <v>4</v>
      </c>
    </row>
    <row r="49876" spans="1:21" x14ac:dyDescent="0.3">
      <c r="A49876" s="1">
        <v>45295</v>
      </c>
      <c r="B49876" s="2">
        <v>0.54166666666666663</v>
      </c>
      <c r="C49876" t="s">
        <v>49841</v>
      </c>
      <c r="D49876" t="s">
        <v>22</v>
      </c>
      <c r="E49876">
        <v>492210</v>
      </c>
      <c r="F49876" t="s">
        <v>30</v>
      </c>
      <c r="G49876" t="s">
        <v>66</v>
      </c>
      <c r="H49876" t="s">
        <v>113</v>
      </c>
      <c r="I49876">
        <v>19.559999999999999</v>
      </c>
      <c r="J49876">
        <v>7.12</v>
      </c>
      <c r="K49876">
        <v>0</v>
      </c>
      <c r="L49876" t="s">
        <v>26</v>
      </c>
      <c r="M49876">
        <v>0</v>
      </c>
      <c r="N49876" t="s">
        <v>26</v>
      </c>
      <c r="O49876">
        <v>0</v>
      </c>
      <c r="P49876" t="s">
        <v>26</v>
      </c>
      <c r="Q49876">
        <v>1455.83</v>
      </c>
      <c r="R49876" t="s">
        <v>27</v>
      </c>
      <c r="S49876">
        <v>25.62</v>
      </c>
      <c r="T49876">
        <v>3.3</v>
      </c>
      <c r="U49876">
        <v>4.0999999999999996</v>
      </c>
    </row>
    <row r="49877" spans="1:21" x14ac:dyDescent="0.3">
      <c r="A49877" s="1">
        <v>45293</v>
      </c>
      <c r="B49877" s="2">
        <v>0.75</v>
      </c>
      <c r="C49877" t="s">
        <v>49842</v>
      </c>
      <c r="D49877" t="s">
        <v>22</v>
      </c>
      <c r="E49877">
        <v>678516</v>
      </c>
      <c r="F49877" t="s">
        <v>57</v>
      </c>
      <c r="G49877" t="s">
        <v>54</v>
      </c>
      <c r="H49877" t="s">
        <v>37</v>
      </c>
      <c r="I49877">
        <v>17.46</v>
      </c>
      <c r="J49877">
        <v>19.16</v>
      </c>
      <c r="K49877">
        <v>0</v>
      </c>
      <c r="L49877" t="s">
        <v>26</v>
      </c>
      <c r="M49877">
        <v>0</v>
      </c>
      <c r="N49877" t="s">
        <v>26</v>
      </c>
      <c r="O49877">
        <v>0</v>
      </c>
      <c r="P49877" t="s">
        <v>26</v>
      </c>
      <c r="Q49877">
        <v>1220.49</v>
      </c>
      <c r="R49877" t="s">
        <v>87</v>
      </c>
      <c r="S49877">
        <v>6.02</v>
      </c>
      <c r="T49877">
        <v>3.3</v>
      </c>
      <c r="U49877">
        <v>4.5</v>
      </c>
    </row>
    <row r="49878" spans="1:21" x14ac:dyDescent="0.3">
      <c r="A49878" s="1">
        <v>45300</v>
      </c>
      <c r="B49878" s="2">
        <v>0.41666666666666669</v>
      </c>
      <c r="C49878" t="s">
        <v>49843</v>
      </c>
      <c r="D49878" t="s">
        <v>22</v>
      </c>
      <c r="E49878">
        <v>770309</v>
      </c>
      <c r="F49878" t="s">
        <v>57</v>
      </c>
      <c r="G49878" t="s">
        <v>50</v>
      </c>
      <c r="H49878" t="s">
        <v>163</v>
      </c>
      <c r="I49878">
        <v>16.34</v>
      </c>
      <c r="J49878">
        <v>13.15</v>
      </c>
      <c r="K49878">
        <v>0</v>
      </c>
      <c r="L49878" t="s">
        <v>26</v>
      </c>
      <c r="M49878">
        <v>0</v>
      </c>
      <c r="N49878" t="s">
        <v>26</v>
      </c>
      <c r="O49878">
        <v>0</v>
      </c>
      <c r="P49878" t="s">
        <v>26</v>
      </c>
      <c r="Q49878">
        <v>1033.96</v>
      </c>
      <c r="R49878" t="s">
        <v>60</v>
      </c>
      <c r="S49878">
        <v>10.44</v>
      </c>
      <c r="T49878">
        <v>3.8</v>
      </c>
      <c r="U49878">
        <v>3.8</v>
      </c>
    </row>
    <row r="49879" spans="1:21" x14ac:dyDescent="0.3">
      <c r="A49879" s="1">
        <v>45320</v>
      </c>
      <c r="B49879" s="2">
        <v>0.45833333333333331</v>
      </c>
      <c r="C49879" t="s">
        <v>49844</v>
      </c>
      <c r="D49879" t="s">
        <v>22</v>
      </c>
      <c r="E49879">
        <v>626756</v>
      </c>
      <c r="F49879" t="s">
        <v>30</v>
      </c>
      <c r="G49879" t="s">
        <v>113</v>
      </c>
      <c r="H49879" t="s">
        <v>31</v>
      </c>
      <c r="I49879">
        <v>2.2799999999999998</v>
      </c>
      <c r="J49879">
        <v>11.01</v>
      </c>
      <c r="K49879">
        <v>0</v>
      </c>
      <c r="L49879" t="s">
        <v>26</v>
      </c>
      <c r="M49879">
        <v>0</v>
      </c>
      <c r="N49879" t="s">
        <v>26</v>
      </c>
      <c r="O49879">
        <v>0</v>
      </c>
      <c r="P49879" t="s">
        <v>26</v>
      </c>
      <c r="Q49879">
        <v>83.51</v>
      </c>
      <c r="R49879" t="s">
        <v>60</v>
      </c>
      <c r="S49879">
        <v>20.66</v>
      </c>
      <c r="T49879">
        <v>3.9</v>
      </c>
      <c r="U49879">
        <v>3.3</v>
      </c>
    </row>
    <row r="49880" spans="1:21" x14ac:dyDescent="0.3">
      <c r="A49880" s="1">
        <v>45301</v>
      </c>
      <c r="B49880" s="2">
        <v>0.41666666666666669</v>
      </c>
      <c r="C49880" t="s">
        <v>49845</v>
      </c>
      <c r="D49880" t="s">
        <v>22</v>
      </c>
      <c r="E49880">
        <v>520825</v>
      </c>
      <c r="F49880" t="s">
        <v>35</v>
      </c>
      <c r="G49880" t="s">
        <v>63</v>
      </c>
      <c r="H49880" t="s">
        <v>58</v>
      </c>
      <c r="I49880">
        <v>4.4400000000000004</v>
      </c>
      <c r="J49880">
        <v>21.26</v>
      </c>
      <c r="K49880">
        <v>0</v>
      </c>
      <c r="L49880" t="s">
        <v>26</v>
      </c>
      <c r="M49880">
        <v>0</v>
      </c>
      <c r="N49880" t="s">
        <v>26</v>
      </c>
      <c r="O49880">
        <v>0</v>
      </c>
      <c r="P49880" t="s">
        <v>26</v>
      </c>
      <c r="Q49880">
        <v>607.83000000000004</v>
      </c>
      <c r="R49880" t="s">
        <v>87</v>
      </c>
      <c r="S49880">
        <v>15.52</v>
      </c>
      <c r="T49880">
        <v>4.7</v>
      </c>
      <c r="U49880">
        <v>3.8</v>
      </c>
    </row>
    <row r="49881" spans="1:21" x14ac:dyDescent="0.3">
      <c r="A49881" s="1">
        <v>45317</v>
      </c>
      <c r="B49881" s="2">
        <v>0</v>
      </c>
      <c r="C49881" t="s">
        <v>49846</v>
      </c>
      <c r="D49881" t="s">
        <v>29</v>
      </c>
      <c r="E49881">
        <v>561404</v>
      </c>
      <c r="F49881" t="s">
        <v>57</v>
      </c>
      <c r="G49881" t="s">
        <v>37</v>
      </c>
      <c r="H49881" t="s">
        <v>178</v>
      </c>
      <c r="I49881">
        <v>10.46</v>
      </c>
      <c r="J49881">
        <v>15.61</v>
      </c>
      <c r="K49881">
        <v>0</v>
      </c>
      <c r="L49881" t="s">
        <v>26</v>
      </c>
      <c r="M49881">
        <v>1</v>
      </c>
      <c r="N49881" t="s">
        <v>67</v>
      </c>
      <c r="O49881">
        <v>0</v>
      </c>
      <c r="P49881" t="s">
        <v>26</v>
      </c>
      <c r="Q49881">
        <v>1023.35</v>
      </c>
      <c r="R49881" t="s">
        <v>26</v>
      </c>
      <c r="S49881">
        <v>25.46</v>
      </c>
      <c r="T49881">
        <v>4</v>
      </c>
      <c r="U49881">
        <v>4</v>
      </c>
    </row>
    <row r="49882" spans="1:21" x14ac:dyDescent="0.3">
      <c r="A49882" s="1">
        <v>45317</v>
      </c>
      <c r="B49882" s="2">
        <v>0.875</v>
      </c>
      <c r="C49882" t="s">
        <v>49847</v>
      </c>
      <c r="D49882" t="s">
        <v>22</v>
      </c>
      <c r="E49882">
        <v>296843</v>
      </c>
      <c r="F49882" t="s">
        <v>62</v>
      </c>
      <c r="G49882" t="s">
        <v>31</v>
      </c>
      <c r="H49882" t="s">
        <v>44</v>
      </c>
      <c r="I49882">
        <v>15.62</v>
      </c>
      <c r="J49882">
        <v>18.18</v>
      </c>
      <c r="K49882">
        <v>0</v>
      </c>
      <c r="L49882" t="s">
        <v>26</v>
      </c>
      <c r="M49882">
        <v>0</v>
      </c>
      <c r="N49882" t="s">
        <v>26</v>
      </c>
      <c r="O49882">
        <v>0</v>
      </c>
      <c r="P49882" t="s">
        <v>26</v>
      </c>
      <c r="Q49882">
        <v>51.16</v>
      </c>
      <c r="R49882" t="s">
        <v>60</v>
      </c>
      <c r="S49882">
        <v>20.58</v>
      </c>
      <c r="T49882">
        <v>4.9000000000000004</v>
      </c>
      <c r="U49882">
        <v>4.5999999999999996</v>
      </c>
    </row>
    <row r="49883" spans="1:21" x14ac:dyDescent="0.3">
      <c r="A49883" s="1">
        <v>45321</v>
      </c>
      <c r="B49883" s="2">
        <v>0.33333333333333331</v>
      </c>
      <c r="C49883" t="s">
        <v>49848</v>
      </c>
      <c r="D49883" t="s">
        <v>29</v>
      </c>
      <c r="E49883">
        <v>857732</v>
      </c>
      <c r="F49883" t="s">
        <v>23</v>
      </c>
      <c r="G49883" t="s">
        <v>113</v>
      </c>
      <c r="H49883" t="s">
        <v>90</v>
      </c>
      <c r="I49883">
        <v>10.46</v>
      </c>
      <c r="J49883">
        <v>15.61</v>
      </c>
      <c r="K49883">
        <v>0</v>
      </c>
      <c r="L49883" t="s">
        <v>26</v>
      </c>
      <c r="M49883">
        <v>1</v>
      </c>
      <c r="N49883" t="s">
        <v>38</v>
      </c>
      <c r="O49883">
        <v>0</v>
      </c>
      <c r="P49883" t="s">
        <v>26</v>
      </c>
      <c r="Q49883">
        <v>1023.35</v>
      </c>
      <c r="R49883" t="s">
        <v>26</v>
      </c>
      <c r="S49883">
        <v>25.46</v>
      </c>
      <c r="T49883">
        <v>4</v>
      </c>
      <c r="U49883">
        <v>4</v>
      </c>
    </row>
    <row r="49884" spans="1:21" x14ac:dyDescent="0.3">
      <c r="A49884" s="1">
        <v>45316</v>
      </c>
      <c r="B49884" s="2">
        <v>0.16666666666666666</v>
      </c>
      <c r="C49884" t="s">
        <v>49849</v>
      </c>
      <c r="D49884" t="s">
        <v>22</v>
      </c>
      <c r="E49884">
        <v>755381</v>
      </c>
      <c r="F49884" t="s">
        <v>35</v>
      </c>
      <c r="G49884" t="s">
        <v>84</v>
      </c>
      <c r="H49884" t="s">
        <v>101</v>
      </c>
      <c r="I49884">
        <v>9.42</v>
      </c>
      <c r="J49884">
        <v>21.41</v>
      </c>
      <c r="K49884">
        <v>0</v>
      </c>
      <c r="L49884" t="s">
        <v>26</v>
      </c>
      <c r="M49884">
        <v>0</v>
      </c>
      <c r="N49884" t="s">
        <v>26</v>
      </c>
      <c r="O49884">
        <v>0</v>
      </c>
      <c r="P49884" t="s">
        <v>26</v>
      </c>
      <c r="Q49884">
        <v>1874.85</v>
      </c>
      <c r="R49884" t="s">
        <v>27</v>
      </c>
      <c r="S49884">
        <v>12.84</v>
      </c>
      <c r="T49884">
        <v>4.4000000000000004</v>
      </c>
      <c r="U49884">
        <v>3.7</v>
      </c>
    </row>
    <row r="49885" spans="1:21" x14ac:dyDescent="0.3">
      <c r="A49885" s="1">
        <v>45313</v>
      </c>
      <c r="B49885" s="2">
        <v>0.125</v>
      </c>
      <c r="C49885" t="s">
        <v>49850</v>
      </c>
      <c r="D49885" t="s">
        <v>22</v>
      </c>
      <c r="E49885">
        <v>910204</v>
      </c>
      <c r="F49885" t="s">
        <v>57</v>
      </c>
      <c r="G49885" t="s">
        <v>107</v>
      </c>
      <c r="H49885" t="s">
        <v>84</v>
      </c>
      <c r="I49885">
        <v>2.44</v>
      </c>
      <c r="J49885">
        <v>23.74</v>
      </c>
      <c r="K49885">
        <v>0</v>
      </c>
      <c r="L49885" t="s">
        <v>26</v>
      </c>
      <c r="M49885">
        <v>0</v>
      </c>
      <c r="N49885" t="s">
        <v>26</v>
      </c>
      <c r="O49885">
        <v>0</v>
      </c>
      <c r="P49885" t="s">
        <v>26</v>
      </c>
      <c r="Q49885">
        <v>1017.31</v>
      </c>
      <c r="R49885" t="s">
        <v>60</v>
      </c>
      <c r="S49885">
        <v>26.84</v>
      </c>
      <c r="T49885">
        <v>3.3</v>
      </c>
      <c r="U49885">
        <v>3.6</v>
      </c>
    </row>
    <row r="49886" spans="1:21" x14ac:dyDescent="0.3">
      <c r="A49886" s="1">
        <v>45321</v>
      </c>
      <c r="B49886" s="2">
        <v>0.29166666666666669</v>
      </c>
      <c r="C49886" t="s">
        <v>49851</v>
      </c>
      <c r="D49886" t="s">
        <v>22</v>
      </c>
      <c r="E49886">
        <v>871753</v>
      </c>
      <c r="F49886" t="s">
        <v>62</v>
      </c>
      <c r="G49886" t="s">
        <v>58</v>
      </c>
      <c r="H49886" t="s">
        <v>119</v>
      </c>
      <c r="I49886">
        <v>15.32</v>
      </c>
      <c r="J49886">
        <v>4.33</v>
      </c>
      <c r="K49886">
        <v>0</v>
      </c>
      <c r="L49886" t="s">
        <v>26</v>
      </c>
      <c r="M49886">
        <v>0</v>
      </c>
      <c r="N49886" t="s">
        <v>26</v>
      </c>
      <c r="O49886">
        <v>0</v>
      </c>
      <c r="P49886" t="s">
        <v>26</v>
      </c>
      <c r="Q49886">
        <v>217.09</v>
      </c>
      <c r="R49886" t="s">
        <v>87</v>
      </c>
      <c r="S49886">
        <v>43.82</v>
      </c>
      <c r="T49886">
        <v>3.3</v>
      </c>
      <c r="U49886">
        <v>4.2</v>
      </c>
    </row>
    <row r="49887" spans="1:21" x14ac:dyDescent="0.3">
      <c r="A49887" s="1">
        <v>45310</v>
      </c>
      <c r="B49887" s="2">
        <v>0.16666666666666666</v>
      </c>
      <c r="C49887" t="s">
        <v>49852</v>
      </c>
      <c r="D49887" t="s">
        <v>29</v>
      </c>
      <c r="E49887">
        <v>487531</v>
      </c>
      <c r="F49887" t="s">
        <v>40</v>
      </c>
      <c r="G49887" t="s">
        <v>172</v>
      </c>
      <c r="H49887" t="s">
        <v>83</v>
      </c>
      <c r="I49887">
        <v>10.46</v>
      </c>
      <c r="J49887">
        <v>15.61</v>
      </c>
      <c r="K49887">
        <v>0</v>
      </c>
      <c r="L49887" t="s">
        <v>26</v>
      </c>
      <c r="M49887">
        <v>1</v>
      </c>
      <c r="N49887" t="s">
        <v>38</v>
      </c>
      <c r="O49887">
        <v>0</v>
      </c>
      <c r="P49887" t="s">
        <v>26</v>
      </c>
      <c r="Q49887">
        <v>1023.35</v>
      </c>
      <c r="R49887" t="s">
        <v>26</v>
      </c>
      <c r="S49887">
        <v>25.46</v>
      </c>
      <c r="T49887">
        <v>4</v>
      </c>
      <c r="U49887">
        <v>4</v>
      </c>
    </row>
    <row r="49888" spans="1:21" x14ac:dyDescent="0.3">
      <c r="A49888" s="1">
        <v>45317</v>
      </c>
      <c r="B49888" s="2">
        <v>0.45833333333333331</v>
      </c>
      <c r="C49888" t="s">
        <v>49853</v>
      </c>
      <c r="D49888" t="s">
        <v>22</v>
      </c>
      <c r="E49888">
        <v>358433</v>
      </c>
      <c r="F49888" t="s">
        <v>57</v>
      </c>
      <c r="G49888" t="s">
        <v>83</v>
      </c>
      <c r="H49888" t="s">
        <v>72</v>
      </c>
      <c r="I49888">
        <v>15.84</v>
      </c>
      <c r="J49888">
        <v>23.31</v>
      </c>
      <c r="K49888">
        <v>0</v>
      </c>
      <c r="L49888" t="s">
        <v>26</v>
      </c>
      <c r="M49888">
        <v>0</v>
      </c>
      <c r="N49888" t="s">
        <v>26</v>
      </c>
      <c r="O49888">
        <v>0</v>
      </c>
      <c r="P49888" t="s">
        <v>26</v>
      </c>
      <c r="Q49888">
        <v>155.80000000000001</v>
      </c>
      <c r="R49888" t="s">
        <v>55</v>
      </c>
      <c r="S49888">
        <v>16.93</v>
      </c>
      <c r="T49888">
        <v>3.8</v>
      </c>
      <c r="U49888">
        <v>4.3</v>
      </c>
    </row>
    <row r="49889" spans="1:21" x14ac:dyDescent="0.3">
      <c r="A49889" s="1">
        <v>45313</v>
      </c>
      <c r="B49889" s="2">
        <v>0.75</v>
      </c>
      <c r="C49889" t="s">
        <v>49854</v>
      </c>
      <c r="D49889" t="s">
        <v>22</v>
      </c>
      <c r="E49889">
        <v>901286</v>
      </c>
      <c r="F49889" t="s">
        <v>40</v>
      </c>
      <c r="G49889" t="s">
        <v>94</v>
      </c>
      <c r="H49889" t="s">
        <v>24</v>
      </c>
      <c r="I49889">
        <v>4.87</v>
      </c>
      <c r="J49889">
        <v>28.92</v>
      </c>
      <c r="K49889">
        <v>0</v>
      </c>
      <c r="L49889" t="s">
        <v>26</v>
      </c>
      <c r="M49889">
        <v>0</v>
      </c>
      <c r="N49889" t="s">
        <v>26</v>
      </c>
      <c r="O49889">
        <v>0</v>
      </c>
      <c r="P49889" t="s">
        <v>26</v>
      </c>
      <c r="Q49889">
        <v>1763.74</v>
      </c>
      <c r="R49889" t="s">
        <v>87</v>
      </c>
      <c r="S49889">
        <v>7.09</v>
      </c>
      <c r="T49889">
        <v>3.7</v>
      </c>
      <c r="U49889">
        <v>3.8</v>
      </c>
    </row>
    <row r="49890" spans="1:21" x14ac:dyDescent="0.3">
      <c r="A49890" s="1">
        <v>45305</v>
      </c>
      <c r="B49890" s="2">
        <v>0.29166666666666669</v>
      </c>
      <c r="C49890" t="s">
        <v>49855</v>
      </c>
      <c r="D49890" t="s">
        <v>22</v>
      </c>
      <c r="E49890">
        <v>170834</v>
      </c>
      <c r="F49890" t="s">
        <v>30</v>
      </c>
      <c r="G49890" t="s">
        <v>106</v>
      </c>
      <c r="H49890" t="s">
        <v>31</v>
      </c>
      <c r="I49890">
        <v>13.21</v>
      </c>
      <c r="J49890">
        <v>15.98</v>
      </c>
      <c r="K49890">
        <v>0</v>
      </c>
      <c r="L49890" t="s">
        <v>26</v>
      </c>
      <c r="M49890">
        <v>0</v>
      </c>
      <c r="N49890" t="s">
        <v>26</v>
      </c>
      <c r="O49890">
        <v>0</v>
      </c>
      <c r="P49890" t="s">
        <v>26</v>
      </c>
      <c r="Q49890">
        <v>1266.1400000000001</v>
      </c>
      <c r="R49890" t="s">
        <v>87</v>
      </c>
      <c r="S49890">
        <v>7.03</v>
      </c>
      <c r="T49890">
        <v>3.8</v>
      </c>
      <c r="U49890">
        <v>4.2</v>
      </c>
    </row>
    <row r="49891" spans="1:21" x14ac:dyDescent="0.3">
      <c r="A49891" s="1">
        <v>45316</v>
      </c>
      <c r="B49891" s="2">
        <v>8.3333333333333329E-2</v>
      </c>
      <c r="C49891" t="s">
        <v>49856</v>
      </c>
      <c r="D49891" t="s">
        <v>22</v>
      </c>
      <c r="E49891">
        <v>365388</v>
      </c>
      <c r="F49891" t="s">
        <v>48</v>
      </c>
      <c r="G49891" t="s">
        <v>106</v>
      </c>
      <c r="H49891" t="s">
        <v>92</v>
      </c>
      <c r="I49891">
        <v>9.0399999999999991</v>
      </c>
      <c r="J49891">
        <v>19.809999999999999</v>
      </c>
      <c r="K49891">
        <v>0</v>
      </c>
      <c r="L49891" t="s">
        <v>26</v>
      </c>
      <c r="M49891">
        <v>0</v>
      </c>
      <c r="N49891" t="s">
        <v>26</v>
      </c>
      <c r="O49891">
        <v>0</v>
      </c>
      <c r="P49891" t="s">
        <v>26</v>
      </c>
      <c r="Q49891">
        <v>335.83</v>
      </c>
      <c r="R49891" t="s">
        <v>87</v>
      </c>
      <c r="S49891">
        <v>35.630000000000003</v>
      </c>
      <c r="T49891">
        <v>3.2</v>
      </c>
      <c r="U49891">
        <v>4.8</v>
      </c>
    </row>
    <row r="49892" spans="1:21" x14ac:dyDescent="0.3">
      <c r="A49892" s="1">
        <v>45321</v>
      </c>
      <c r="B49892" s="2">
        <v>0.125</v>
      </c>
      <c r="C49892" t="s">
        <v>49857</v>
      </c>
      <c r="D49892" t="s">
        <v>29</v>
      </c>
      <c r="E49892">
        <v>274294</v>
      </c>
      <c r="F49892" t="s">
        <v>57</v>
      </c>
      <c r="G49892" t="s">
        <v>170</v>
      </c>
      <c r="H49892" t="s">
        <v>90</v>
      </c>
      <c r="I49892">
        <v>10.46</v>
      </c>
      <c r="J49892">
        <v>15.61</v>
      </c>
      <c r="K49892">
        <v>0</v>
      </c>
      <c r="L49892" t="s">
        <v>26</v>
      </c>
      <c r="M49892">
        <v>1</v>
      </c>
      <c r="N49892" t="s">
        <v>115</v>
      </c>
      <c r="O49892">
        <v>0</v>
      </c>
      <c r="P49892" t="s">
        <v>26</v>
      </c>
      <c r="Q49892">
        <v>1023.35</v>
      </c>
      <c r="R49892" t="s">
        <v>26</v>
      </c>
      <c r="S49892">
        <v>25.46</v>
      </c>
      <c r="T49892">
        <v>4</v>
      </c>
      <c r="U49892">
        <v>4</v>
      </c>
    </row>
    <row r="49893" spans="1:21" x14ac:dyDescent="0.3">
      <c r="A49893" s="1">
        <v>45309</v>
      </c>
      <c r="B49893" s="2">
        <v>0.29166666666666669</v>
      </c>
      <c r="C49893" t="s">
        <v>49858</v>
      </c>
      <c r="D49893" t="s">
        <v>22</v>
      </c>
      <c r="E49893">
        <v>697849</v>
      </c>
      <c r="F49893" t="s">
        <v>30</v>
      </c>
      <c r="G49893" t="s">
        <v>75</v>
      </c>
      <c r="H49893" t="s">
        <v>163</v>
      </c>
      <c r="I49893">
        <v>3.65</v>
      </c>
      <c r="J49893">
        <v>24.73</v>
      </c>
      <c r="K49893">
        <v>0</v>
      </c>
      <c r="L49893" t="s">
        <v>26</v>
      </c>
      <c r="M49893">
        <v>0</v>
      </c>
      <c r="N49893" t="s">
        <v>26</v>
      </c>
      <c r="O49893">
        <v>0</v>
      </c>
      <c r="P49893" t="s">
        <v>26</v>
      </c>
      <c r="Q49893">
        <v>371.77</v>
      </c>
      <c r="R49893" t="s">
        <v>27</v>
      </c>
      <c r="S49893">
        <v>36.81</v>
      </c>
      <c r="T49893">
        <v>4.5</v>
      </c>
      <c r="U49893">
        <v>4.5999999999999996</v>
      </c>
    </row>
    <row r="49894" spans="1:21" x14ac:dyDescent="0.3">
      <c r="A49894" s="1">
        <v>45292</v>
      </c>
      <c r="B49894" s="2">
        <v>0.66666666666666663</v>
      </c>
      <c r="C49894" t="s">
        <v>49859</v>
      </c>
      <c r="D49894" t="s">
        <v>22</v>
      </c>
      <c r="E49894">
        <v>320578</v>
      </c>
      <c r="F49894" t="s">
        <v>35</v>
      </c>
      <c r="G49894" t="s">
        <v>49</v>
      </c>
      <c r="H49894" t="s">
        <v>50</v>
      </c>
      <c r="I49894">
        <v>3.04</v>
      </c>
      <c r="J49894">
        <v>6.01</v>
      </c>
      <c r="K49894">
        <v>0</v>
      </c>
      <c r="L49894" t="s">
        <v>26</v>
      </c>
      <c r="M49894">
        <v>0</v>
      </c>
      <c r="N49894" t="s">
        <v>26</v>
      </c>
      <c r="O49894">
        <v>0</v>
      </c>
      <c r="P49894" t="s">
        <v>26</v>
      </c>
      <c r="Q49894">
        <v>554.32000000000005</v>
      </c>
      <c r="R49894" t="s">
        <v>87</v>
      </c>
      <c r="S49894">
        <v>36.53</v>
      </c>
      <c r="T49894">
        <v>4</v>
      </c>
      <c r="U49894">
        <v>4.5999999999999996</v>
      </c>
    </row>
    <row r="49895" spans="1:21" x14ac:dyDescent="0.3">
      <c r="A49895" s="1">
        <v>45294</v>
      </c>
      <c r="B49895" s="2">
        <v>0</v>
      </c>
      <c r="C49895" t="s">
        <v>49860</v>
      </c>
      <c r="D49895" t="s">
        <v>29</v>
      </c>
      <c r="E49895">
        <v>918306</v>
      </c>
      <c r="F49895" t="s">
        <v>23</v>
      </c>
      <c r="G49895" t="s">
        <v>78</v>
      </c>
      <c r="H49895" t="s">
        <v>94</v>
      </c>
      <c r="I49895">
        <v>10.46</v>
      </c>
      <c r="J49895">
        <v>15.61</v>
      </c>
      <c r="K49895">
        <v>0</v>
      </c>
      <c r="L49895" t="s">
        <v>26</v>
      </c>
      <c r="M49895">
        <v>1</v>
      </c>
      <c r="N49895" t="s">
        <v>115</v>
      </c>
      <c r="O49895">
        <v>0</v>
      </c>
      <c r="P49895" t="s">
        <v>26</v>
      </c>
      <c r="Q49895">
        <v>1023.35</v>
      </c>
      <c r="R49895" t="s">
        <v>26</v>
      </c>
      <c r="S49895">
        <v>25.46</v>
      </c>
      <c r="T49895">
        <v>4</v>
      </c>
      <c r="U49895">
        <v>4</v>
      </c>
    </row>
    <row r="49896" spans="1:21" x14ac:dyDescent="0.3">
      <c r="A49896" s="1">
        <v>45294</v>
      </c>
      <c r="B49896" s="2">
        <v>0.70833333333333337</v>
      </c>
      <c r="C49896" t="s">
        <v>49861</v>
      </c>
      <c r="D49896" t="s">
        <v>22</v>
      </c>
      <c r="E49896">
        <v>720657</v>
      </c>
      <c r="F49896" t="s">
        <v>40</v>
      </c>
      <c r="G49896" t="s">
        <v>94</v>
      </c>
      <c r="H49896" t="s">
        <v>143</v>
      </c>
      <c r="I49896">
        <v>17.71</v>
      </c>
      <c r="J49896">
        <v>28.38</v>
      </c>
      <c r="K49896">
        <v>0</v>
      </c>
      <c r="L49896" t="s">
        <v>26</v>
      </c>
      <c r="M49896">
        <v>0</v>
      </c>
      <c r="N49896" t="s">
        <v>26</v>
      </c>
      <c r="O49896">
        <v>0</v>
      </c>
      <c r="P49896" t="s">
        <v>26</v>
      </c>
      <c r="Q49896">
        <v>1478.45</v>
      </c>
      <c r="R49896" t="s">
        <v>87</v>
      </c>
      <c r="S49896">
        <v>32.28</v>
      </c>
      <c r="T49896">
        <v>3.5</v>
      </c>
      <c r="U49896">
        <v>4</v>
      </c>
    </row>
    <row r="49897" spans="1:21" x14ac:dyDescent="0.3">
      <c r="A49897" s="1">
        <v>45320</v>
      </c>
      <c r="B49897" s="2">
        <v>0.20833333333333334</v>
      </c>
      <c r="C49897" t="s">
        <v>49862</v>
      </c>
      <c r="D49897" t="s">
        <v>22</v>
      </c>
      <c r="E49897">
        <v>921590</v>
      </c>
      <c r="F49897" t="s">
        <v>40</v>
      </c>
      <c r="G49897" t="s">
        <v>75</v>
      </c>
      <c r="H49897" t="s">
        <v>53</v>
      </c>
      <c r="I49897">
        <v>17.63</v>
      </c>
      <c r="J49897">
        <v>19.190000000000001</v>
      </c>
      <c r="K49897">
        <v>0</v>
      </c>
      <c r="L49897" t="s">
        <v>26</v>
      </c>
      <c r="M49897">
        <v>0</v>
      </c>
      <c r="N49897" t="s">
        <v>26</v>
      </c>
      <c r="O49897">
        <v>0</v>
      </c>
      <c r="P49897" t="s">
        <v>26</v>
      </c>
      <c r="Q49897">
        <v>1554.59</v>
      </c>
      <c r="R49897" t="s">
        <v>60</v>
      </c>
      <c r="S49897">
        <v>15.04</v>
      </c>
      <c r="T49897">
        <v>4.5</v>
      </c>
      <c r="U49897">
        <v>4.0999999999999996</v>
      </c>
    </row>
    <row r="49898" spans="1:21" x14ac:dyDescent="0.3">
      <c r="A49898" s="1">
        <v>45321</v>
      </c>
      <c r="B49898" s="2">
        <v>0.41666666666666669</v>
      </c>
      <c r="C49898" t="s">
        <v>49863</v>
      </c>
      <c r="D49898" t="s">
        <v>22</v>
      </c>
      <c r="E49898">
        <v>572811</v>
      </c>
      <c r="F49898" t="s">
        <v>48</v>
      </c>
      <c r="G49898" t="s">
        <v>92</v>
      </c>
      <c r="H49898" t="s">
        <v>89</v>
      </c>
      <c r="I49898">
        <v>9.59</v>
      </c>
      <c r="J49898">
        <v>20.65</v>
      </c>
      <c r="K49898">
        <v>0</v>
      </c>
      <c r="L49898" t="s">
        <v>26</v>
      </c>
      <c r="M49898">
        <v>0</v>
      </c>
      <c r="N49898" t="s">
        <v>26</v>
      </c>
      <c r="O49898">
        <v>0</v>
      </c>
      <c r="P49898" t="s">
        <v>26</v>
      </c>
      <c r="Q49898">
        <v>1755.85</v>
      </c>
      <c r="R49898" t="s">
        <v>60</v>
      </c>
      <c r="S49898">
        <v>35.86</v>
      </c>
      <c r="T49898">
        <v>4.9000000000000004</v>
      </c>
      <c r="U49898">
        <v>3.2</v>
      </c>
    </row>
    <row r="49899" spans="1:21" x14ac:dyDescent="0.3">
      <c r="A49899" s="1">
        <v>45292</v>
      </c>
      <c r="B49899" s="2">
        <v>0.66666666666666663</v>
      </c>
      <c r="C49899" t="s">
        <v>49864</v>
      </c>
      <c r="D49899" t="s">
        <v>71</v>
      </c>
      <c r="E49899">
        <v>804295</v>
      </c>
      <c r="F49899" t="s">
        <v>62</v>
      </c>
      <c r="G49899" t="s">
        <v>63</v>
      </c>
      <c r="H49899" t="s">
        <v>25</v>
      </c>
      <c r="I49899">
        <v>10.46</v>
      </c>
      <c r="J49899">
        <v>15.61</v>
      </c>
      <c r="K49899">
        <v>1</v>
      </c>
      <c r="L49899" t="s">
        <v>111</v>
      </c>
      <c r="M49899">
        <v>0</v>
      </c>
      <c r="N49899" t="s">
        <v>26</v>
      </c>
      <c r="O49899">
        <v>0</v>
      </c>
      <c r="P49899" t="s">
        <v>26</v>
      </c>
      <c r="Q49899">
        <v>1023.35</v>
      </c>
      <c r="R49899" t="s">
        <v>26</v>
      </c>
      <c r="S49899">
        <v>25.46</v>
      </c>
      <c r="T49899">
        <v>4</v>
      </c>
      <c r="U49899">
        <v>4</v>
      </c>
    </row>
    <row r="49900" spans="1:21" x14ac:dyDescent="0.3">
      <c r="A49900" s="1">
        <v>45303</v>
      </c>
      <c r="B49900" s="2">
        <v>0.875</v>
      </c>
      <c r="C49900" t="s">
        <v>49865</v>
      </c>
      <c r="D49900" t="s">
        <v>29</v>
      </c>
      <c r="E49900">
        <v>288969</v>
      </c>
      <c r="F49900" t="s">
        <v>35</v>
      </c>
      <c r="G49900" t="s">
        <v>129</v>
      </c>
      <c r="H49900" t="s">
        <v>90</v>
      </c>
      <c r="I49900">
        <v>10.46</v>
      </c>
      <c r="J49900">
        <v>15.61</v>
      </c>
      <c r="K49900">
        <v>0</v>
      </c>
      <c r="L49900" t="s">
        <v>26</v>
      </c>
      <c r="M49900">
        <v>1</v>
      </c>
      <c r="N49900" t="s">
        <v>115</v>
      </c>
      <c r="O49900">
        <v>0</v>
      </c>
      <c r="P49900" t="s">
        <v>26</v>
      </c>
      <c r="Q49900">
        <v>1023.35</v>
      </c>
      <c r="R49900" t="s">
        <v>26</v>
      </c>
      <c r="S49900">
        <v>25.46</v>
      </c>
      <c r="T49900">
        <v>4</v>
      </c>
      <c r="U49900">
        <v>4</v>
      </c>
    </row>
    <row r="49901" spans="1:21" x14ac:dyDescent="0.3">
      <c r="A49901" s="1">
        <v>45296</v>
      </c>
      <c r="B49901" s="2">
        <v>0.625</v>
      </c>
      <c r="C49901" t="s">
        <v>49866</v>
      </c>
      <c r="D49901" t="s">
        <v>22</v>
      </c>
      <c r="E49901">
        <v>666143</v>
      </c>
      <c r="F49901" t="s">
        <v>48</v>
      </c>
      <c r="G49901" t="s">
        <v>36</v>
      </c>
      <c r="H49901" t="s">
        <v>99</v>
      </c>
      <c r="I49901">
        <v>10.54</v>
      </c>
      <c r="J49901">
        <v>12.74</v>
      </c>
      <c r="K49901">
        <v>0</v>
      </c>
      <c r="L49901" t="s">
        <v>26</v>
      </c>
      <c r="M49901">
        <v>0</v>
      </c>
      <c r="N49901" t="s">
        <v>26</v>
      </c>
      <c r="O49901">
        <v>0</v>
      </c>
      <c r="P49901" t="s">
        <v>26</v>
      </c>
      <c r="Q49901">
        <v>661.45</v>
      </c>
      <c r="R49901" t="s">
        <v>60</v>
      </c>
      <c r="S49901">
        <v>12.3</v>
      </c>
      <c r="T49901">
        <v>4.0999999999999996</v>
      </c>
      <c r="U49901">
        <v>3.2</v>
      </c>
    </row>
    <row r="49902" spans="1:21" x14ac:dyDescent="0.3">
      <c r="A49902" s="1">
        <v>45305</v>
      </c>
      <c r="B49902" s="2">
        <v>0</v>
      </c>
      <c r="C49902" t="s">
        <v>49867</v>
      </c>
      <c r="D49902" t="s">
        <v>22</v>
      </c>
      <c r="E49902">
        <v>863481</v>
      </c>
      <c r="F49902" t="s">
        <v>57</v>
      </c>
      <c r="G49902" t="s">
        <v>50</v>
      </c>
      <c r="H49902" t="s">
        <v>119</v>
      </c>
      <c r="I49902">
        <v>13.83</v>
      </c>
      <c r="J49902">
        <v>1.19</v>
      </c>
      <c r="K49902">
        <v>0</v>
      </c>
      <c r="L49902" t="s">
        <v>26</v>
      </c>
      <c r="M49902">
        <v>0</v>
      </c>
      <c r="N49902" t="s">
        <v>26</v>
      </c>
      <c r="O49902">
        <v>0</v>
      </c>
      <c r="P49902" t="s">
        <v>26</v>
      </c>
      <c r="Q49902">
        <v>56.86</v>
      </c>
      <c r="R49902" t="s">
        <v>60</v>
      </c>
      <c r="S49902">
        <v>32.11</v>
      </c>
      <c r="T49902">
        <v>3.7</v>
      </c>
      <c r="U49902">
        <v>5</v>
      </c>
    </row>
    <row r="49903" spans="1:21" x14ac:dyDescent="0.3">
      <c r="A49903" s="1">
        <v>45308</v>
      </c>
      <c r="B49903" s="2">
        <v>0.91666666666666663</v>
      </c>
      <c r="C49903" t="s">
        <v>49868</v>
      </c>
      <c r="D49903" t="s">
        <v>22</v>
      </c>
      <c r="E49903">
        <v>248823</v>
      </c>
      <c r="F49903" t="s">
        <v>57</v>
      </c>
      <c r="G49903" t="s">
        <v>99</v>
      </c>
      <c r="H49903" t="s">
        <v>99</v>
      </c>
      <c r="I49903">
        <v>2.83</v>
      </c>
      <c r="J49903">
        <v>3.51</v>
      </c>
      <c r="K49903">
        <v>0</v>
      </c>
      <c r="L49903" t="s">
        <v>26</v>
      </c>
      <c r="M49903">
        <v>0</v>
      </c>
      <c r="N49903" t="s">
        <v>26</v>
      </c>
      <c r="O49903">
        <v>0</v>
      </c>
      <c r="P49903" t="s">
        <v>26</v>
      </c>
      <c r="Q49903">
        <v>453.3</v>
      </c>
      <c r="R49903" t="s">
        <v>27</v>
      </c>
      <c r="S49903">
        <v>36.86</v>
      </c>
      <c r="T49903">
        <v>3.2</v>
      </c>
      <c r="U49903">
        <v>3.4</v>
      </c>
    </row>
    <row r="49904" spans="1:21" x14ac:dyDescent="0.3">
      <c r="A49904" s="1">
        <v>45305</v>
      </c>
      <c r="B49904" s="2">
        <v>0.45833333333333331</v>
      </c>
      <c r="C49904" t="s">
        <v>49869</v>
      </c>
      <c r="D49904" t="s">
        <v>43</v>
      </c>
      <c r="E49904">
        <v>961274</v>
      </c>
      <c r="F49904" t="s">
        <v>62</v>
      </c>
      <c r="G49904" t="s">
        <v>106</v>
      </c>
      <c r="H49904" t="s">
        <v>94</v>
      </c>
      <c r="I49904">
        <v>10.46</v>
      </c>
      <c r="J49904">
        <v>15.61</v>
      </c>
      <c r="K49904">
        <v>0</v>
      </c>
      <c r="L49904" t="s">
        <v>26</v>
      </c>
      <c r="M49904">
        <v>0</v>
      </c>
      <c r="N49904" t="s">
        <v>26</v>
      </c>
      <c r="O49904">
        <v>1</v>
      </c>
      <c r="P49904" t="s">
        <v>145</v>
      </c>
      <c r="Q49904">
        <v>1023.35</v>
      </c>
      <c r="R49904" t="s">
        <v>26</v>
      </c>
      <c r="S49904">
        <v>25.46</v>
      </c>
      <c r="T49904">
        <v>4</v>
      </c>
      <c r="U49904">
        <v>4</v>
      </c>
    </row>
    <row r="49905" spans="1:21" x14ac:dyDescent="0.3">
      <c r="A49905" s="1">
        <v>45295</v>
      </c>
      <c r="B49905" s="2">
        <v>0.20833333333333334</v>
      </c>
      <c r="C49905" t="s">
        <v>49870</v>
      </c>
      <c r="D49905" t="s">
        <v>22</v>
      </c>
      <c r="E49905">
        <v>220548</v>
      </c>
      <c r="F49905" t="s">
        <v>30</v>
      </c>
      <c r="G49905" t="s">
        <v>119</v>
      </c>
      <c r="H49905" t="s">
        <v>143</v>
      </c>
      <c r="I49905">
        <v>9.98</v>
      </c>
      <c r="J49905">
        <v>20.62</v>
      </c>
      <c r="K49905">
        <v>0</v>
      </c>
      <c r="L49905" t="s">
        <v>26</v>
      </c>
      <c r="M49905">
        <v>0</v>
      </c>
      <c r="N49905" t="s">
        <v>26</v>
      </c>
      <c r="O49905">
        <v>0</v>
      </c>
      <c r="P49905" t="s">
        <v>26</v>
      </c>
      <c r="Q49905">
        <v>1069.07</v>
      </c>
      <c r="R49905" t="s">
        <v>27</v>
      </c>
      <c r="S49905">
        <v>45.01</v>
      </c>
      <c r="T49905">
        <v>3.8</v>
      </c>
      <c r="U49905">
        <v>4.3</v>
      </c>
    </row>
    <row r="49906" spans="1:21" x14ac:dyDescent="0.3">
      <c r="A49906" s="1">
        <v>45309</v>
      </c>
      <c r="B49906" s="2">
        <v>0.58333333333333337</v>
      </c>
      <c r="C49906" t="s">
        <v>49871</v>
      </c>
      <c r="D49906" t="s">
        <v>22</v>
      </c>
      <c r="E49906">
        <v>721600</v>
      </c>
      <c r="F49906" t="s">
        <v>30</v>
      </c>
      <c r="G49906" t="s">
        <v>131</v>
      </c>
      <c r="H49906" t="s">
        <v>170</v>
      </c>
      <c r="I49906">
        <v>5.57</v>
      </c>
      <c r="J49906">
        <v>17.579999999999998</v>
      </c>
      <c r="K49906">
        <v>0</v>
      </c>
      <c r="L49906" t="s">
        <v>26</v>
      </c>
      <c r="M49906">
        <v>0</v>
      </c>
      <c r="N49906" t="s">
        <v>26</v>
      </c>
      <c r="O49906">
        <v>0</v>
      </c>
      <c r="P49906" t="s">
        <v>26</v>
      </c>
      <c r="Q49906">
        <v>174.48</v>
      </c>
      <c r="R49906" t="s">
        <v>27</v>
      </c>
      <c r="S49906">
        <v>32.18</v>
      </c>
      <c r="T49906">
        <v>4.9000000000000004</v>
      </c>
      <c r="U49906">
        <v>3.3</v>
      </c>
    </row>
    <row r="49907" spans="1:21" x14ac:dyDescent="0.3">
      <c r="A49907" s="1">
        <v>45311</v>
      </c>
      <c r="B49907" s="2">
        <v>0.33333333333333331</v>
      </c>
      <c r="C49907" t="s">
        <v>49872</v>
      </c>
      <c r="D49907" t="s">
        <v>22</v>
      </c>
      <c r="E49907">
        <v>582859</v>
      </c>
      <c r="F49907" t="s">
        <v>62</v>
      </c>
      <c r="G49907" t="s">
        <v>50</v>
      </c>
      <c r="H49907" t="s">
        <v>101</v>
      </c>
      <c r="I49907">
        <v>3.9</v>
      </c>
      <c r="J49907">
        <v>18.23</v>
      </c>
      <c r="K49907">
        <v>0</v>
      </c>
      <c r="L49907" t="s">
        <v>26</v>
      </c>
      <c r="M49907">
        <v>0</v>
      </c>
      <c r="N49907" t="s">
        <v>26</v>
      </c>
      <c r="O49907">
        <v>0</v>
      </c>
      <c r="P49907" t="s">
        <v>26</v>
      </c>
      <c r="Q49907">
        <v>487.97</v>
      </c>
      <c r="R49907" t="s">
        <v>27</v>
      </c>
      <c r="S49907">
        <v>11.29</v>
      </c>
      <c r="T49907">
        <v>3.1</v>
      </c>
      <c r="U49907">
        <v>3.3</v>
      </c>
    </row>
    <row r="49908" spans="1:21" x14ac:dyDescent="0.3">
      <c r="A49908" s="1">
        <v>45302</v>
      </c>
      <c r="B49908" s="2">
        <v>0.375</v>
      </c>
      <c r="C49908" t="s">
        <v>49873</v>
      </c>
      <c r="D49908" t="s">
        <v>22</v>
      </c>
      <c r="E49908">
        <v>126707</v>
      </c>
      <c r="F49908" t="s">
        <v>40</v>
      </c>
      <c r="G49908" t="s">
        <v>25</v>
      </c>
      <c r="H49908" t="s">
        <v>78</v>
      </c>
      <c r="I49908">
        <v>9.7799999999999994</v>
      </c>
      <c r="J49908">
        <v>19.16</v>
      </c>
      <c r="K49908">
        <v>0</v>
      </c>
      <c r="L49908" t="s">
        <v>26</v>
      </c>
      <c r="M49908">
        <v>0</v>
      </c>
      <c r="N49908" t="s">
        <v>26</v>
      </c>
      <c r="O49908">
        <v>0</v>
      </c>
      <c r="P49908" t="s">
        <v>26</v>
      </c>
      <c r="Q49908">
        <v>1336.65</v>
      </c>
      <c r="R49908" t="s">
        <v>27</v>
      </c>
      <c r="S49908">
        <v>8.8800000000000008</v>
      </c>
      <c r="T49908">
        <v>4.5999999999999996</v>
      </c>
      <c r="U49908">
        <v>4</v>
      </c>
    </row>
    <row r="49909" spans="1:21" x14ac:dyDescent="0.3">
      <c r="A49909" s="1">
        <v>45307</v>
      </c>
      <c r="B49909" s="2">
        <v>0.33333333333333331</v>
      </c>
      <c r="C49909" t="s">
        <v>49874</v>
      </c>
      <c r="D49909" t="s">
        <v>22</v>
      </c>
      <c r="E49909">
        <v>306189</v>
      </c>
      <c r="F49909" t="s">
        <v>23</v>
      </c>
      <c r="G49909" t="s">
        <v>139</v>
      </c>
      <c r="H49909" t="s">
        <v>101</v>
      </c>
      <c r="I49909">
        <v>14.84</v>
      </c>
      <c r="J49909">
        <v>2.2200000000000002</v>
      </c>
      <c r="K49909">
        <v>0</v>
      </c>
      <c r="L49909" t="s">
        <v>26</v>
      </c>
      <c r="M49909">
        <v>0</v>
      </c>
      <c r="N49909" t="s">
        <v>26</v>
      </c>
      <c r="O49909">
        <v>0</v>
      </c>
      <c r="P49909" t="s">
        <v>26</v>
      </c>
      <c r="Q49909">
        <v>1286.8900000000001</v>
      </c>
      <c r="R49909" t="s">
        <v>87</v>
      </c>
      <c r="S49909">
        <v>2.13</v>
      </c>
      <c r="T49909">
        <v>4.9000000000000004</v>
      </c>
      <c r="U49909">
        <v>4.0999999999999996</v>
      </c>
    </row>
    <row r="49910" spans="1:21" x14ac:dyDescent="0.3">
      <c r="A49910" s="1">
        <v>45300</v>
      </c>
      <c r="B49910" s="2">
        <v>0.41666666666666669</v>
      </c>
      <c r="C49910" t="s">
        <v>49875</v>
      </c>
      <c r="D49910" t="s">
        <v>22</v>
      </c>
      <c r="E49910">
        <v>122862</v>
      </c>
      <c r="F49910" t="s">
        <v>40</v>
      </c>
      <c r="G49910" t="s">
        <v>49</v>
      </c>
      <c r="H49910" t="s">
        <v>50</v>
      </c>
      <c r="I49910">
        <v>17.32</v>
      </c>
      <c r="J49910">
        <v>25.52</v>
      </c>
      <c r="K49910">
        <v>0</v>
      </c>
      <c r="L49910" t="s">
        <v>26</v>
      </c>
      <c r="M49910">
        <v>0</v>
      </c>
      <c r="N49910" t="s">
        <v>26</v>
      </c>
      <c r="O49910">
        <v>0</v>
      </c>
      <c r="P49910" t="s">
        <v>26</v>
      </c>
      <c r="Q49910">
        <v>1295.49</v>
      </c>
      <c r="R49910" t="s">
        <v>55</v>
      </c>
      <c r="S49910">
        <v>45.56</v>
      </c>
      <c r="T49910">
        <v>4.8</v>
      </c>
      <c r="U49910">
        <v>4.9000000000000004</v>
      </c>
    </row>
    <row r="49911" spans="1:21" x14ac:dyDescent="0.3">
      <c r="A49911" s="1">
        <v>45303</v>
      </c>
      <c r="B49911" s="2">
        <v>0.70833333333333337</v>
      </c>
      <c r="C49911" t="s">
        <v>49876</v>
      </c>
      <c r="D49911" t="s">
        <v>29</v>
      </c>
      <c r="E49911">
        <v>652642</v>
      </c>
      <c r="F49911" t="s">
        <v>23</v>
      </c>
      <c r="G49911" t="s">
        <v>170</v>
      </c>
      <c r="H49911" t="s">
        <v>110</v>
      </c>
      <c r="I49911">
        <v>10.46</v>
      </c>
      <c r="J49911">
        <v>15.61</v>
      </c>
      <c r="K49911">
        <v>0</v>
      </c>
      <c r="L49911" t="s">
        <v>26</v>
      </c>
      <c r="M49911">
        <v>1</v>
      </c>
      <c r="N49911" t="s">
        <v>38</v>
      </c>
      <c r="O49911">
        <v>0</v>
      </c>
      <c r="P49911" t="s">
        <v>26</v>
      </c>
      <c r="Q49911">
        <v>1023.35</v>
      </c>
      <c r="R49911" t="s">
        <v>26</v>
      </c>
      <c r="S49911">
        <v>25.46</v>
      </c>
      <c r="T49911">
        <v>4</v>
      </c>
      <c r="U49911">
        <v>4</v>
      </c>
    </row>
    <row r="49912" spans="1:21" x14ac:dyDescent="0.3">
      <c r="A49912" s="1">
        <v>45308</v>
      </c>
      <c r="B49912" s="2">
        <v>0.58333333333333337</v>
      </c>
      <c r="C49912" t="s">
        <v>49877</v>
      </c>
      <c r="D49912" t="s">
        <v>22</v>
      </c>
      <c r="E49912">
        <v>939294</v>
      </c>
      <c r="F49912" t="s">
        <v>35</v>
      </c>
      <c r="G49912" t="s">
        <v>75</v>
      </c>
      <c r="H49912" t="s">
        <v>41</v>
      </c>
      <c r="I49912">
        <v>6.69</v>
      </c>
      <c r="J49912">
        <v>9.4700000000000006</v>
      </c>
      <c r="K49912">
        <v>0</v>
      </c>
      <c r="L49912" t="s">
        <v>26</v>
      </c>
      <c r="M49912">
        <v>0</v>
      </c>
      <c r="N49912" t="s">
        <v>26</v>
      </c>
      <c r="O49912">
        <v>0</v>
      </c>
      <c r="P49912" t="s">
        <v>26</v>
      </c>
      <c r="Q49912">
        <v>1354.23</v>
      </c>
      <c r="R49912" t="s">
        <v>55</v>
      </c>
      <c r="S49912">
        <v>43.51</v>
      </c>
      <c r="T49912">
        <v>3.2</v>
      </c>
      <c r="U49912">
        <v>3</v>
      </c>
    </row>
    <row r="49913" spans="1:21" x14ac:dyDescent="0.3">
      <c r="A49913" s="1">
        <v>45296</v>
      </c>
      <c r="B49913" s="2">
        <v>0.41666666666666669</v>
      </c>
      <c r="C49913" t="s">
        <v>49878</v>
      </c>
      <c r="D49913" t="s">
        <v>22</v>
      </c>
      <c r="E49913">
        <v>543874</v>
      </c>
      <c r="F49913" t="s">
        <v>48</v>
      </c>
      <c r="G49913" t="s">
        <v>36</v>
      </c>
      <c r="H49913" t="s">
        <v>66</v>
      </c>
      <c r="I49913">
        <v>7.65</v>
      </c>
      <c r="J49913">
        <v>15.88</v>
      </c>
      <c r="K49913">
        <v>0</v>
      </c>
      <c r="L49913" t="s">
        <v>26</v>
      </c>
      <c r="M49913">
        <v>0</v>
      </c>
      <c r="N49913" t="s">
        <v>26</v>
      </c>
      <c r="O49913">
        <v>0</v>
      </c>
      <c r="P49913" t="s">
        <v>26</v>
      </c>
      <c r="Q49913">
        <v>314.75</v>
      </c>
      <c r="R49913" t="s">
        <v>55</v>
      </c>
      <c r="S49913">
        <v>2.0499999999999998</v>
      </c>
      <c r="T49913">
        <v>4</v>
      </c>
      <c r="U49913">
        <v>4.5</v>
      </c>
    </row>
    <row r="49914" spans="1:21" x14ac:dyDescent="0.3">
      <c r="A49914" s="1">
        <v>45298</v>
      </c>
      <c r="B49914" s="2">
        <v>0.33333333333333331</v>
      </c>
      <c r="C49914" t="s">
        <v>49879</v>
      </c>
      <c r="D49914" t="s">
        <v>22</v>
      </c>
      <c r="E49914">
        <v>664719</v>
      </c>
      <c r="F49914" t="s">
        <v>30</v>
      </c>
      <c r="G49914" t="s">
        <v>107</v>
      </c>
      <c r="H49914" t="s">
        <v>63</v>
      </c>
      <c r="I49914">
        <v>2.21</v>
      </c>
      <c r="J49914">
        <v>11.39</v>
      </c>
      <c r="K49914">
        <v>0</v>
      </c>
      <c r="L49914" t="s">
        <v>26</v>
      </c>
      <c r="M49914">
        <v>0</v>
      </c>
      <c r="N49914" t="s">
        <v>26</v>
      </c>
      <c r="O49914">
        <v>0</v>
      </c>
      <c r="P49914" t="s">
        <v>26</v>
      </c>
      <c r="Q49914">
        <v>1815.29</v>
      </c>
      <c r="R49914" t="s">
        <v>60</v>
      </c>
      <c r="S49914">
        <v>22.58</v>
      </c>
      <c r="T49914">
        <v>3.6</v>
      </c>
      <c r="U49914">
        <v>4.0999999999999996</v>
      </c>
    </row>
    <row r="49915" spans="1:21" x14ac:dyDescent="0.3">
      <c r="A49915" s="1">
        <v>45306</v>
      </c>
      <c r="B49915" s="2">
        <v>0.95833333333333337</v>
      </c>
      <c r="C49915" t="s">
        <v>49880</v>
      </c>
      <c r="D49915" t="s">
        <v>22</v>
      </c>
      <c r="E49915">
        <v>276889</v>
      </c>
      <c r="F49915" t="s">
        <v>57</v>
      </c>
      <c r="G49915" t="s">
        <v>106</v>
      </c>
      <c r="H49915" t="s">
        <v>24</v>
      </c>
      <c r="I49915">
        <v>16.440000000000001</v>
      </c>
      <c r="J49915">
        <v>17.11</v>
      </c>
      <c r="K49915">
        <v>0</v>
      </c>
      <c r="L49915" t="s">
        <v>26</v>
      </c>
      <c r="M49915">
        <v>0</v>
      </c>
      <c r="N49915" t="s">
        <v>26</v>
      </c>
      <c r="O49915">
        <v>0</v>
      </c>
      <c r="P49915" t="s">
        <v>26</v>
      </c>
      <c r="Q49915">
        <v>1023.49</v>
      </c>
      <c r="R49915" t="s">
        <v>55</v>
      </c>
      <c r="S49915">
        <v>46.38</v>
      </c>
      <c r="T49915">
        <v>4.0999999999999996</v>
      </c>
      <c r="U49915">
        <v>3.2</v>
      </c>
    </row>
    <row r="49916" spans="1:21" x14ac:dyDescent="0.3">
      <c r="A49916" s="1">
        <v>45319</v>
      </c>
      <c r="B49916" s="2">
        <v>0.58333333333333337</v>
      </c>
      <c r="C49916" t="s">
        <v>49881</v>
      </c>
      <c r="D49916" t="s">
        <v>22</v>
      </c>
      <c r="E49916">
        <v>305035</v>
      </c>
      <c r="F49916" t="s">
        <v>35</v>
      </c>
      <c r="G49916" t="s">
        <v>53</v>
      </c>
      <c r="H49916" t="s">
        <v>83</v>
      </c>
      <c r="I49916">
        <v>12.3</v>
      </c>
      <c r="J49916">
        <v>8.66</v>
      </c>
      <c r="K49916">
        <v>0</v>
      </c>
      <c r="L49916" t="s">
        <v>26</v>
      </c>
      <c r="M49916">
        <v>0</v>
      </c>
      <c r="N49916" t="s">
        <v>26</v>
      </c>
      <c r="O49916">
        <v>0</v>
      </c>
      <c r="P49916" t="s">
        <v>26</v>
      </c>
      <c r="Q49916">
        <v>1873.24</v>
      </c>
      <c r="R49916" t="s">
        <v>27</v>
      </c>
      <c r="S49916">
        <v>29.49</v>
      </c>
      <c r="T49916">
        <v>3.5</v>
      </c>
      <c r="U49916">
        <v>4.2</v>
      </c>
    </row>
    <row r="49917" spans="1:21" x14ac:dyDescent="0.3">
      <c r="A49917" s="1">
        <v>45321</v>
      </c>
      <c r="B49917" s="2">
        <v>0.54166666666666663</v>
      </c>
      <c r="C49917" t="s">
        <v>49882</v>
      </c>
      <c r="D49917" t="s">
        <v>22</v>
      </c>
      <c r="E49917">
        <v>737751</v>
      </c>
      <c r="F49917" t="s">
        <v>35</v>
      </c>
      <c r="G49917" t="s">
        <v>107</v>
      </c>
      <c r="H49917" t="s">
        <v>44</v>
      </c>
      <c r="I49917">
        <v>17.71</v>
      </c>
      <c r="J49917">
        <v>19.22</v>
      </c>
      <c r="K49917">
        <v>0</v>
      </c>
      <c r="L49917" t="s">
        <v>26</v>
      </c>
      <c r="M49917">
        <v>0</v>
      </c>
      <c r="N49917" t="s">
        <v>26</v>
      </c>
      <c r="O49917">
        <v>0</v>
      </c>
      <c r="P49917" t="s">
        <v>26</v>
      </c>
      <c r="Q49917">
        <v>1890.98</v>
      </c>
      <c r="R49917" t="s">
        <v>60</v>
      </c>
      <c r="S49917">
        <v>29.37</v>
      </c>
      <c r="T49917">
        <v>3.3</v>
      </c>
      <c r="U49917">
        <v>4.9000000000000004</v>
      </c>
    </row>
    <row r="49918" spans="1:21" x14ac:dyDescent="0.3">
      <c r="A49918" s="1">
        <v>45320</v>
      </c>
      <c r="B49918" s="2">
        <v>0.20833333333333334</v>
      </c>
      <c r="C49918" t="s">
        <v>49883</v>
      </c>
      <c r="D49918" t="s">
        <v>43</v>
      </c>
      <c r="E49918">
        <v>148067</v>
      </c>
      <c r="F49918" t="s">
        <v>40</v>
      </c>
      <c r="G49918" t="s">
        <v>99</v>
      </c>
      <c r="H49918" t="s">
        <v>81</v>
      </c>
      <c r="I49918">
        <v>10.46</v>
      </c>
      <c r="J49918">
        <v>15.61</v>
      </c>
      <c r="K49918">
        <v>0</v>
      </c>
      <c r="L49918" t="s">
        <v>26</v>
      </c>
      <c r="M49918">
        <v>0</v>
      </c>
      <c r="N49918" t="s">
        <v>26</v>
      </c>
      <c r="O49918">
        <v>1</v>
      </c>
      <c r="P49918" t="s">
        <v>51</v>
      </c>
      <c r="Q49918">
        <v>1023.35</v>
      </c>
      <c r="R49918" t="s">
        <v>26</v>
      </c>
      <c r="S49918">
        <v>25.46</v>
      </c>
      <c r="T49918">
        <v>4</v>
      </c>
      <c r="U49918">
        <v>4</v>
      </c>
    </row>
    <row r="49919" spans="1:21" x14ac:dyDescent="0.3">
      <c r="A49919" s="1">
        <v>45308</v>
      </c>
      <c r="B49919" s="2">
        <v>0.41666666666666669</v>
      </c>
      <c r="C49919" t="s">
        <v>49884</v>
      </c>
      <c r="D49919" t="s">
        <v>22</v>
      </c>
      <c r="E49919">
        <v>691368</v>
      </c>
      <c r="F49919" t="s">
        <v>40</v>
      </c>
      <c r="G49919" t="s">
        <v>63</v>
      </c>
      <c r="H49919" t="s">
        <v>59</v>
      </c>
      <c r="I49919">
        <v>8.41</v>
      </c>
      <c r="J49919">
        <v>10.210000000000001</v>
      </c>
      <c r="K49919">
        <v>0</v>
      </c>
      <c r="L49919" t="s">
        <v>26</v>
      </c>
      <c r="M49919">
        <v>0</v>
      </c>
      <c r="N49919" t="s">
        <v>26</v>
      </c>
      <c r="O49919">
        <v>0</v>
      </c>
      <c r="P49919" t="s">
        <v>26</v>
      </c>
      <c r="Q49919">
        <v>462.62</v>
      </c>
      <c r="R49919" t="s">
        <v>55</v>
      </c>
      <c r="S49919">
        <v>35.46</v>
      </c>
      <c r="T49919">
        <v>4.7</v>
      </c>
      <c r="U49919">
        <v>3.7</v>
      </c>
    </row>
    <row r="49920" spans="1:21" x14ac:dyDescent="0.3">
      <c r="A49920" s="1">
        <v>45318</v>
      </c>
      <c r="B49920" s="2">
        <v>0.41666666666666669</v>
      </c>
      <c r="C49920" t="s">
        <v>49885</v>
      </c>
      <c r="D49920" t="s">
        <v>22</v>
      </c>
      <c r="E49920">
        <v>940319</v>
      </c>
      <c r="F49920" t="s">
        <v>30</v>
      </c>
      <c r="G49920" t="s">
        <v>129</v>
      </c>
      <c r="H49920" t="s">
        <v>65</v>
      </c>
      <c r="I49920">
        <v>12.81</v>
      </c>
      <c r="J49920">
        <v>10.6</v>
      </c>
      <c r="K49920">
        <v>0</v>
      </c>
      <c r="L49920" t="s">
        <v>26</v>
      </c>
      <c r="M49920">
        <v>0</v>
      </c>
      <c r="N49920" t="s">
        <v>26</v>
      </c>
      <c r="O49920">
        <v>0</v>
      </c>
      <c r="P49920" t="s">
        <v>26</v>
      </c>
      <c r="Q49920">
        <v>344.88</v>
      </c>
      <c r="R49920" t="s">
        <v>27</v>
      </c>
      <c r="S49920">
        <v>9.42</v>
      </c>
      <c r="T49920">
        <v>4.0999999999999996</v>
      </c>
      <c r="U49920">
        <v>3.9</v>
      </c>
    </row>
    <row r="49921" spans="1:21" x14ac:dyDescent="0.3">
      <c r="A49921" s="1">
        <v>45317</v>
      </c>
      <c r="B49921" s="2">
        <v>0.16666666666666666</v>
      </c>
      <c r="C49921" t="s">
        <v>49886</v>
      </c>
      <c r="D49921" t="s">
        <v>29</v>
      </c>
      <c r="E49921">
        <v>710071</v>
      </c>
      <c r="F49921" t="s">
        <v>48</v>
      </c>
      <c r="G49921" t="s">
        <v>94</v>
      </c>
      <c r="H49921" t="s">
        <v>92</v>
      </c>
      <c r="I49921">
        <v>10.46</v>
      </c>
      <c r="J49921">
        <v>15.61</v>
      </c>
      <c r="K49921">
        <v>0</v>
      </c>
      <c r="L49921" t="s">
        <v>26</v>
      </c>
      <c r="M49921">
        <v>1</v>
      </c>
      <c r="N49921" t="s">
        <v>67</v>
      </c>
      <c r="O49921">
        <v>0</v>
      </c>
      <c r="P49921" t="s">
        <v>26</v>
      </c>
      <c r="Q49921">
        <v>1023.35</v>
      </c>
      <c r="R49921" t="s">
        <v>26</v>
      </c>
      <c r="S49921">
        <v>25.46</v>
      </c>
      <c r="T49921">
        <v>4</v>
      </c>
      <c r="U49921">
        <v>4</v>
      </c>
    </row>
    <row r="49922" spans="1:21" x14ac:dyDescent="0.3">
      <c r="A49922" s="1">
        <v>45300</v>
      </c>
      <c r="B49922" s="2">
        <v>0.625</v>
      </c>
      <c r="C49922" t="s">
        <v>49887</v>
      </c>
      <c r="D49922" t="s">
        <v>22</v>
      </c>
      <c r="E49922">
        <v>584977</v>
      </c>
      <c r="F49922" t="s">
        <v>57</v>
      </c>
      <c r="G49922" t="s">
        <v>139</v>
      </c>
      <c r="H49922" t="s">
        <v>122</v>
      </c>
      <c r="I49922">
        <v>1.59</v>
      </c>
      <c r="J49922">
        <v>2.62</v>
      </c>
      <c r="K49922">
        <v>0</v>
      </c>
      <c r="L49922" t="s">
        <v>26</v>
      </c>
      <c r="M49922">
        <v>0</v>
      </c>
      <c r="N49922" t="s">
        <v>26</v>
      </c>
      <c r="O49922">
        <v>0</v>
      </c>
      <c r="P49922" t="s">
        <v>26</v>
      </c>
      <c r="Q49922">
        <v>506.04</v>
      </c>
      <c r="R49922" t="s">
        <v>55</v>
      </c>
      <c r="S49922">
        <v>41.45</v>
      </c>
      <c r="T49922">
        <v>4.5</v>
      </c>
      <c r="U49922">
        <v>3.5</v>
      </c>
    </row>
    <row r="49923" spans="1:21" x14ac:dyDescent="0.3">
      <c r="A49923" s="1">
        <v>45316</v>
      </c>
      <c r="B49923" s="2">
        <v>0.45833333333333331</v>
      </c>
      <c r="C49923" t="s">
        <v>49888</v>
      </c>
      <c r="D49923" t="s">
        <v>22</v>
      </c>
      <c r="E49923">
        <v>856191</v>
      </c>
      <c r="F49923" t="s">
        <v>48</v>
      </c>
      <c r="G49923" t="s">
        <v>90</v>
      </c>
      <c r="H49923" t="s">
        <v>92</v>
      </c>
      <c r="I49923">
        <v>17.78</v>
      </c>
      <c r="J49923">
        <v>6.66</v>
      </c>
      <c r="K49923">
        <v>0</v>
      </c>
      <c r="L49923" t="s">
        <v>26</v>
      </c>
      <c r="M49923">
        <v>0</v>
      </c>
      <c r="N49923" t="s">
        <v>26</v>
      </c>
      <c r="O49923">
        <v>0</v>
      </c>
      <c r="P49923" t="s">
        <v>26</v>
      </c>
      <c r="Q49923">
        <v>1834.96</v>
      </c>
      <c r="R49923" t="s">
        <v>27</v>
      </c>
      <c r="S49923">
        <v>32.479999999999997</v>
      </c>
      <c r="T49923">
        <v>3.6</v>
      </c>
      <c r="U49923">
        <v>3.4</v>
      </c>
    </row>
    <row r="49924" spans="1:21" x14ac:dyDescent="0.3">
      <c r="A49924" s="1">
        <v>45301</v>
      </c>
      <c r="B49924" s="2">
        <v>0.45833333333333331</v>
      </c>
      <c r="C49924" t="s">
        <v>49889</v>
      </c>
      <c r="D49924" t="s">
        <v>29</v>
      </c>
      <c r="E49924">
        <v>155126</v>
      </c>
      <c r="F49924" t="s">
        <v>23</v>
      </c>
      <c r="G49924" t="s">
        <v>131</v>
      </c>
      <c r="H49924" t="s">
        <v>72</v>
      </c>
      <c r="I49924">
        <v>10.46</v>
      </c>
      <c r="J49924">
        <v>15.61</v>
      </c>
      <c r="K49924">
        <v>0</v>
      </c>
      <c r="L49924" t="s">
        <v>26</v>
      </c>
      <c r="M49924">
        <v>1</v>
      </c>
      <c r="N49924" t="s">
        <v>38</v>
      </c>
      <c r="O49924">
        <v>0</v>
      </c>
      <c r="P49924" t="s">
        <v>26</v>
      </c>
      <c r="Q49924">
        <v>1023.35</v>
      </c>
      <c r="R49924" t="s">
        <v>26</v>
      </c>
      <c r="S49924">
        <v>25.46</v>
      </c>
      <c r="T49924">
        <v>4</v>
      </c>
      <c r="U49924">
        <v>4</v>
      </c>
    </row>
    <row r="49925" spans="1:21" x14ac:dyDescent="0.3">
      <c r="A49925" s="1">
        <v>45306</v>
      </c>
      <c r="B49925" s="2">
        <v>0.25</v>
      </c>
      <c r="C49925" t="s">
        <v>49890</v>
      </c>
      <c r="D49925" t="s">
        <v>22</v>
      </c>
      <c r="E49925">
        <v>291867</v>
      </c>
      <c r="F49925" t="s">
        <v>48</v>
      </c>
      <c r="G49925" t="s">
        <v>58</v>
      </c>
      <c r="H49925" t="s">
        <v>45</v>
      </c>
      <c r="I49925">
        <v>16.489999999999998</v>
      </c>
      <c r="J49925">
        <v>12.07</v>
      </c>
      <c r="K49925">
        <v>0</v>
      </c>
      <c r="L49925" t="s">
        <v>26</v>
      </c>
      <c r="M49925">
        <v>0</v>
      </c>
      <c r="N49925" t="s">
        <v>26</v>
      </c>
      <c r="O49925">
        <v>0</v>
      </c>
      <c r="P49925" t="s">
        <v>26</v>
      </c>
      <c r="Q49925">
        <v>1403.07</v>
      </c>
      <c r="R49925" t="s">
        <v>87</v>
      </c>
      <c r="S49925">
        <v>28.58</v>
      </c>
      <c r="T49925">
        <v>3.2</v>
      </c>
      <c r="U49925">
        <v>3.1</v>
      </c>
    </row>
    <row r="49926" spans="1:21" x14ac:dyDescent="0.3">
      <c r="A49926" s="1">
        <v>45309</v>
      </c>
      <c r="B49926" s="2">
        <v>0.5</v>
      </c>
      <c r="C49926" t="s">
        <v>49891</v>
      </c>
      <c r="D49926" t="s">
        <v>43</v>
      </c>
      <c r="E49926">
        <v>304174</v>
      </c>
      <c r="F49926" t="s">
        <v>62</v>
      </c>
      <c r="G49926" t="s">
        <v>44</v>
      </c>
      <c r="H49926" t="s">
        <v>50</v>
      </c>
      <c r="I49926">
        <v>10.46</v>
      </c>
      <c r="J49926">
        <v>15.61</v>
      </c>
      <c r="K49926">
        <v>0</v>
      </c>
      <c r="L49926" t="s">
        <v>26</v>
      </c>
      <c r="M49926">
        <v>0</v>
      </c>
      <c r="N49926" t="s">
        <v>26</v>
      </c>
      <c r="O49926">
        <v>1</v>
      </c>
      <c r="P49926" t="s">
        <v>51</v>
      </c>
      <c r="Q49926">
        <v>1023.35</v>
      </c>
      <c r="R49926" t="s">
        <v>26</v>
      </c>
      <c r="S49926">
        <v>25.46</v>
      </c>
      <c r="T49926">
        <v>4</v>
      </c>
      <c r="U49926">
        <v>4</v>
      </c>
    </row>
    <row r="49927" spans="1:21" x14ac:dyDescent="0.3">
      <c r="A49927" s="1">
        <v>45309</v>
      </c>
      <c r="B49927" s="2">
        <v>0.66666666666666663</v>
      </c>
      <c r="C49927" t="s">
        <v>49892</v>
      </c>
      <c r="D49927" t="s">
        <v>71</v>
      </c>
      <c r="E49927">
        <v>535307</v>
      </c>
      <c r="F49927" t="s">
        <v>62</v>
      </c>
      <c r="G49927" t="s">
        <v>113</v>
      </c>
      <c r="H49927" t="s">
        <v>97</v>
      </c>
      <c r="I49927">
        <v>10.46</v>
      </c>
      <c r="J49927">
        <v>15.61</v>
      </c>
      <c r="K49927">
        <v>1</v>
      </c>
      <c r="L49927" t="s">
        <v>85</v>
      </c>
      <c r="M49927">
        <v>0</v>
      </c>
      <c r="N49927" t="s">
        <v>26</v>
      </c>
      <c r="O49927">
        <v>0</v>
      </c>
      <c r="P49927" t="s">
        <v>26</v>
      </c>
      <c r="Q49927">
        <v>1023.35</v>
      </c>
      <c r="R49927" t="s">
        <v>26</v>
      </c>
      <c r="S49927">
        <v>25.46</v>
      </c>
      <c r="T49927">
        <v>4</v>
      </c>
      <c r="U49927">
        <v>4</v>
      </c>
    </row>
    <row r="49928" spans="1:21" x14ac:dyDescent="0.3">
      <c r="A49928" s="1">
        <v>45305</v>
      </c>
      <c r="B49928" s="2">
        <v>0.54166666666666663</v>
      </c>
      <c r="C49928" t="s">
        <v>49893</v>
      </c>
      <c r="D49928" t="s">
        <v>22</v>
      </c>
      <c r="E49928">
        <v>205497</v>
      </c>
      <c r="F49928" t="s">
        <v>23</v>
      </c>
      <c r="G49928" t="s">
        <v>37</v>
      </c>
      <c r="H49928" t="s">
        <v>106</v>
      </c>
      <c r="I49928">
        <v>6.04</v>
      </c>
      <c r="J49928">
        <v>22.21</v>
      </c>
      <c r="K49928">
        <v>0</v>
      </c>
      <c r="L49928" t="s">
        <v>26</v>
      </c>
      <c r="M49928">
        <v>0</v>
      </c>
      <c r="N49928" t="s">
        <v>26</v>
      </c>
      <c r="O49928">
        <v>0</v>
      </c>
      <c r="P49928" t="s">
        <v>26</v>
      </c>
      <c r="Q49928">
        <v>1592.3</v>
      </c>
      <c r="R49928" t="s">
        <v>55</v>
      </c>
      <c r="S49928">
        <v>2.25</v>
      </c>
      <c r="T49928">
        <v>4.3</v>
      </c>
      <c r="U49928">
        <v>3.3</v>
      </c>
    </row>
    <row r="49929" spans="1:21" x14ac:dyDescent="0.3">
      <c r="A49929" s="1">
        <v>45311</v>
      </c>
      <c r="B49929" s="2">
        <v>0.75</v>
      </c>
      <c r="C49929" t="s">
        <v>49894</v>
      </c>
      <c r="D49929" t="s">
        <v>29</v>
      </c>
      <c r="E49929">
        <v>231798</v>
      </c>
      <c r="F49929" t="s">
        <v>40</v>
      </c>
      <c r="G49929" t="s">
        <v>24</v>
      </c>
      <c r="H49929" t="s">
        <v>90</v>
      </c>
      <c r="I49929">
        <v>10.46</v>
      </c>
      <c r="J49929">
        <v>15.61</v>
      </c>
      <c r="K49929">
        <v>0</v>
      </c>
      <c r="L49929" t="s">
        <v>26</v>
      </c>
      <c r="M49929">
        <v>1</v>
      </c>
      <c r="N49929" t="s">
        <v>67</v>
      </c>
      <c r="O49929">
        <v>0</v>
      </c>
      <c r="P49929" t="s">
        <v>26</v>
      </c>
      <c r="Q49929">
        <v>1023.35</v>
      </c>
      <c r="R49929" t="s">
        <v>26</v>
      </c>
      <c r="S49929">
        <v>25.46</v>
      </c>
      <c r="T49929">
        <v>4</v>
      </c>
      <c r="U49929">
        <v>4</v>
      </c>
    </row>
    <row r="49930" spans="1:21" x14ac:dyDescent="0.3">
      <c r="A49930" s="1">
        <v>45298</v>
      </c>
      <c r="B49930" s="2">
        <v>0.66666666666666663</v>
      </c>
      <c r="C49930" t="s">
        <v>49895</v>
      </c>
      <c r="D49930" t="s">
        <v>22</v>
      </c>
      <c r="E49930">
        <v>991282</v>
      </c>
      <c r="F49930" t="s">
        <v>48</v>
      </c>
      <c r="G49930" t="s">
        <v>99</v>
      </c>
      <c r="H49930" t="s">
        <v>53</v>
      </c>
      <c r="I49930">
        <v>11.32</v>
      </c>
      <c r="J49930">
        <v>7.33</v>
      </c>
      <c r="K49930">
        <v>0</v>
      </c>
      <c r="L49930" t="s">
        <v>26</v>
      </c>
      <c r="M49930">
        <v>0</v>
      </c>
      <c r="N49930" t="s">
        <v>26</v>
      </c>
      <c r="O49930">
        <v>0</v>
      </c>
      <c r="P49930" t="s">
        <v>26</v>
      </c>
      <c r="Q49930">
        <v>1298.1600000000001</v>
      </c>
      <c r="R49930" t="s">
        <v>87</v>
      </c>
      <c r="S49930">
        <v>39.619999999999997</v>
      </c>
      <c r="T49930">
        <v>3.4</v>
      </c>
      <c r="U49930">
        <v>3.7</v>
      </c>
    </row>
    <row r="49931" spans="1:21" x14ac:dyDescent="0.3">
      <c r="A49931" s="1">
        <v>45313</v>
      </c>
      <c r="B49931" s="2">
        <v>0.66666666666666663</v>
      </c>
      <c r="C49931" t="s">
        <v>49896</v>
      </c>
      <c r="D49931" t="s">
        <v>22</v>
      </c>
      <c r="E49931">
        <v>690174</v>
      </c>
      <c r="F49931" t="s">
        <v>40</v>
      </c>
      <c r="G49931" t="s">
        <v>83</v>
      </c>
      <c r="H49931" t="s">
        <v>122</v>
      </c>
      <c r="I49931">
        <v>11.21</v>
      </c>
      <c r="J49931">
        <v>19.399999999999999</v>
      </c>
      <c r="K49931">
        <v>0</v>
      </c>
      <c r="L49931" t="s">
        <v>26</v>
      </c>
      <c r="M49931">
        <v>0</v>
      </c>
      <c r="N49931" t="s">
        <v>26</v>
      </c>
      <c r="O49931">
        <v>0</v>
      </c>
      <c r="P49931" t="s">
        <v>26</v>
      </c>
      <c r="Q49931">
        <v>1010.41</v>
      </c>
      <c r="R49931" t="s">
        <v>55</v>
      </c>
      <c r="S49931">
        <v>49.11</v>
      </c>
      <c r="T49931">
        <v>4.4000000000000004</v>
      </c>
      <c r="U49931">
        <v>3.2</v>
      </c>
    </row>
    <row r="49932" spans="1:21" x14ac:dyDescent="0.3">
      <c r="A49932" s="1">
        <v>45313</v>
      </c>
      <c r="B49932" s="2">
        <v>0.5</v>
      </c>
      <c r="C49932" t="s">
        <v>49897</v>
      </c>
      <c r="D49932" t="s">
        <v>29</v>
      </c>
      <c r="E49932">
        <v>878802</v>
      </c>
      <c r="F49932" t="s">
        <v>62</v>
      </c>
      <c r="G49932" t="s">
        <v>49</v>
      </c>
      <c r="H49932" t="s">
        <v>99</v>
      </c>
      <c r="I49932">
        <v>10.46</v>
      </c>
      <c r="J49932">
        <v>15.61</v>
      </c>
      <c r="K49932">
        <v>0</v>
      </c>
      <c r="L49932" t="s">
        <v>26</v>
      </c>
      <c r="M49932">
        <v>1</v>
      </c>
      <c r="N49932" t="s">
        <v>115</v>
      </c>
      <c r="O49932">
        <v>0</v>
      </c>
      <c r="P49932" t="s">
        <v>26</v>
      </c>
      <c r="Q49932">
        <v>1023.35</v>
      </c>
      <c r="R49932" t="s">
        <v>26</v>
      </c>
      <c r="S49932">
        <v>25.46</v>
      </c>
      <c r="T49932">
        <v>4</v>
      </c>
      <c r="U49932">
        <v>4</v>
      </c>
    </row>
    <row r="49933" spans="1:21" x14ac:dyDescent="0.3">
      <c r="A49933" s="1">
        <v>45313</v>
      </c>
      <c r="B49933" s="2">
        <v>0</v>
      </c>
      <c r="C49933" t="s">
        <v>49898</v>
      </c>
      <c r="D49933" t="s">
        <v>22</v>
      </c>
      <c r="E49933">
        <v>318369</v>
      </c>
      <c r="F49933" t="s">
        <v>62</v>
      </c>
      <c r="G49933" t="s">
        <v>58</v>
      </c>
      <c r="H49933" t="s">
        <v>75</v>
      </c>
      <c r="I49933">
        <v>3.59</v>
      </c>
      <c r="J49933">
        <v>16.09</v>
      </c>
      <c r="K49933">
        <v>0</v>
      </c>
      <c r="L49933" t="s">
        <v>26</v>
      </c>
      <c r="M49933">
        <v>0</v>
      </c>
      <c r="N49933" t="s">
        <v>26</v>
      </c>
      <c r="O49933">
        <v>0</v>
      </c>
      <c r="P49933" t="s">
        <v>26</v>
      </c>
      <c r="Q49933">
        <v>1911.06</v>
      </c>
      <c r="R49933" t="s">
        <v>55</v>
      </c>
      <c r="S49933">
        <v>48.13</v>
      </c>
      <c r="T49933">
        <v>4.5999999999999996</v>
      </c>
      <c r="U49933">
        <v>3.2</v>
      </c>
    </row>
    <row r="49934" spans="1:21" x14ac:dyDescent="0.3">
      <c r="A49934" s="1">
        <v>45301</v>
      </c>
      <c r="B49934" s="2">
        <v>0.79166666666666663</v>
      </c>
      <c r="C49934" t="s">
        <v>49899</v>
      </c>
      <c r="D49934" t="s">
        <v>71</v>
      </c>
      <c r="E49934">
        <v>880712</v>
      </c>
      <c r="F49934" t="s">
        <v>62</v>
      </c>
      <c r="G49934" t="s">
        <v>143</v>
      </c>
      <c r="H49934" t="s">
        <v>66</v>
      </c>
      <c r="I49934">
        <v>10.46</v>
      </c>
      <c r="J49934">
        <v>15.61</v>
      </c>
      <c r="K49934">
        <v>1</v>
      </c>
      <c r="L49934" t="s">
        <v>259</v>
      </c>
      <c r="M49934">
        <v>0</v>
      </c>
      <c r="N49934" t="s">
        <v>26</v>
      </c>
      <c r="O49934">
        <v>0</v>
      </c>
      <c r="P49934" t="s">
        <v>26</v>
      </c>
      <c r="Q49934">
        <v>1023.35</v>
      </c>
      <c r="R49934" t="s">
        <v>26</v>
      </c>
      <c r="S49934">
        <v>25.46</v>
      </c>
      <c r="T49934">
        <v>4</v>
      </c>
      <c r="U49934">
        <v>4</v>
      </c>
    </row>
    <row r="49935" spans="1:21" x14ac:dyDescent="0.3">
      <c r="A49935" s="1">
        <v>45312</v>
      </c>
      <c r="B49935" s="2">
        <v>0.375</v>
      </c>
      <c r="C49935" t="s">
        <v>49900</v>
      </c>
      <c r="D49935" t="s">
        <v>43</v>
      </c>
      <c r="E49935">
        <v>900848</v>
      </c>
      <c r="F49935" t="s">
        <v>35</v>
      </c>
      <c r="G49935" t="s">
        <v>36</v>
      </c>
      <c r="H49935" t="s">
        <v>178</v>
      </c>
      <c r="I49935">
        <v>10.46</v>
      </c>
      <c r="J49935">
        <v>15.61</v>
      </c>
      <c r="K49935">
        <v>0</v>
      </c>
      <c r="L49935" t="s">
        <v>26</v>
      </c>
      <c r="M49935">
        <v>0</v>
      </c>
      <c r="N49935" t="s">
        <v>26</v>
      </c>
      <c r="O49935">
        <v>1</v>
      </c>
      <c r="P49935" t="s">
        <v>46</v>
      </c>
      <c r="Q49935">
        <v>1023.35</v>
      </c>
      <c r="R49935" t="s">
        <v>26</v>
      </c>
      <c r="S49935">
        <v>25.46</v>
      </c>
      <c r="T49935">
        <v>4</v>
      </c>
      <c r="U49935">
        <v>4</v>
      </c>
    </row>
    <row r="49936" spans="1:21" x14ac:dyDescent="0.3">
      <c r="A49936" s="1">
        <v>45318</v>
      </c>
      <c r="B49936" s="2">
        <v>0.25</v>
      </c>
      <c r="C49936" t="s">
        <v>49901</v>
      </c>
      <c r="D49936" t="s">
        <v>22</v>
      </c>
      <c r="E49936">
        <v>733582</v>
      </c>
      <c r="F49936" t="s">
        <v>35</v>
      </c>
      <c r="G49936" t="s">
        <v>102</v>
      </c>
      <c r="H49936" t="s">
        <v>41</v>
      </c>
      <c r="I49936">
        <v>1.89</v>
      </c>
      <c r="J49936">
        <v>2.46</v>
      </c>
      <c r="K49936">
        <v>0</v>
      </c>
      <c r="L49936" t="s">
        <v>26</v>
      </c>
      <c r="M49936">
        <v>0</v>
      </c>
      <c r="N49936" t="s">
        <v>26</v>
      </c>
      <c r="O49936">
        <v>0</v>
      </c>
      <c r="P49936" t="s">
        <v>26</v>
      </c>
      <c r="Q49936">
        <v>367.96</v>
      </c>
      <c r="R49936" t="s">
        <v>27</v>
      </c>
      <c r="S49936">
        <v>48.26</v>
      </c>
      <c r="T49936">
        <v>3</v>
      </c>
      <c r="U49936">
        <v>4.8</v>
      </c>
    </row>
    <row r="49937" spans="1:21" x14ac:dyDescent="0.3">
      <c r="A49937" s="1">
        <v>45305</v>
      </c>
      <c r="B49937" s="2">
        <v>0.625</v>
      </c>
      <c r="C49937" t="s">
        <v>49902</v>
      </c>
      <c r="D49937" t="s">
        <v>71</v>
      </c>
      <c r="E49937">
        <v>703508</v>
      </c>
      <c r="F49937" t="s">
        <v>57</v>
      </c>
      <c r="G49937" t="s">
        <v>178</v>
      </c>
      <c r="H49937" t="s">
        <v>50</v>
      </c>
      <c r="I49937">
        <v>10.46</v>
      </c>
      <c r="J49937">
        <v>15.61</v>
      </c>
      <c r="K49937">
        <v>1</v>
      </c>
      <c r="L49937" t="s">
        <v>259</v>
      </c>
      <c r="M49937">
        <v>0</v>
      </c>
      <c r="N49937" t="s">
        <v>26</v>
      </c>
      <c r="O49937">
        <v>0</v>
      </c>
      <c r="P49937" t="s">
        <v>26</v>
      </c>
      <c r="Q49937">
        <v>1023.35</v>
      </c>
      <c r="R49937" t="s">
        <v>26</v>
      </c>
      <c r="S49937">
        <v>25.46</v>
      </c>
      <c r="T49937">
        <v>4</v>
      </c>
      <c r="U49937">
        <v>4</v>
      </c>
    </row>
    <row r="49938" spans="1:21" x14ac:dyDescent="0.3">
      <c r="A49938" s="1">
        <v>45311</v>
      </c>
      <c r="B49938" s="2">
        <v>0.16666666666666666</v>
      </c>
      <c r="C49938" t="s">
        <v>49903</v>
      </c>
      <c r="D49938" t="s">
        <v>71</v>
      </c>
      <c r="E49938">
        <v>967066</v>
      </c>
      <c r="F49938" t="s">
        <v>35</v>
      </c>
      <c r="G49938" t="s">
        <v>131</v>
      </c>
      <c r="H49938" t="s">
        <v>94</v>
      </c>
      <c r="I49938">
        <v>10.46</v>
      </c>
      <c r="J49938">
        <v>15.61</v>
      </c>
      <c r="K49938">
        <v>1</v>
      </c>
      <c r="L49938" t="s">
        <v>79</v>
      </c>
      <c r="M49938">
        <v>0</v>
      </c>
      <c r="N49938" t="s">
        <v>26</v>
      </c>
      <c r="O49938">
        <v>0</v>
      </c>
      <c r="P49938" t="s">
        <v>26</v>
      </c>
      <c r="Q49938">
        <v>1023.35</v>
      </c>
      <c r="R49938" t="s">
        <v>26</v>
      </c>
      <c r="S49938">
        <v>25.46</v>
      </c>
      <c r="T49938">
        <v>4</v>
      </c>
      <c r="U49938">
        <v>4</v>
      </c>
    </row>
    <row r="49939" spans="1:21" x14ac:dyDescent="0.3">
      <c r="A49939" s="1">
        <v>45297</v>
      </c>
      <c r="B49939" s="2">
        <v>0.91666666666666663</v>
      </c>
      <c r="C49939" t="s">
        <v>49904</v>
      </c>
      <c r="D49939" t="s">
        <v>71</v>
      </c>
      <c r="E49939">
        <v>213353</v>
      </c>
      <c r="F49939" t="s">
        <v>62</v>
      </c>
      <c r="G49939" t="s">
        <v>170</v>
      </c>
      <c r="H49939" t="s">
        <v>119</v>
      </c>
      <c r="I49939">
        <v>10.46</v>
      </c>
      <c r="J49939">
        <v>15.61</v>
      </c>
      <c r="K49939">
        <v>1</v>
      </c>
      <c r="L49939" t="s">
        <v>73</v>
      </c>
      <c r="M49939">
        <v>0</v>
      </c>
      <c r="N49939" t="s">
        <v>26</v>
      </c>
      <c r="O49939">
        <v>0</v>
      </c>
      <c r="P49939" t="s">
        <v>26</v>
      </c>
      <c r="Q49939">
        <v>1023.35</v>
      </c>
      <c r="R49939" t="s">
        <v>26</v>
      </c>
      <c r="S49939">
        <v>25.46</v>
      </c>
      <c r="T49939">
        <v>4</v>
      </c>
      <c r="U49939">
        <v>4</v>
      </c>
    </row>
    <row r="49940" spans="1:21" x14ac:dyDescent="0.3">
      <c r="A49940" s="1">
        <v>45299</v>
      </c>
      <c r="B49940" s="2">
        <v>0.5</v>
      </c>
      <c r="C49940" t="s">
        <v>49905</v>
      </c>
      <c r="D49940" t="s">
        <v>22</v>
      </c>
      <c r="E49940">
        <v>796046</v>
      </c>
      <c r="F49940" t="s">
        <v>48</v>
      </c>
      <c r="G49940" t="s">
        <v>119</v>
      </c>
      <c r="H49940" t="s">
        <v>50</v>
      </c>
      <c r="I49940">
        <v>10.76</v>
      </c>
      <c r="J49940">
        <v>4.83</v>
      </c>
      <c r="K49940">
        <v>0</v>
      </c>
      <c r="L49940" t="s">
        <v>26</v>
      </c>
      <c r="M49940">
        <v>0</v>
      </c>
      <c r="N49940" t="s">
        <v>26</v>
      </c>
      <c r="O49940">
        <v>0</v>
      </c>
      <c r="P49940" t="s">
        <v>26</v>
      </c>
      <c r="Q49940">
        <v>851</v>
      </c>
      <c r="R49940" t="s">
        <v>27</v>
      </c>
      <c r="S49940">
        <v>30.31</v>
      </c>
      <c r="T49940">
        <v>3.1</v>
      </c>
      <c r="U49940">
        <v>4.5</v>
      </c>
    </row>
    <row r="49941" spans="1:21" x14ac:dyDescent="0.3">
      <c r="A49941" s="1">
        <v>45308</v>
      </c>
      <c r="B49941" s="2">
        <v>0.79166666666666663</v>
      </c>
      <c r="C49941" t="s">
        <v>49906</v>
      </c>
      <c r="D49941" t="s">
        <v>29</v>
      </c>
      <c r="E49941">
        <v>126453</v>
      </c>
      <c r="F49941" t="s">
        <v>57</v>
      </c>
      <c r="G49941" t="s">
        <v>107</v>
      </c>
      <c r="H49941" t="s">
        <v>69</v>
      </c>
      <c r="I49941">
        <v>10.46</v>
      </c>
      <c r="J49941">
        <v>15.61</v>
      </c>
      <c r="K49941">
        <v>0</v>
      </c>
      <c r="L49941" t="s">
        <v>26</v>
      </c>
      <c r="M49941">
        <v>1</v>
      </c>
      <c r="N49941" t="s">
        <v>33</v>
      </c>
      <c r="O49941">
        <v>0</v>
      </c>
      <c r="P49941" t="s">
        <v>26</v>
      </c>
      <c r="Q49941">
        <v>1023.35</v>
      </c>
      <c r="R49941" t="s">
        <v>26</v>
      </c>
      <c r="S49941">
        <v>25.46</v>
      </c>
      <c r="T49941">
        <v>4</v>
      </c>
      <c r="U49941">
        <v>4</v>
      </c>
    </row>
    <row r="49942" spans="1:21" x14ac:dyDescent="0.3">
      <c r="A49942" s="1">
        <v>45310</v>
      </c>
      <c r="B49942" s="2">
        <v>0.29166666666666669</v>
      </c>
      <c r="C49942" t="s">
        <v>49907</v>
      </c>
      <c r="D49942" t="s">
        <v>22</v>
      </c>
      <c r="E49942">
        <v>402653</v>
      </c>
      <c r="F49942" t="s">
        <v>30</v>
      </c>
      <c r="G49942" t="s">
        <v>119</v>
      </c>
      <c r="H49942" t="s">
        <v>81</v>
      </c>
      <c r="I49942">
        <v>2.34</v>
      </c>
      <c r="J49942">
        <v>4.04</v>
      </c>
      <c r="K49942">
        <v>0</v>
      </c>
      <c r="L49942" t="s">
        <v>26</v>
      </c>
      <c r="M49942">
        <v>0</v>
      </c>
      <c r="N49942" t="s">
        <v>26</v>
      </c>
      <c r="O49942">
        <v>0</v>
      </c>
      <c r="P49942" t="s">
        <v>26</v>
      </c>
      <c r="Q49942">
        <v>1327.27</v>
      </c>
      <c r="R49942" t="s">
        <v>27</v>
      </c>
      <c r="S49942">
        <v>11.32</v>
      </c>
      <c r="T49942">
        <v>4</v>
      </c>
      <c r="U49942">
        <v>4.5</v>
      </c>
    </row>
    <row r="49943" spans="1:21" x14ac:dyDescent="0.3">
      <c r="A49943" s="1">
        <v>45299</v>
      </c>
      <c r="B49943" s="2">
        <v>0.20833333333333334</v>
      </c>
      <c r="C49943" t="s">
        <v>49908</v>
      </c>
      <c r="D49943" t="s">
        <v>22</v>
      </c>
      <c r="E49943">
        <v>408834</v>
      </c>
      <c r="F49943" t="s">
        <v>57</v>
      </c>
      <c r="G49943" t="s">
        <v>127</v>
      </c>
      <c r="H49943" t="s">
        <v>99</v>
      </c>
      <c r="I49943">
        <v>19.2</v>
      </c>
      <c r="J49943">
        <v>15.37</v>
      </c>
      <c r="K49943">
        <v>0</v>
      </c>
      <c r="L49943" t="s">
        <v>26</v>
      </c>
      <c r="M49943">
        <v>0</v>
      </c>
      <c r="N49943" t="s">
        <v>26</v>
      </c>
      <c r="O49943">
        <v>0</v>
      </c>
      <c r="P49943" t="s">
        <v>26</v>
      </c>
      <c r="Q49943">
        <v>1157.47</v>
      </c>
      <c r="R49943" t="s">
        <v>27</v>
      </c>
      <c r="S49943">
        <v>19.53</v>
      </c>
      <c r="T49943">
        <v>4.0999999999999996</v>
      </c>
      <c r="U49943">
        <v>3.3</v>
      </c>
    </row>
    <row r="49944" spans="1:21" x14ac:dyDescent="0.3">
      <c r="A49944" s="1">
        <v>45304</v>
      </c>
      <c r="B49944" s="2">
        <v>0.41666666666666669</v>
      </c>
      <c r="C49944" t="s">
        <v>49909</v>
      </c>
      <c r="D49944" t="s">
        <v>71</v>
      </c>
      <c r="E49944">
        <v>620443</v>
      </c>
      <c r="F49944" t="s">
        <v>48</v>
      </c>
      <c r="G49944" t="s">
        <v>53</v>
      </c>
      <c r="H49944" t="s">
        <v>24</v>
      </c>
      <c r="I49944">
        <v>10.46</v>
      </c>
      <c r="J49944">
        <v>15.61</v>
      </c>
      <c r="K49944">
        <v>1</v>
      </c>
      <c r="L49944" t="s">
        <v>73</v>
      </c>
      <c r="M49944">
        <v>0</v>
      </c>
      <c r="N49944" t="s">
        <v>26</v>
      </c>
      <c r="O49944">
        <v>0</v>
      </c>
      <c r="P49944" t="s">
        <v>26</v>
      </c>
      <c r="Q49944">
        <v>1023.35</v>
      </c>
      <c r="R49944" t="s">
        <v>26</v>
      </c>
      <c r="S49944">
        <v>25.46</v>
      </c>
      <c r="T49944">
        <v>4</v>
      </c>
      <c r="U49944">
        <v>4</v>
      </c>
    </row>
    <row r="49945" spans="1:21" x14ac:dyDescent="0.3">
      <c r="A49945" s="1">
        <v>45319</v>
      </c>
      <c r="B49945" s="2">
        <v>0.91666666666666663</v>
      </c>
      <c r="C49945" t="s">
        <v>49910</v>
      </c>
      <c r="D49945" t="s">
        <v>43</v>
      </c>
      <c r="E49945">
        <v>724424</v>
      </c>
      <c r="F49945" t="s">
        <v>57</v>
      </c>
      <c r="G49945" t="s">
        <v>89</v>
      </c>
      <c r="H49945" t="s">
        <v>24</v>
      </c>
      <c r="I49945">
        <v>10.46</v>
      </c>
      <c r="J49945">
        <v>15.61</v>
      </c>
      <c r="K49945">
        <v>0</v>
      </c>
      <c r="L49945" t="s">
        <v>26</v>
      </c>
      <c r="M49945">
        <v>0</v>
      </c>
      <c r="N49945" t="s">
        <v>26</v>
      </c>
      <c r="O49945">
        <v>1</v>
      </c>
      <c r="P49945" t="s">
        <v>51</v>
      </c>
      <c r="Q49945">
        <v>1023.35</v>
      </c>
      <c r="R49945" t="s">
        <v>26</v>
      </c>
      <c r="S49945">
        <v>25.46</v>
      </c>
      <c r="T49945">
        <v>4</v>
      </c>
      <c r="U49945">
        <v>4</v>
      </c>
    </row>
    <row r="49946" spans="1:21" x14ac:dyDescent="0.3">
      <c r="A49946" s="1">
        <v>45302</v>
      </c>
      <c r="B49946" s="2">
        <v>0.83333333333333337</v>
      </c>
      <c r="C49946" t="s">
        <v>49911</v>
      </c>
      <c r="D49946" t="s">
        <v>29</v>
      </c>
      <c r="E49946">
        <v>875650</v>
      </c>
      <c r="F49946" t="s">
        <v>48</v>
      </c>
      <c r="G49946" t="s">
        <v>172</v>
      </c>
      <c r="H49946" t="s">
        <v>69</v>
      </c>
      <c r="I49946">
        <v>10.46</v>
      </c>
      <c r="J49946">
        <v>15.61</v>
      </c>
      <c r="K49946">
        <v>0</v>
      </c>
      <c r="L49946" t="s">
        <v>26</v>
      </c>
      <c r="M49946">
        <v>1</v>
      </c>
      <c r="N49946" t="s">
        <v>38</v>
      </c>
      <c r="O49946">
        <v>0</v>
      </c>
      <c r="P49946" t="s">
        <v>26</v>
      </c>
      <c r="Q49946">
        <v>1023.35</v>
      </c>
      <c r="R49946" t="s">
        <v>26</v>
      </c>
      <c r="S49946">
        <v>25.46</v>
      </c>
      <c r="T49946">
        <v>4</v>
      </c>
      <c r="U49946">
        <v>4</v>
      </c>
    </row>
    <row r="49947" spans="1:21" x14ac:dyDescent="0.3">
      <c r="A49947" s="1">
        <v>45318</v>
      </c>
      <c r="B49947" s="2">
        <v>0.66666666666666663</v>
      </c>
      <c r="C49947" t="s">
        <v>49912</v>
      </c>
      <c r="D49947" t="s">
        <v>22</v>
      </c>
      <c r="E49947">
        <v>476504</v>
      </c>
      <c r="F49947" t="s">
        <v>40</v>
      </c>
      <c r="G49947" t="s">
        <v>99</v>
      </c>
      <c r="H49947" t="s">
        <v>163</v>
      </c>
      <c r="I49947">
        <v>19.95</v>
      </c>
      <c r="J49947">
        <v>18.260000000000002</v>
      </c>
      <c r="K49947">
        <v>0</v>
      </c>
      <c r="L49947" t="s">
        <v>26</v>
      </c>
      <c r="M49947">
        <v>0</v>
      </c>
      <c r="N49947" t="s">
        <v>26</v>
      </c>
      <c r="O49947">
        <v>0</v>
      </c>
      <c r="P49947" t="s">
        <v>26</v>
      </c>
      <c r="Q49947">
        <v>500.07</v>
      </c>
      <c r="R49947" t="s">
        <v>60</v>
      </c>
      <c r="S49947">
        <v>16.059999999999999</v>
      </c>
      <c r="T49947">
        <v>4.8</v>
      </c>
      <c r="U49947">
        <v>4.4000000000000004</v>
      </c>
    </row>
    <row r="49948" spans="1:21" x14ac:dyDescent="0.3">
      <c r="A49948" s="1">
        <v>45311</v>
      </c>
      <c r="B49948" s="2">
        <v>0.58333333333333337</v>
      </c>
      <c r="C49948" t="s">
        <v>49913</v>
      </c>
      <c r="D49948" t="s">
        <v>22</v>
      </c>
      <c r="E49948">
        <v>268799</v>
      </c>
      <c r="F49948" t="s">
        <v>23</v>
      </c>
      <c r="G49948" t="s">
        <v>63</v>
      </c>
      <c r="H49948" t="s">
        <v>63</v>
      </c>
      <c r="I49948">
        <v>14.18</v>
      </c>
      <c r="J49948">
        <v>16.47</v>
      </c>
      <c r="K49948">
        <v>0</v>
      </c>
      <c r="L49948" t="s">
        <v>26</v>
      </c>
      <c r="M49948">
        <v>0</v>
      </c>
      <c r="N49948" t="s">
        <v>26</v>
      </c>
      <c r="O49948">
        <v>0</v>
      </c>
      <c r="P49948" t="s">
        <v>26</v>
      </c>
      <c r="Q49948">
        <v>267.67</v>
      </c>
      <c r="R49948" t="s">
        <v>27</v>
      </c>
      <c r="S49948">
        <v>10.050000000000001</v>
      </c>
      <c r="T49948">
        <v>4.9000000000000004</v>
      </c>
      <c r="U49948">
        <v>4.5</v>
      </c>
    </row>
    <row r="49949" spans="1:21" x14ac:dyDescent="0.3">
      <c r="A49949" s="1">
        <v>45304</v>
      </c>
      <c r="B49949" s="2">
        <v>0.125</v>
      </c>
      <c r="C49949" t="s">
        <v>49914</v>
      </c>
      <c r="D49949" t="s">
        <v>22</v>
      </c>
      <c r="E49949">
        <v>313443</v>
      </c>
      <c r="F49949" t="s">
        <v>57</v>
      </c>
      <c r="G49949" t="s">
        <v>49</v>
      </c>
      <c r="H49949" t="s">
        <v>24</v>
      </c>
      <c r="I49949">
        <v>11.01</v>
      </c>
      <c r="J49949">
        <v>21.86</v>
      </c>
      <c r="K49949">
        <v>0</v>
      </c>
      <c r="L49949" t="s">
        <v>26</v>
      </c>
      <c r="M49949">
        <v>0</v>
      </c>
      <c r="N49949" t="s">
        <v>26</v>
      </c>
      <c r="O49949">
        <v>0</v>
      </c>
      <c r="P49949" t="s">
        <v>26</v>
      </c>
      <c r="Q49949">
        <v>1532.85</v>
      </c>
      <c r="R49949" t="s">
        <v>87</v>
      </c>
      <c r="S49949">
        <v>21.76</v>
      </c>
      <c r="T49949">
        <v>4.5</v>
      </c>
      <c r="U49949">
        <v>3.8</v>
      </c>
    </row>
    <row r="49950" spans="1:21" x14ac:dyDescent="0.3">
      <c r="A49950" s="1">
        <v>45295</v>
      </c>
      <c r="B49950" s="2">
        <v>0.70833333333333337</v>
      </c>
      <c r="C49950" t="s">
        <v>49915</v>
      </c>
      <c r="D49950" t="s">
        <v>22</v>
      </c>
      <c r="E49950">
        <v>444887</v>
      </c>
      <c r="F49950" t="s">
        <v>48</v>
      </c>
      <c r="G49950" t="s">
        <v>89</v>
      </c>
      <c r="H49950" t="s">
        <v>131</v>
      </c>
      <c r="I49950">
        <v>19.02</v>
      </c>
      <c r="J49950">
        <v>24.62</v>
      </c>
      <c r="K49950">
        <v>0</v>
      </c>
      <c r="L49950" t="s">
        <v>26</v>
      </c>
      <c r="M49950">
        <v>0</v>
      </c>
      <c r="N49950" t="s">
        <v>26</v>
      </c>
      <c r="O49950">
        <v>0</v>
      </c>
      <c r="P49950" t="s">
        <v>26</v>
      </c>
      <c r="Q49950">
        <v>1280.3699999999999</v>
      </c>
      <c r="R49950" t="s">
        <v>87</v>
      </c>
      <c r="S49950">
        <v>24.79</v>
      </c>
      <c r="T49950">
        <v>4.7</v>
      </c>
      <c r="U49950">
        <v>3.4</v>
      </c>
    </row>
    <row r="49951" spans="1:21" x14ac:dyDescent="0.3">
      <c r="A49951" s="1">
        <v>45319</v>
      </c>
      <c r="B49951" s="2">
        <v>0.45833333333333331</v>
      </c>
      <c r="C49951" t="s">
        <v>49916</v>
      </c>
      <c r="D49951" t="s">
        <v>22</v>
      </c>
      <c r="E49951">
        <v>105344</v>
      </c>
      <c r="F49951" t="s">
        <v>62</v>
      </c>
      <c r="G49951" t="s">
        <v>172</v>
      </c>
      <c r="H49951" t="s">
        <v>25</v>
      </c>
      <c r="I49951">
        <v>15.96</v>
      </c>
      <c r="J49951">
        <v>23.25</v>
      </c>
      <c r="K49951">
        <v>0</v>
      </c>
      <c r="L49951" t="s">
        <v>26</v>
      </c>
      <c r="M49951">
        <v>0</v>
      </c>
      <c r="N49951" t="s">
        <v>26</v>
      </c>
      <c r="O49951">
        <v>0</v>
      </c>
      <c r="P49951" t="s">
        <v>26</v>
      </c>
      <c r="Q49951">
        <v>1580.18</v>
      </c>
      <c r="R49951" t="s">
        <v>60</v>
      </c>
      <c r="S49951">
        <v>26.42</v>
      </c>
      <c r="T49951">
        <v>4.5999999999999996</v>
      </c>
      <c r="U49951">
        <v>4.0999999999999996</v>
      </c>
    </row>
    <row r="49952" spans="1:21" x14ac:dyDescent="0.3">
      <c r="A49952" s="1">
        <v>45316</v>
      </c>
      <c r="B49952" s="2">
        <v>0.20833333333333334</v>
      </c>
      <c r="C49952" t="s">
        <v>49917</v>
      </c>
      <c r="D49952" t="s">
        <v>71</v>
      </c>
      <c r="E49952">
        <v>175678</v>
      </c>
      <c r="F49952" t="s">
        <v>30</v>
      </c>
      <c r="G49952" t="s">
        <v>49</v>
      </c>
      <c r="H49952" t="s">
        <v>78</v>
      </c>
      <c r="I49952">
        <v>10.46</v>
      </c>
      <c r="J49952">
        <v>15.61</v>
      </c>
      <c r="K49952">
        <v>1</v>
      </c>
      <c r="L49952" t="s">
        <v>85</v>
      </c>
      <c r="M49952">
        <v>0</v>
      </c>
      <c r="N49952" t="s">
        <v>26</v>
      </c>
      <c r="O49952">
        <v>0</v>
      </c>
      <c r="P49952" t="s">
        <v>26</v>
      </c>
      <c r="Q49952">
        <v>1023.35</v>
      </c>
      <c r="R49952" t="s">
        <v>26</v>
      </c>
      <c r="S49952">
        <v>25.46</v>
      </c>
      <c r="T49952">
        <v>4</v>
      </c>
      <c r="U49952">
        <v>4</v>
      </c>
    </row>
    <row r="49953" spans="1:21" x14ac:dyDescent="0.3">
      <c r="A49953" s="1">
        <v>45310</v>
      </c>
      <c r="B49953" s="2">
        <v>0.66666666666666663</v>
      </c>
      <c r="C49953" t="s">
        <v>49918</v>
      </c>
      <c r="D49953" t="s">
        <v>22</v>
      </c>
      <c r="E49953">
        <v>871323</v>
      </c>
      <c r="F49953" t="s">
        <v>62</v>
      </c>
      <c r="G49953" t="s">
        <v>172</v>
      </c>
      <c r="H49953" t="s">
        <v>97</v>
      </c>
      <c r="I49953">
        <v>4.01</v>
      </c>
      <c r="J49953">
        <v>13.7</v>
      </c>
      <c r="K49953">
        <v>0</v>
      </c>
      <c r="L49953" t="s">
        <v>26</v>
      </c>
      <c r="M49953">
        <v>0</v>
      </c>
      <c r="N49953" t="s">
        <v>26</v>
      </c>
      <c r="O49953">
        <v>0</v>
      </c>
      <c r="P49953" t="s">
        <v>26</v>
      </c>
      <c r="Q49953">
        <v>1168.3699999999999</v>
      </c>
      <c r="R49953" t="s">
        <v>87</v>
      </c>
      <c r="S49953">
        <v>29.73</v>
      </c>
      <c r="T49953">
        <v>4.7</v>
      </c>
      <c r="U49953">
        <v>3.4</v>
      </c>
    </row>
    <row r="49954" spans="1:21" x14ac:dyDescent="0.3">
      <c r="A49954" s="1">
        <v>45313</v>
      </c>
      <c r="B49954" s="2">
        <v>0.95833333333333337</v>
      </c>
      <c r="C49954" t="s">
        <v>49919</v>
      </c>
      <c r="D49954" t="s">
        <v>29</v>
      </c>
      <c r="E49954">
        <v>312231</v>
      </c>
      <c r="F49954" t="s">
        <v>23</v>
      </c>
      <c r="G49954" t="s">
        <v>127</v>
      </c>
      <c r="H49954" t="s">
        <v>49</v>
      </c>
      <c r="I49954">
        <v>10.46</v>
      </c>
      <c r="J49954">
        <v>15.61</v>
      </c>
      <c r="K49954">
        <v>0</v>
      </c>
      <c r="L49954" t="s">
        <v>26</v>
      </c>
      <c r="M49954">
        <v>1</v>
      </c>
      <c r="N49954" t="s">
        <v>67</v>
      </c>
      <c r="O49954">
        <v>0</v>
      </c>
      <c r="P49954" t="s">
        <v>26</v>
      </c>
      <c r="Q49954">
        <v>1023.35</v>
      </c>
      <c r="R49954" t="s">
        <v>26</v>
      </c>
      <c r="S49954">
        <v>25.46</v>
      </c>
      <c r="T49954">
        <v>4</v>
      </c>
      <c r="U49954">
        <v>4</v>
      </c>
    </row>
    <row r="49955" spans="1:21" x14ac:dyDescent="0.3">
      <c r="A49955" s="1">
        <v>45304</v>
      </c>
      <c r="B49955" s="2">
        <v>0.66666666666666663</v>
      </c>
      <c r="C49955" t="s">
        <v>49920</v>
      </c>
      <c r="D49955" t="s">
        <v>22</v>
      </c>
      <c r="E49955">
        <v>475683</v>
      </c>
      <c r="F49955" t="s">
        <v>35</v>
      </c>
      <c r="G49955" t="s">
        <v>114</v>
      </c>
      <c r="H49955" t="s">
        <v>119</v>
      </c>
      <c r="I49955">
        <v>3.28</v>
      </c>
      <c r="J49955">
        <v>3.39</v>
      </c>
      <c r="K49955">
        <v>0</v>
      </c>
      <c r="L49955" t="s">
        <v>26</v>
      </c>
      <c r="M49955">
        <v>0</v>
      </c>
      <c r="N49955" t="s">
        <v>26</v>
      </c>
      <c r="O49955">
        <v>0</v>
      </c>
      <c r="P49955" t="s">
        <v>26</v>
      </c>
      <c r="Q49955">
        <v>175.96</v>
      </c>
      <c r="R49955" t="s">
        <v>60</v>
      </c>
      <c r="S49955">
        <v>40.74</v>
      </c>
      <c r="T49955">
        <v>4.0999999999999996</v>
      </c>
      <c r="U49955">
        <v>3.1</v>
      </c>
    </row>
    <row r="49956" spans="1:21" x14ac:dyDescent="0.3">
      <c r="A49956" s="1">
        <v>45304</v>
      </c>
      <c r="B49956" s="2">
        <v>0.20833333333333334</v>
      </c>
      <c r="C49956" t="s">
        <v>49921</v>
      </c>
      <c r="D49956" t="s">
        <v>22</v>
      </c>
      <c r="E49956">
        <v>305396</v>
      </c>
      <c r="F49956" t="s">
        <v>48</v>
      </c>
      <c r="G49956" t="s">
        <v>69</v>
      </c>
      <c r="H49956" t="s">
        <v>44</v>
      </c>
      <c r="I49956">
        <v>3.13</v>
      </c>
      <c r="J49956">
        <v>20.83</v>
      </c>
      <c r="K49956">
        <v>0</v>
      </c>
      <c r="L49956" t="s">
        <v>26</v>
      </c>
      <c r="M49956">
        <v>0</v>
      </c>
      <c r="N49956" t="s">
        <v>26</v>
      </c>
      <c r="O49956">
        <v>0</v>
      </c>
      <c r="P49956" t="s">
        <v>26</v>
      </c>
      <c r="Q49956">
        <v>967.48</v>
      </c>
      <c r="R49956" t="s">
        <v>55</v>
      </c>
      <c r="S49956">
        <v>4.66</v>
      </c>
      <c r="T49956">
        <v>4</v>
      </c>
      <c r="U49956">
        <v>4.5</v>
      </c>
    </row>
    <row r="49957" spans="1:21" x14ac:dyDescent="0.3">
      <c r="A49957" s="1">
        <v>45294</v>
      </c>
      <c r="B49957" s="2">
        <v>0.79166666666666663</v>
      </c>
      <c r="C49957" t="s">
        <v>49922</v>
      </c>
      <c r="D49957" t="s">
        <v>71</v>
      </c>
      <c r="E49957">
        <v>820711</v>
      </c>
      <c r="F49957" t="s">
        <v>48</v>
      </c>
      <c r="G49957" t="s">
        <v>63</v>
      </c>
      <c r="H49957" t="s">
        <v>99</v>
      </c>
      <c r="I49957">
        <v>10.46</v>
      </c>
      <c r="J49957">
        <v>15.61</v>
      </c>
      <c r="K49957">
        <v>1</v>
      </c>
      <c r="L49957" t="s">
        <v>259</v>
      </c>
      <c r="M49957">
        <v>0</v>
      </c>
      <c r="N49957" t="s">
        <v>26</v>
      </c>
      <c r="O49957">
        <v>0</v>
      </c>
      <c r="P49957" t="s">
        <v>26</v>
      </c>
      <c r="Q49957">
        <v>1023.35</v>
      </c>
      <c r="R49957" t="s">
        <v>26</v>
      </c>
      <c r="S49957">
        <v>25.46</v>
      </c>
      <c r="T49957">
        <v>4</v>
      </c>
      <c r="U49957">
        <v>4</v>
      </c>
    </row>
    <row r="49958" spans="1:21" x14ac:dyDescent="0.3">
      <c r="A49958" s="1">
        <v>45316</v>
      </c>
      <c r="B49958" s="2">
        <v>0.29166666666666669</v>
      </c>
      <c r="C49958" t="s">
        <v>49923</v>
      </c>
      <c r="D49958" t="s">
        <v>29</v>
      </c>
      <c r="E49958">
        <v>740314</v>
      </c>
      <c r="F49958" t="s">
        <v>30</v>
      </c>
      <c r="G49958" t="s">
        <v>178</v>
      </c>
      <c r="H49958" t="s">
        <v>63</v>
      </c>
      <c r="I49958">
        <v>10.46</v>
      </c>
      <c r="J49958">
        <v>15.61</v>
      </c>
      <c r="K49958">
        <v>0</v>
      </c>
      <c r="L49958" t="s">
        <v>26</v>
      </c>
      <c r="M49958">
        <v>1</v>
      </c>
      <c r="N49958" t="s">
        <v>67</v>
      </c>
      <c r="O49958">
        <v>0</v>
      </c>
      <c r="P49958" t="s">
        <v>26</v>
      </c>
      <c r="Q49958">
        <v>1023.35</v>
      </c>
      <c r="R49958" t="s">
        <v>26</v>
      </c>
      <c r="S49958">
        <v>25.46</v>
      </c>
      <c r="T49958">
        <v>4</v>
      </c>
      <c r="U49958">
        <v>4</v>
      </c>
    </row>
    <row r="49959" spans="1:21" x14ac:dyDescent="0.3">
      <c r="A49959" s="1">
        <v>45299</v>
      </c>
      <c r="B49959" s="2">
        <v>0.66666666666666663</v>
      </c>
      <c r="C49959" t="s">
        <v>49924</v>
      </c>
      <c r="D49959" t="s">
        <v>22</v>
      </c>
      <c r="E49959">
        <v>563886</v>
      </c>
      <c r="F49959" t="s">
        <v>62</v>
      </c>
      <c r="G49959" t="s">
        <v>170</v>
      </c>
      <c r="H49959" t="s">
        <v>72</v>
      </c>
      <c r="I49959">
        <v>7.26</v>
      </c>
      <c r="J49959">
        <v>22.18</v>
      </c>
      <c r="K49959">
        <v>0</v>
      </c>
      <c r="L49959" t="s">
        <v>26</v>
      </c>
      <c r="M49959">
        <v>0</v>
      </c>
      <c r="N49959" t="s">
        <v>26</v>
      </c>
      <c r="O49959">
        <v>0</v>
      </c>
      <c r="P49959" t="s">
        <v>26</v>
      </c>
      <c r="Q49959">
        <v>1577.66</v>
      </c>
      <c r="R49959" t="s">
        <v>60</v>
      </c>
      <c r="S49959">
        <v>40.42</v>
      </c>
      <c r="T49959">
        <v>4.2</v>
      </c>
      <c r="U49959">
        <v>3.1</v>
      </c>
    </row>
    <row r="49960" spans="1:21" x14ac:dyDescent="0.3">
      <c r="A49960" s="1">
        <v>45321</v>
      </c>
      <c r="B49960" s="2">
        <v>0.41666666666666669</v>
      </c>
      <c r="C49960" t="s">
        <v>49925</v>
      </c>
      <c r="D49960" t="s">
        <v>22</v>
      </c>
      <c r="E49960">
        <v>642750</v>
      </c>
      <c r="F49960" t="s">
        <v>40</v>
      </c>
      <c r="G49960" t="s">
        <v>127</v>
      </c>
      <c r="H49960" t="s">
        <v>94</v>
      </c>
      <c r="I49960">
        <v>13.03</v>
      </c>
      <c r="J49960">
        <v>10.57</v>
      </c>
      <c r="K49960">
        <v>0</v>
      </c>
      <c r="L49960" t="s">
        <v>26</v>
      </c>
      <c r="M49960">
        <v>0</v>
      </c>
      <c r="N49960" t="s">
        <v>26</v>
      </c>
      <c r="O49960">
        <v>0</v>
      </c>
      <c r="P49960" t="s">
        <v>26</v>
      </c>
      <c r="Q49960">
        <v>327.83</v>
      </c>
      <c r="R49960" t="s">
        <v>27</v>
      </c>
      <c r="S49960">
        <v>38.96</v>
      </c>
      <c r="T49960">
        <v>3.5</v>
      </c>
      <c r="U49960">
        <v>4.8</v>
      </c>
    </row>
    <row r="49961" spans="1:21" x14ac:dyDescent="0.3">
      <c r="A49961" s="1">
        <v>45293</v>
      </c>
      <c r="B49961" s="2">
        <v>0.375</v>
      </c>
      <c r="C49961" t="s">
        <v>49926</v>
      </c>
      <c r="D49961" t="s">
        <v>22</v>
      </c>
      <c r="E49961">
        <v>846383</v>
      </c>
      <c r="F49961" t="s">
        <v>62</v>
      </c>
      <c r="G49961" t="s">
        <v>106</v>
      </c>
      <c r="H49961" t="s">
        <v>25</v>
      </c>
      <c r="I49961">
        <v>2.69</v>
      </c>
      <c r="J49961">
        <v>18.97</v>
      </c>
      <c r="K49961">
        <v>0</v>
      </c>
      <c r="L49961" t="s">
        <v>26</v>
      </c>
      <c r="M49961">
        <v>0</v>
      </c>
      <c r="N49961" t="s">
        <v>26</v>
      </c>
      <c r="O49961">
        <v>0</v>
      </c>
      <c r="P49961" t="s">
        <v>26</v>
      </c>
      <c r="Q49961">
        <v>1623.93</v>
      </c>
      <c r="R49961" t="s">
        <v>55</v>
      </c>
      <c r="S49961">
        <v>26.36</v>
      </c>
      <c r="T49961">
        <v>3.2</v>
      </c>
      <c r="U49961">
        <v>4.9000000000000004</v>
      </c>
    </row>
    <row r="49962" spans="1:21" x14ac:dyDescent="0.3">
      <c r="A49962" s="1">
        <v>45321</v>
      </c>
      <c r="B49962" s="2">
        <v>0.45833333333333331</v>
      </c>
      <c r="C49962" t="s">
        <v>49927</v>
      </c>
      <c r="D49962" t="s">
        <v>29</v>
      </c>
      <c r="E49962">
        <v>937422</v>
      </c>
      <c r="F49962" t="s">
        <v>57</v>
      </c>
      <c r="G49962" t="s">
        <v>32</v>
      </c>
      <c r="H49962" t="s">
        <v>54</v>
      </c>
      <c r="I49962">
        <v>10.46</v>
      </c>
      <c r="J49962">
        <v>15.61</v>
      </c>
      <c r="K49962">
        <v>0</v>
      </c>
      <c r="L49962" t="s">
        <v>26</v>
      </c>
      <c r="M49962">
        <v>1</v>
      </c>
      <c r="N49962" t="s">
        <v>115</v>
      </c>
      <c r="O49962">
        <v>0</v>
      </c>
      <c r="P49962" t="s">
        <v>26</v>
      </c>
      <c r="Q49962">
        <v>1023.35</v>
      </c>
      <c r="R49962" t="s">
        <v>26</v>
      </c>
      <c r="S49962">
        <v>25.46</v>
      </c>
      <c r="T49962">
        <v>4</v>
      </c>
      <c r="U49962">
        <v>4</v>
      </c>
    </row>
    <row r="49963" spans="1:21" x14ac:dyDescent="0.3">
      <c r="A49963" s="1">
        <v>45292</v>
      </c>
      <c r="B49963" s="2">
        <v>0.66666666666666663</v>
      </c>
      <c r="C49963" t="s">
        <v>49928</v>
      </c>
      <c r="D49963" t="s">
        <v>22</v>
      </c>
      <c r="E49963">
        <v>665054</v>
      </c>
      <c r="F49963" t="s">
        <v>35</v>
      </c>
      <c r="G49963" t="s">
        <v>44</v>
      </c>
      <c r="H49963" t="s">
        <v>102</v>
      </c>
      <c r="I49963">
        <v>1.83</v>
      </c>
      <c r="J49963">
        <v>5.99</v>
      </c>
      <c r="K49963">
        <v>0</v>
      </c>
      <c r="L49963" t="s">
        <v>26</v>
      </c>
      <c r="M49963">
        <v>0</v>
      </c>
      <c r="N49963" t="s">
        <v>26</v>
      </c>
      <c r="O49963">
        <v>0</v>
      </c>
      <c r="P49963" t="s">
        <v>26</v>
      </c>
      <c r="Q49963">
        <v>1105.3399999999999</v>
      </c>
      <c r="R49963" t="s">
        <v>55</v>
      </c>
      <c r="S49963">
        <v>34.01</v>
      </c>
      <c r="T49963">
        <v>4.5</v>
      </c>
      <c r="U49963">
        <v>4</v>
      </c>
    </row>
    <row r="49964" spans="1:21" x14ac:dyDescent="0.3">
      <c r="A49964" s="1">
        <v>45297</v>
      </c>
      <c r="B49964" s="2">
        <v>0.5</v>
      </c>
      <c r="C49964" t="s">
        <v>49929</v>
      </c>
      <c r="D49964" t="s">
        <v>22</v>
      </c>
      <c r="E49964">
        <v>638331</v>
      </c>
      <c r="F49964" t="s">
        <v>30</v>
      </c>
      <c r="G49964" t="s">
        <v>81</v>
      </c>
      <c r="H49964" t="s">
        <v>131</v>
      </c>
      <c r="I49964">
        <v>12.82</v>
      </c>
      <c r="J49964">
        <v>9.81</v>
      </c>
      <c r="K49964">
        <v>0</v>
      </c>
      <c r="L49964" t="s">
        <v>26</v>
      </c>
      <c r="M49964">
        <v>0</v>
      </c>
      <c r="N49964" t="s">
        <v>26</v>
      </c>
      <c r="O49964">
        <v>0</v>
      </c>
      <c r="P49964" t="s">
        <v>26</v>
      </c>
      <c r="Q49964">
        <v>1640.48</v>
      </c>
      <c r="R49964" t="s">
        <v>55</v>
      </c>
      <c r="S49964">
        <v>11.56</v>
      </c>
      <c r="T49964">
        <v>3.1</v>
      </c>
      <c r="U49964">
        <v>4.9000000000000004</v>
      </c>
    </row>
    <row r="49965" spans="1:21" x14ac:dyDescent="0.3">
      <c r="A49965" s="1">
        <v>45318</v>
      </c>
      <c r="B49965" s="2">
        <v>0.54166666666666663</v>
      </c>
      <c r="C49965" t="s">
        <v>49930</v>
      </c>
      <c r="D49965" t="s">
        <v>22</v>
      </c>
      <c r="E49965">
        <v>103357</v>
      </c>
      <c r="F49965" t="s">
        <v>35</v>
      </c>
      <c r="G49965" t="s">
        <v>90</v>
      </c>
      <c r="H49965" t="s">
        <v>50</v>
      </c>
      <c r="I49965">
        <v>8.61</v>
      </c>
      <c r="J49965">
        <v>9.9600000000000009</v>
      </c>
      <c r="K49965">
        <v>0</v>
      </c>
      <c r="L49965" t="s">
        <v>26</v>
      </c>
      <c r="M49965">
        <v>0</v>
      </c>
      <c r="N49965" t="s">
        <v>26</v>
      </c>
      <c r="O49965">
        <v>0</v>
      </c>
      <c r="P49965" t="s">
        <v>26</v>
      </c>
      <c r="Q49965">
        <v>576.94000000000005</v>
      </c>
      <c r="R49965" t="s">
        <v>87</v>
      </c>
      <c r="S49965">
        <v>28.56</v>
      </c>
      <c r="T49965">
        <v>4.7</v>
      </c>
      <c r="U49965">
        <v>3.6</v>
      </c>
    </row>
    <row r="49966" spans="1:21" x14ac:dyDescent="0.3">
      <c r="A49966" s="1">
        <v>45309</v>
      </c>
      <c r="B49966" s="2">
        <v>0.79166666666666663</v>
      </c>
      <c r="C49966" t="s">
        <v>49931</v>
      </c>
      <c r="D49966" t="s">
        <v>22</v>
      </c>
      <c r="E49966">
        <v>948290</v>
      </c>
      <c r="F49966" t="s">
        <v>40</v>
      </c>
      <c r="G49966" t="s">
        <v>44</v>
      </c>
      <c r="H49966" t="s">
        <v>72</v>
      </c>
      <c r="I49966">
        <v>16.350000000000001</v>
      </c>
      <c r="J49966">
        <v>22.26</v>
      </c>
      <c r="K49966">
        <v>0</v>
      </c>
      <c r="L49966" t="s">
        <v>26</v>
      </c>
      <c r="M49966">
        <v>0</v>
      </c>
      <c r="N49966" t="s">
        <v>26</v>
      </c>
      <c r="O49966">
        <v>0</v>
      </c>
      <c r="P49966" t="s">
        <v>26</v>
      </c>
      <c r="Q49966">
        <v>76.11</v>
      </c>
      <c r="R49966" t="s">
        <v>55</v>
      </c>
      <c r="S49966">
        <v>42.88</v>
      </c>
      <c r="T49966">
        <v>4.3</v>
      </c>
      <c r="U49966">
        <v>4.4000000000000004</v>
      </c>
    </row>
    <row r="49967" spans="1:21" x14ac:dyDescent="0.3">
      <c r="A49967" s="1">
        <v>45309</v>
      </c>
      <c r="B49967" s="2">
        <v>0.125</v>
      </c>
      <c r="C49967" t="s">
        <v>49932</v>
      </c>
      <c r="D49967" t="s">
        <v>22</v>
      </c>
      <c r="E49967">
        <v>690011</v>
      </c>
      <c r="F49967" t="s">
        <v>48</v>
      </c>
      <c r="G49967" t="s">
        <v>58</v>
      </c>
      <c r="H49967" t="s">
        <v>178</v>
      </c>
      <c r="I49967">
        <v>18.38</v>
      </c>
      <c r="J49967">
        <v>6.67</v>
      </c>
      <c r="K49967">
        <v>0</v>
      </c>
      <c r="L49967" t="s">
        <v>26</v>
      </c>
      <c r="M49967">
        <v>0</v>
      </c>
      <c r="N49967" t="s">
        <v>26</v>
      </c>
      <c r="O49967">
        <v>0</v>
      </c>
      <c r="P49967" t="s">
        <v>26</v>
      </c>
      <c r="Q49967">
        <v>1066.08</v>
      </c>
      <c r="R49967" t="s">
        <v>87</v>
      </c>
      <c r="S49967">
        <v>35.369999999999997</v>
      </c>
      <c r="T49967">
        <v>3.9</v>
      </c>
      <c r="U49967">
        <v>3.6</v>
      </c>
    </row>
    <row r="49968" spans="1:21" x14ac:dyDescent="0.3">
      <c r="A49968" s="1">
        <v>45318</v>
      </c>
      <c r="B49968" s="2">
        <v>0.75</v>
      </c>
      <c r="C49968" t="s">
        <v>49933</v>
      </c>
      <c r="D49968" t="s">
        <v>22</v>
      </c>
      <c r="E49968">
        <v>560183</v>
      </c>
      <c r="F49968" t="s">
        <v>30</v>
      </c>
      <c r="G49968" t="s">
        <v>172</v>
      </c>
      <c r="H49968" t="s">
        <v>24</v>
      </c>
      <c r="I49968">
        <v>14.9</v>
      </c>
      <c r="J49968">
        <v>27.63</v>
      </c>
      <c r="K49968">
        <v>0</v>
      </c>
      <c r="L49968" t="s">
        <v>26</v>
      </c>
      <c r="M49968">
        <v>0</v>
      </c>
      <c r="N49968" t="s">
        <v>26</v>
      </c>
      <c r="O49968">
        <v>0</v>
      </c>
      <c r="P49968" t="s">
        <v>26</v>
      </c>
      <c r="Q49968">
        <v>1236.8900000000001</v>
      </c>
      <c r="R49968" t="s">
        <v>55</v>
      </c>
      <c r="S49968">
        <v>47.5</v>
      </c>
      <c r="T49968">
        <v>3.8</v>
      </c>
      <c r="U49968">
        <v>3.1</v>
      </c>
    </row>
    <row r="49969" spans="1:21" x14ac:dyDescent="0.3">
      <c r="A49969" s="1">
        <v>45292</v>
      </c>
      <c r="B49969" s="2">
        <v>0.25</v>
      </c>
      <c r="C49969" t="s">
        <v>49934</v>
      </c>
      <c r="D49969" t="s">
        <v>71</v>
      </c>
      <c r="E49969">
        <v>519013</v>
      </c>
      <c r="F49969" t="s">
        <v>23</v>
      </c>
      <c r="G49969" t="s">
        <v>102</v>
      </c>
      <c r="H49969" t="s">
        <v>24</v>
      </c>
      <c r="I49969">
        <v>10.46</v>
      </c>
      <c r="J49969">
        <v>15.61</v>
      </c>
      <c r="K49969">
        <v>1</v>
      </c>
      <c r="L49969" t="s">
        <v>79</v>
      </c>
      <c r="M49969">
        <v>0</v>
      </c>
      <c r="N49969" t="s">
        <v>26</v>
      </c>
      <c r="O49969">
        <v>0</v>
      </c>
      <c r="P49969" t="s">
        <v>26</v>
      </c>
      <c r="Q49969">
        <v>1023.35</v>
      </c>
      <c r="R49969" t="s">
        <v>26</v>
      </c>
      <c r="S49969">
        <v>25.46</v>
      </c>
      <c r="T49969">
        <v>4</v>
      </c>
      <c r="U49969">
        <v>4</v>
      </c>
    </row>
    <row r="49970" spans="1:21" x14ac:dyDescent="0.3">
      <c r="A49970" s="1">
        <v>45294</v>
      </c>
      <c r="B49970" s="2">
        <v>0.5</v>
      </c>
      <c r="C49970" t="s">
        <v>49935</v>
      </c>
      <c r="D49970" t="s">
        <v>22</v>
      </c>
      <c r="E49970">
        <v>784954</v>
      </c>
      <c r="F49970" t="s">
        <v>30</v>
      </c>
      <c r="G49970" t="s">
        <v>59</v>
      </c>
      <c r="H49970" t="s">
        <v>72</v>
      </c>
      <c r="I49970">
        <v>8.48</v>
      </c>
      <c r="J49970">
        <v>24.03</v>
      </c>
      <c r="K49970">
        <v>0</v>
      </c>
      <c r="L49970" t="s">
        <v>26</v>
      </c>
      <c r="M49970">
        <v>0</v>
      </c>
      <c r="N49970" t="s">
        <v>26</v>
      </c>
      <c r="O49970">
        <v>0</v>
      </c>
      <c r="P49970" t="s">
        <v>26</v>
      </c>
      <c r="Q49970">
        <v>515.79999999999995</v>
      </c>
      <c r="R49970" t="s">
        <v>87</v>
      </c>
      <c r="S49970">
        <v>30.16</v>
      </c>
      <c r="T49970">
        <v>3.4</v>
      </c>
      <c r="U49970">
        <v>3.4</v>
      </c>
    </row>
    <row r="49971" spans="1:21" x14ac:dyDescent="0.3">
      <c r="A49971" s="1">
        <v>45320</v>
      </c>
      <c r="B49971" s="2">
        <v>0.54166666666666663</v>
      </c>
      <c r="C49971" t="s">
        <v>49936</v>
      </c>
      <c r="D49971" t="s">
        <v>22</v>
      </c>
      <c r="E49971">
        <v>246154</v>
      </c>
      <c r="F49971" t="s">
        <v>40</v>
      </c>
      <c r="G49971" t="s">
        <v>45</v>
      </c>
      <c r="H49971" t="s">
        <v>139</v>
      </c>
      <c r="I49971">
        <v>10.83</v>
      </c>
      <c r="J49971">
        <v>11.18</v>
      </c>
      <c r="K49971">
        <v>0</v>
      </c>
      <c r="L49971" t="s">
        <v>26</v>
      </c>
      <c r="M49971">
        <v>0</v>
      </c>
      <c r="N49971" t="s">
        <v>26</v>
      </c>
      <c r="O49971">
        <v>0</v>
      </c>
      <c r="P49971" t="s">
        <v>26</v>
      </c>
      <c r="Q49971">
        <v>1018.08</v>
      </c>
      <c r="R49971" t="s">
        <v>60</v>
      </c>
      <c r="S49971">
        <v>39.89</v>
      </c>
      <c r="T49971">
        <v>3.2</v>
      </c>
      <c r="U49971">
        <v>3.9</v>
      </c>
    </row>
    <row r="49972" spans="1:21" x14ac:dyDescent="0.3">
      <c r="A49972" s="1">
        <v>45318</v>
      </c>
      <c r="B49972" s="2">
        <v>0.33333333333333331</v>
      </c>
      <c r="C49972" t="s">
        <v>49937</v>
      </c>
      <c r="D49972" t="s">
        <v>29</v>
      </c>
      <c r="E49972">
        <v>177811</v>
      </c>
      <c r="F49972" t="s">
        <v>23</v>
      </c>
      <c r="G49972" t="s">
        <v>63</v>
      </c>
      <c r="H49972" t="s">
        <v>90</v>
      </c>
      <c r="I49972">
        <v>10.46</v>
      </c>
      <c r="J49972">
        <v>15.61</v>
      </c>
      <c r="K49972">
        <v>0</v>
      </c>
      <c r="L49972" t="s">
        <v>26</v>
      </c>
      <c r="M49972">
        <v>1</v>
      </c>
      <c r="N49972" t="s">
        <v>33</v>
      </c>
      <c r="O49972">
        <v>0</v>
      </c>
      <c r="P49972" t="s">
        <v>26</v>
      </c>
      <c r="Q49972">
        <v>1023.35</v>
      </c>
      <c r="R49972" t="s">
        <v>26</v>
      </c>
      <c r="S49972">
        <v>25.46</v>
      </c>
      <c r="T49972">
        <v>4</v>
      </c>
      <c r="U49972">
        <v>4</v>
      </c>
    </row>
    <row r="49973" spans="1:21" x14ac:dyDescent="0.3">
      <c r="A49973" s="1">
        <v>45294</v>
      </c>
      <c r="B49973" s="2">
        <v>0.75</v>
      </c>
      <c r="C49973" t="s">
        <v>49938</v>
      </c>
      <c r="D49973" t="s">
        <v>22</v>
      </c>
      <c r="E49973">
        <v>888210</v>
      </c>
      <c r="F49973" t="s">
        <v>57</v>
      </c>
      <c r="G49973" t="s">
        <v>131</v>
      </c>
      <c r="H49973" t="s">
        <v>37</v>
      </c>
      <c r="I49973">
        <v>1.95</v>
      </c>
      <c r="J49973">
        <v>22.21</v>
      </c>
      <c r="K49973">
        <v>0</v>
      </c>
      <c r="L49973" t="s">
        <v>26</v>
      </c>
      <c r="M49973">
        <v>0</v>
      </c>
      <c r="N49973" t="s">
        <v>26</v>
      </c>
      <c r="O49973">
        <v>0</v>
      </c>
      <c r="P49973" t="s">
        <v>26</v>
      </c>
      <c r="Q49973">
        <v>932.52</v>
      </c>
      <c r="R49973" t="s">
        <v>60</v>
      </c>
      <c r="S49973">
        <v>12.86</v>
      </c>
      <c r="T49973">
        <v>4.9000000000000004</v>
      </c>
      <c r="U49973">
        <v>3</v>
      </c>
    </row>
    <row r="49974" spans="1:21" x14ac:dyDescent="0.3">
      <c r="A49974" s="1">
        <v>45301</v>
      </c>
      <c r="B49974" s="2">
        <v>0.91666666666666663</v>
      </c>
      <c r="C49974" t="s">
        <v>49939</v>
      </c>
      <c r="D49974" t="s">
        <v>29</v>
      </c>
      <c r="E49974">
        <v>390865</v>
      </c>
      <c r="F49974" t="s">
        <v>57</v>
      </c>
      <c r="G49974" t="s">
        <v>53</v>
      </c>
      <c r="H49974" t="s">
        <v>172</v>
      </c>
      <c r="I49974">
        <v>10.46</v>
      </c>
      <c r="J49974">
        <v>15.61</v>
      </c>
      <c r="K49974">
        <v>0</v>
      </c>
      <c r="L49974" t="s">
        <v>26</v>
      </c>
      <c r="M49974">
        <v>1</v>
      </c>
      <c r="N49974" t="s">
        <v>38</v>
      </c>
      <c r="O49974">
        <v>0</v>
      </c>
      <c r="P49974" t="s">
        <v>26</v>
      </c>
      <c r="Q49974">
        <v>1023.35</v>
      </c>
      <c r="R49974" t="s">
        <v>26</v>
      </c>
      <c r="S49974">
        <v>25.46</v>
      </c>
      <c r="T49974">
        <v>4</v>
      </c>
      <c r="U49974">
        <v>4</v>
      </c>
    </row>
    <row r="49975" spans="1:21" x14ac:dyDescent="0.3">
      <c r="A49975" s="1">
        <v>45307</v>
      </c>
      <c r="B49975" s="2">
        <v>0.70833333333333337</v>
      </c>
      <c r="C49975" t="s">
        <v>49940</v>
      </c>
      <c r="D49975" t="s">
        <v>22</v>
      </c>
      <c r="E49975">
        <v>430121</v>
      </c>
      <c r="F49975" t="s">
        <v>30</v>
      </c>
      <c r="G49975" t="s">
        <v>66</v>
      </c>
      <c r="H49975" t="s">
        <v>36</v>
      </c>
      <c r="I49975">
        <v>14.85</v>
      </c>
      <c r="J49975">
        <v>25.4</v>
      </c>
      <c r="K49975">
        <v>0</v>
      </c>
      <c r="L49975" t="s">
        <v>26</v>
      </c>
      <c r="M49975">
        <v>0</v>
      </c>
      <c r="N49975" t="s">
        <v>26</v>
      </c>
      <c r="O49975">
        <v>0</v>
      </c>
      <c r="P49975" t="s">
        <v>26</v>
      </c>
      <c r="Q49975">
        <v>609.66</v>
      </c>
      <c r="R49975" t="s">
        <v>60</v>
      </c>
      <c r="S49975">
        <v>4.45</v>
      </c>
      <c r="T49975">
        <v>3.9</v>
      </c>
      <c r="U49975">
        <v>4.5999999999999996</v>
      </c>
    </row>
    <row r="49976" spans="1:21" x14ac:dyDescent="0.3">
      <c r="A49976" s="1">
        <v>45307</v>
      </c>
      <c r="B49976" s="2">
        <v>0.20833333333333334</v>
      </c>
      <c r="C49976" t="s">
        <v>49941</v>
      </c>
      <c r="D49976" t="s">
        <v>22</v>
      </c>
      <c r="E49976">
        <v>941811</v>
      </c>
      <c r="F49976" t="s">
        <v>23</v>
      </c>
      <c r="G49976" t="s">
        <v>119</v>
      </c>
      <c r="H49976" t="s">
        <v>75</v>
      </c>
      <c r="I49976">
        <v>5.79</v>
      </c>
      <c r="J49976">
        <v>24.75</v>
      </c>
      <c r="K49976">
        <v>0</v>
      </c>
      <c r="L49976" t="s">
        <v>26</v>
      </c>
      <c r="M49976">
        <v>0</v>
      </c>
      <c r="N49976" t="s">
        <v>26</v>
      </c>
      <c r="O49976">
        <v>0</v>
      </c>
      <c r="P49976" t="s">
        <v>26</v>
      </c>
      <c r="Q49976">
        <v>1712.25</v>
      </c>
      <c r="R49976" t="s">
        <v>87</v>
      </c>
      <c r="S49976">
        <v>7.01</v>
      </c>
      <c r="T49976">
        <v>4.9000000000000004</v>
      </c>
      <c r="U49976">
        <v>3.5</v>
      </c>
    </row>
    <row r="49977" spans="1:21" x14ac:dyDescent="0.3">
      <c r="A49977" s="1">
        <v>45302</v>
      </c>
      <c r="B49977" s="2">
        <v>0.625</v>
      </c>
      <c r="C49977" t="s">
        <v>49942</v>
      </c>
      <c r="D49977" t="s">
        <v>43</v>
      </c>
      <c r="E49977">
        <v>198381</v>
      </c>
      <c r="F49977" t="s">
        <v>40</v>
      </c>
      <c r="G49977" t="s">
        <v>141</v>
      </c>
      <c r="H49977" t="s">
        <v>89</v>
      </c>
      <c r="I49977">
        <v>10.46</v>
      </c>
      <c r="J49977">
        <v>15.61</v>
      </c>
      <c r="K49977">
        <v>0</v>
      </c>
      <c r="L49977" t="s">
        <v>26</v>
      </c>
      <c r="M49977">
        <v>0</v>
      </c>
      <c r="N49977" t="s">
        <v>26</v>
      </c>
      <c r="O49977">
        <v>1</v>
      </c>
      <c r="P49977" t="s">
        <v>46</v>
      </c>
      <c r="Q49977">
        <v>1023.35</v>
      </c>
      <c r="R49977" t="s">
        <v>26</v>
      </c>
      <c r="S49977">
        <v>25.46</v>
      </c>
      <c r="T49977">
        <v>4</v>
      </c>
      <c r="U49977">
        <v>4</v>
      </c>
    </row>
    <row r="49978" spans="1:21" x14ac:dyDescent="0.3">
      <c r="A49978" s="1">
        <v>45295</v>
      </c>
      <c r="B49978" s="2">
        <v>0.83333333333333337</v>
      </c>
      <c r="C49978" t="s">
        <v>49943</v>
      </c>
      <c r="D49978" t="s">
        <v>29</v>
      </c>
      <c r="E49978">
        <v>973091</v>
      </c>
      <c r="F49978" t="s">
        <v>62</v>
      </c>
      <c r="G49978" t="s">
        <v>110</v>
      </c>
      <c r="H49978" t="s">
        <v>122</v>
      </c>
      <c r="I49978">
        <v>10.46</v>
      </c>
      <c r="J49978">
        <v>15.61</v>
      </c>
      <c r="K49978">
        <v>0</v>
      </c>
      <c r="L49978" t="s">
        <v>26</v>
      </c>
      <c r="M49978">
        <v>1</v>
      </c>
      <c r="N49978" t="s">
        <v>38</v>
      </c>
      <c r="O49978">
        <v>0</v>
      </c>
      <c r="P49978" t="s">
        <v>26</v>
      </c>
      <c r="Q49978">
        <v>1023.35</v>
      </c>
      <c r="R49978" t="s">
        <v>26</v>
      </c>
      <c r="S49978">
        <v>25.46</v>
      </c>
      <c r="T49978">
        <v>4</v>
      </c>
      <c r="U49978">
        <v>4</v>
      </c>
    </row>
    <row r="49979" spans="1:21" x14ac:dyDescent="0.3">
      <c r="A49979" s="1">
        <v>45297</v>
      </c>
      <c r="B49979" s="2">
        <v>4.1666666666666664E-2</v>
      </c>
      <c r="C49979" t="s">
        <v>49944</v>
      </c>
      <c r="D49979" t="s">
        <v>22</v>
      </c>
      <c r="E49979">
        <v>537710</v>
      </c>
      <c r="F49979" t="s">
        <v>35</v>
      </c>
      <c r="G49979" t="s">
        <v>59</v>
      </c>
      <c r="H49979" t="s">
        <v>83</v>
      </c>
      <c r="I49979">
        <v>16.52</v>
      </c>
      <c r="J49979">
        <v>13.06</v>
      </c>
      <c r="K49979">
        <v>0</v>
      </c>
      <c r="L49979" t="s">
        <v>26</v>
      </c>
      <c r="M49979">
        <v>0</v>
      </c>
      <c r="N49979" t="s">
        <v>26</v>
      </c>
      <c r="O49979">
        <v>0</v>
      </c>
      <c r="P49979" t="s">
        <v>26</v>
      </c>
      <c r="Q49979">
        <v>1476.01</v>
      </c>
      <c r="R49979" t="s">
        <v>87</v>
      </c>
      <c r="S49979">
        <v>38.51</v>
      </c>
      <c r="T49979">
        <v>4.5</v>
      </c>
      <c r="U49979">
        <v>4.2</v>
      </c>
    </row>
    <row r="49980" spans="1:21" x14ac:dyDescent="0.3">
      <c r="A49980" s="1">
        <v>45301</v>
      </c>
      <c r="B49980" s="2">
        <v>0</v>
      </c>
      <c r="C49980" t="s">
        <v>49945</v>
      </c>
      <c r="D49980" t="s">
        <v>22</v>
      </c>
      <c r="E49980">
        <v>718517</v>
      </c>
      <c r="F49980" t="s">
        <v>40</v>
      </c>
      <c r="G49980" t="s">
        <v>83</v>
      </c>
      <c r="H49980" t="s">
        <v>41</v>
      </c>
      <c r="I49980">
        <v>16.28</v>
      </c>
      <c r="J49980">
        <v>20.36</v>
      </c>
      <c r="K49980">
        <v>0</v>
      </c>
      <c r="L49980" t="s">
        <v>26</v>
      </c>
      <c r="M49980">
        <v>0</v>
      </c>
      <c r="N49980" t="s">
        <v>26</v>
      </c>
      <c r="O49980">
        <v>0</v>
      </c>
      <c r="P49980" t="s">
        <v>26</v>
      </c>
      <c r="Q49980">
        <v>1024.67</v>
      </c>
      <c r="R49980" t="s">
        <v>55</v>
      </c>
      <c r="S49980">
        <v>6.28</v>
      </c>
      <c r="T49980">
        <v>4.2</v>
      </c>
      <c r="U49980">
        <v>4.7</v>
      </c>
    </row>
    <row r="49981" spans="1:21" x14ac:dyDescent="0.3">
      <c r="A49981" s="1">
        <v>45299</v>
      </c>
      <c r="B49981" s="2">
        <v>0.25</v>
      </c>
      <c r="C49981" t="s">
        <v>49946</v>
      </c>
      <c r="D49981" t="s">
        <v>22</v>
      </c>
      <c r="E49981">
        <v>842377</v>
      </c>
      <c r="F49981" t="s">
        <v>23</v>
      </c>
      <c r="G49981" t="s">
        <v>99</v>
      </c>
      <c r="H49981" t="s">
        <v>172</v>
      </c>
      <c r="I49981">
        <v>14.36</v>
      </c>
      <c r="J49981">
        <v>3.52</v>
      </c>
      <c r="K49981">
        <v>0</v>
      </c>
      <c r="L49981" t="s">
        <v>26</v>
      </c>
      <c r="M49981">
        <v>0</v>
      </c>
      <c r="N49981" t="s">
        <v>26</v>
      </c>
      <c r="O49981">
        <v>0</v>
      </c>
      <c r="P49981" t="s">
        <v>26</v>
      </c>
      <c r="Q49981">
        <v>472.75</v>
      </c>
      <c r="R49981" t="s">
        <v>87</v>
      </c>
      <c r="S49981">
        <v>43.81</v>
      </c>
      <c r="T49981">
        <v>4.8</v>
      </c>
      <c r="U49981">
        <v>3</v>
      </c>
    </row>
    <row r="49982" spans="1:21" x14ac:dyDescent="0.3">
      <c r="A49982" s="1">
        <v>45295</v>
      </c>
      <c r="B49982" s="2">
        <v>8.3333333333333329E-2</v>
      </c>
      <c r="C49982" t="s">
        <v>49947</v>
      </c>
      <c r="D49982" t="s">
        <v>22</v>
      </c>
      <c r="E49982">
        <v>877324</v>
      </c>
      <c r="F49982" t="s">
        <v>57</v>
      </c>
      <c r="G49982" t="s">
        <v>84</v>
      </c>
      <c r="H49982" t="s">
        <v>172</v>
      </c>
      <c r="I49982">
        <v>1.1399999999999999</v>
      </c>
      <c r="J49982">
        <v>27.22</v>
      </c>
      <c r="K49982">
        <v>0</v>
      </c>
      <c r="L49982" t="s">
        <v>26</v>
      </c>
      <c r="M49982">
        <v>0</v>
      </c>
      <c r="N49982" t="s">
        <v>26</v>
      </c>
      <c r="O49982">
        <v>0</v>
      </c>
      <c r="P49982" t="s">
        <v>26</v>
      </c>
      <c r="Q49982">
        <v>1391.76</v>
      </c>
      <c r="R49982" t="s">
        <v>87</v>
      </c>
      <c r="S49982">
        <v>39.15</v>
      </c>
      <c r="T49982">
        <v>4</v>
      </c>
      <c r="U49982">
        <v>3.4</v>
      </c>
    </row>
    <row r="49983" spans="1:21" x14ac:dyDescent="0.3">
      <c r="A49983" s="1">
        <v>45311</v>
      </c>
      <c r="B49983" s="2">
        <v>0.29166666666666669</v>
      </c>
      <c r="C49983" t="s">
        <v>49948</v>
      </c>
      <c r="D49983" t="s">
        <v>22</v>
      </c>
      <c r="E49983">
        <v>675102</v>
      </c>
      <c r="F49983" t="s">
        <v>30</v>
      </c>
      <c r="G49983" t="s">
        <v>36</v>
      </c>
      <c r="H49983" t="s">
        <v>54</v>
      </c>
      <c r="I49983">
        <v>15.86</v>
      </c>
      <c r="J49983">
        <v>4.54</v>
      </c>
      <c r="K49983">
        <v>0</v>
      </c>
      <c r="L49983" t="s">
        <v>26</v>
      </c>
      <c r="M49983">
        <v>0</v>
      </c>
      <c r="N49983" t="s">
        <v>26</v>
      </c>
      <c r="O49983">
        <v>0</v>
      </c>
      <c r="P49983" t="s">
        <v>26</v>
      </c>
      <c r="Q49983">
        <v>1107.81</v>
      </c>
      <c r="R49983" t="s">
        <v>27</v>
      </c>
      <c r="S49983">
        <v>11.66</v>
      </c>
      <c r="T49983">
        <v>4.5</v>
      </c>
      <c r="U49983">
        <v>3.2</v>
      </c>
    </row>
    <row r="49984" spans="1:21" x14ac:dyDescent="0.3">
      <c r="A49984" s="1">
        <v>45299</v>
      </c>
      <c r="B49984" s="2">
        <v>8.3333333333333329E-2</v>
      </c>
      <c r="C49984" t="s">
        <v>49949</v>
      </c>
      <c r="D49984" t="s">
        <v>29</v>
      </c>
      <c r="E49984">
        <v>723605</v>
      </c>
      <c r="F49984" t="s">
        <v>48</v>
      </c>
      <c r="G49984" t="s">
        <v>131</v>
      </c>
      <c r="H49984" t="s">
        <v>102</v>
      </c>
      <c r="I49984">
        <v>10.46</v>
      </c>
      <c r="J49984">
        <v>15.61</v>
      </c>
      <c r="K49984">
        <v>0</v>
      </c>
      <c r="L49984" t="s">
        <v>26</v>
      </c>
      <c r="M49984">
        <v>1</v>
      </c>
      <c r="N49984" t="s">
        <v>38</v>
      </c>
      <c r="O49984">
        <v>0</v>
      </c>
      <c r="P49984" t="s">
        <v>26</v>
      </c>
      <c r="Q49984">
        <v>1023.35</v>
      </c>
      <c r="R49984" t="s">
        <v>26</v>
      </c>
      <c r="S49984">
        <v>25.46</v>
      </c>
      <c r="T49984">
        <v>4</v>
      </c>
      <c r="U49984">
        <v>4</v>
      </c>
    </row>
    <row r="49985" spans="1:21" x14ac:dyDescent="0.3">
      <c r="A49985" s="1">
        <v>45321</v>
      </c>
      <c r="B49985" s="2">
        <v>0.29166666666666669</v>
      </c>
      <c r="C49985" t="s">
        <v>49950</v>
      </c>
      <c r="D49985" t="s">
        <v>22</v>
      </c>
      <c r="E49985">
        <v>547981</v>
      </c>
      <c r="F49985" t="s">
        <v>40</v>
      </c>
      <c r="G49985" t="s">
        <v>139</v>
      </c>
      <c r="H49985" t="s">
        <v>53</v>
      </c>
      <c r="I49985">
        <v>8.3699999999999992</v>
      </c>
      <c r="J49985">
        <v>10.82</v>
      </c>
      <c r="K49985">
        <v>0</v>
      </c>
      <c r="L49985" t="s">
        <v>26</v>
      </c>
      <c r="M49985">
        <v>0</v>
      </c>
      <c r="N49985" t="s">
        <v>26</v>
      </c>
      <c r="O49985">
        <v>0</v>
      </c>
      <c r="P49985" t="s">
        <v>26</v>
      </c>
      <c r="Q49985">
        <v>1483.16</v>
      </c>
      <c r="R49985" t="s">
        <v>87</v>
      </c>
      <c r="S49985">
        <v>7.12</v>
      </c>
      <c r="T49985">
        <v>4.5999999999999996</v>
      </c>
      <c r="U49985">
        <v>4.5999999999999996</v>
      </c>
    </row>
    <row r="49986" spans="1:21" x14ac:dyDescent="0.3">
      <c r="A49986" s="1">
        <v>45298</v>
      </c>
      <c r="B49986" s="2">
        <v>8.3333333333333329E-2</v>
      </c>
      <c r="C49986" t="s">
        <v>49951</v>
      </c>
      <c r="D49986" t="s">
        <v>22</v>
      </c>
      <c r="E49986">
        <v>515852</v>
      </c>
      <c r="F49986" t="s">
        <v>23</v>
      </c>
      <c r="G49986" t="s">
        <v>24</v>
      </c>
      <c r="H49986" t="s">
        <v>63</v>
      </c>
      <c r="I49986">
        <v>16.829999999999998</v>
      </c>
      <c r="J49986">
        <v>21.67</v>
      </c>
      <c r="K49986">
        <v>0</v>
      </c>
      <c r="L49986" t="s">
        <v>26</v>
      </c>
      <c r="M49986">
        <v>0</v>
      </c>
      <c r="N49986" t="s">
        <v>26</v>
      </c>
      <c r="O49986">
        <v>0</v>
      </c>
      <c r="P49986" t="s">
        <v>26</v>
      </c>
      <c r="Q49986">
        <v>1632.93</v>
      </c>
      <c r="R49986" t="s">
        <v>60</v>
      </c>
      <c r="S49986">
        <v>44.91</v>
      </c>
      <c r="T49986">
        <v>4.3</v>
      </c>
      <c r="U49986">
        <v>4.2</v>
      </c>
    </row>
    <row r="49987" spans="1:21" x14ac:dyDescent="0.3">
      <c r="A49987" s="1">
        <v>45314</v>
      </c>
      <c r="B49987" s="2">
        <v>0.625</v>
      </c>
      <c r="C49987" t="s">
        <v>49952</v>
      </c>
      <c r="D49987" t="s">
        <v>22</v>
      </c>
      <c r="E49987">
        <v>140754</v>
      </c>
      <c r="F49987" t="s">
        <v>40</v>
      </c>
      <c r="G49987" t="s">
        <v>129</v>
      </c>
      <c r="H49987" t="s">
        <v>106</v>
      </c>
      <c r="I49987">
        <v>6.4</v>
      </c>
      <c r="J49987">
        <v>6.82</v>
      </c>
      <c r="K49987">
        <v>0</v>
      </c>
      <c r="L49987" t="s">
        <v>26</v>
      </c>
      <c r="M49987">
        <v>0</v>
      </c>
      <c r="N49987" t="s">
        <v>26</v>
      </c>
      <c r="O49987">
        <v>0</v>
      </c>
      <c r="P49987" t="s">
        <v>26</v>
      </c>
      <c r="Q49987">
        <v>1183.17</v>
      </c>
      <c r="R49987" t="s">
        <v>27</v>
      </c>
      <c r="S49987">
        <v>4.58</v>
      </c>
      <c r="T49987">
        <v>4.2</v>
      </c>
      <c r="U49987">
        <v>4.9000000000000004</v>
      </c>
    </row>
    <row r="49988" spans="1:21" x14ac:dyDescent="0.3">
      <c r="A49988" s="1">
        <v>45302</v>
      </c>
      <c r="B49988" s="2">
        <v>0.125</v>
      </c>
      <c r="C49988" t="s">
        <v>49953</v>
      </c>
      <c r="D49988" t="s">
        <v>22</v>
      </c>
      <c r="E49988">
        <v>210262</v>
      </c>
      <c r="F49988" t="s">
        <v>30</v>
      </c>
      <c r="G49988" t="s">
        <v>101</v>
      </c>
      <c r="H49988" t="s">
        <v>63</v>
      </c>
      <c r="I49988">
        <v>9.7899999999999991</v>
      </c>
      <c r="J49988">
        <v>29.14</v>
      </c>
      <c r="K49988">
        <v>0</v>
      </c>
      <c r="L49988" t="s">
        <v>26</v>
      </c>
      <c r="M49988">
        <v>0</v>
      </c>
      <c r="N49988" t="s">
        <v>26</v>
      </c>
      <c r="O49988">
        <v>0</v>
      </c>
      <c r="P49988" t="s">
        <v>26</v>
      </c>
      <c r="Q49988">
        <v>489.98</v>
      </c>
      <c r="R49988" t="s">
        <v>87</v>
      </c>
      <c r="S49988">
        <v>26.21</v>
      </c>
      <c r="T49988">
        <v>3.4</v>
      </c>
      <c r="U49988">
        <v>4.2</v>
      </c>
    </row>
    <row r="49989" spans="1:21" x14ac:dyDescent="0.3">
      <c r="A49989" s="1">
        <v>45319</v>
      </c>
      <c r="B49989" s="2">
        <v>0.45833333333333331</v>
      </c>
      <c r="C49989" t="s">
        <v>49954</v>
      </c>
      <c r="D49989" t="s">
        <v>22</v>
      </c>
      <c r="E49989">
        <v>741490</v>
      </c>
      <c r="F49989" t="s">
        <v>48</v>
      </c>
      <c r="G49989" t="s">
        <v>84</v>
      </c>
      <c r="H49989" t="s">
        <v>45</v>
      </c>
      <c r="I49989">
        <v>4.75</v>
      </c>
      <c r="J49989">
        <v>23.6</v>
      </c>
      <c r="K49989">
        <v>0</v>
      </c>
      <c r="L49989" t="s">
        <v>26</v>
      </c>
      <c r="M49989">
        <v>0</v>
      </c>
      <c r="N49989" t="s">
        <v>26</v>
      </c>
      <c r="O49989">
        <v>0</v>
      </c>
      <c r="P49989" t="s">
        <v>26</v>
      </c>
      <c r="Q49989">
        <v>789.86</v>
      </c>
      <c r="R49989" t="s">
        <v>87</v>
      </c>
      <c r="S49989">
        <v>9.11</v>
      </c>
      <c r="T49989">
        <v>4.2</v>
      </c>
      <c r="U49989">
        <v>4.0999999999999996</v>
      </c>
    </row>
    <row r="49990" spans="1:21" x14ac:dyDescent="0.3">
      <c r="A49990" s="1">
        <v>45321</v>
      </c>
      <c r="B49990" s="2">
        <v>0.83333333333333337</v>
      </c>
      <c r="C49990" t="s">
        <v>49955</v>
      </c>
      <c r="D49990" t="s">
        <v>29</v>
      </c>
      <c r="E49990">
        <v>638544</v>
      </c>
      <c r="F49990" t="s">
        <v>48</v>
      </c>
      <c r="G49990" t="s">
        <v>122</v>
      </c>
      <c r="H49990" t="s">
        <v>107</v>
      </c>
      <c r="I49990">
        <v>10.46</v>
      </c>
      <c r="J49990">
        <v>15.61</v>
      </c>
      <c r="K49990">
        <v>0</v>
      </c>
      <c r="L49990" t="s">
        <v>26</v>
      </c>
      <c r="M49990">
        <v>1</v>
      </c>
      <c r="N49990" t="s">
        <v>115</v>
      </c>
      <c r="O49990">
        <v>0</v>
      </c>
      <c r="P49990" t="s">
        <v>26</v>
      </c>
      <c r="Q49990">
        <v>1023.35</v>
      </c>
      <c r="R49990" t="s">
        <v>26</v>
      </c>
      <c r="S49990">
        <v>25.46</v>
      </c>
      <c r="T49990">
        <v>4</v>
      </c>
      <c r="U49990">
        <v>4</v>
      </c>
    </row>
    <row r="49991" spans="1:21" x14ac:dyDescent="0.3">
      <c r="A49991" s="1">
        <v>45320</v>
      </c>
      <c r="B49991" s="2">
        <v>0.5</v>
      </c>
      <c r="C49991" t="s">
        <v>49956</v>
      </c>
      <c r="D49991" t="s">
        <v>29</v>
      </c>
      <c r="E49991">
        <v>173582</v>
      </c>
      <c r="F49991" t="s">
        <v>57</v>
      </c>
      <c r="G49991" t="s">
        <v>139</v>
      </c>
      <c r="H49991" t="s">
        <v>106</v>
      </c>
      <c r="I49991">
        <v>10.46</v>
      </c>
      <c r="J49991">
        <v>15.61</v>
      </c>
      <c r="K49991">
        <v>0</v>
      </c>
      <c r="L49991" t="s">
        <v>26</v>
      </c>
      <c r="M49991">
        <v>1</v>
      </c>
      <c r="N49991" t="s">
        <v>67</v>
      </c>
      <c r="O49991">
        <v>0</v>
      </c>
      <c r="P49991" t="s">
        <v>26</v>
      </c>
      <c r="Q49991">
        <v>1023.35</v>
      </c>
      <c r="R49991" t="s">
        <v>26</v>
      </c>
      <c r="S49991">
        <v>25.46</v>
      </c>
      <c r="T49991">
        <v>4</v>
      </c>
      <c r="U49991">
        <v>4</v>
      </c>
    </row>
    <row r="49992" spans="1:21" x14ac:dyDescent="0.3">
      <c r="A49992" s="1">
        <v>45302</v>
      </c>
      <c r="B49992" s="2">
        <v>0.625</v>
      </c>
      <c r="C49992" t="s">
        <v>49957</v>
      </c>
      <c r="D49992" t="s">
        <v>22</v>
      </c>
      <c r="E49992">
        <v>629491</v>
      </c>
      <c r="F49992" t="s">
        <v>57</v>
      </c>
      <c r="G49992" t="s">
        <v>75</v>
      </c>
      <c r="H49992" t="s">
        <v>139</v>
      </c>
      <c r="I49992">
        <v>3.75</v>
      </c>
      <c r="J49992">
        <v>14.06</v>
      </c>
      <c r="K49992">
        <v>0</v>
      </c>
      <c r="L49992" t="s">
        <v>26</v>
      </c>
      <c r="M49992">
        <v>0</v>
      </c>
      <c r="N49992" t="s">
        <v>26</v>
      </c>
      <c r="O49992">
        <v>0</v>
      </c>
      <c r="P49992" t="s">
        <v>26</v>
      </c>
      <c r="Q49992">
        <v>1370.16</v>
      </c>
      <c r="R49992" t="s">
        <v>27</v>
      </c>
      <c r="S49992">
        <v>1.75</v>
      </c>
      <c r="T49992">
        <v>3.7</v>
      </c>
      <c r="U49992">
        <v>4.7</v>
      </c>
    </row>
    <row r="49993" spans="1:21" x14ac:dyDescent="0.3">
      <c r="A49993" s="1">
        <v>45297</v>
      </c>
      <c r="B49993" s="2">
        <v>0.33333333333333331</v>
      </c>
      <c r="C49993" t="s">
        <v>49958</v>
      </c>
      <c r="D49993" t="s">
        <v>71</v>
      </c>
      <c r="E49993">
        <v>349521</v>
      </c>
      <c r="F49993" t="s">
        <v>40</v>
      </c>
      <c r="G49993" t="s">
        <v>101</v>
      </c>
      <c r="H49993" t="s">
        <v>83</v>
      </c>
      <c r="I49993">
        <v>10.46</v>
      </c>
      <c r="J49993">
        <v>15.61</v>
      </c>
      <c r="K49993">
        <v>1</v>
      </c>
      <c r="L49993" t="s">
        <v>73</v>
      </c>
      <c r="M49993">
        <v>0</v>
      </c>
      <c r="N49993" t="s">
        <v>26</v>
      </c>
      <c r="O49993">
        <v>0</v>
      </c>
      <c r="P49993" t="s">
        <v>26</v>
      </c>
      <c r="Q49993">
        <v>1023.35</v>
      </c>
      <c r="R49993" t="s">
        <v>26</v>
      </c>
      <c r="S49993">
        <v>25.46</v>
      </c>
      <c r="T49993">
        <v>4</v>
      </c>
      <c r="U49993">
        <v>4</v>
      </c>
    </row>
    <row r="49994" spans="1:21" x14ac:dyDescent="0.3">
      <c r="A49994" s="1">
        <v>45316</v>
      </c>
      <c r="B49994" s="2">
        <v>0.75</v>
      </c>
      <c r="C49994" t="s">
        <v>49959</v>
      </c>
      <c r="D49994" t="s">
        <v>22</v>
      </c>
      <c r="E49994">
        <v>185080</v>
      </c>
      <c r="F49994" t="s">
        <v>48</v>
      </c>
      <c r="G49994" t="s">
        <v>25</v>
      </c>
      <c r="H49994" t="s">
        <v>172</v>
      </c>
      <c r="I49994">
        <v>8.11</v>
      </c>
      <c r="J49994">
        <v>18.78</v>
      </c>
      <c r="K49994">
        <v>0</v>
      </c>
      <c r="L49994" t="s">
        <v>26</v>
      </c>
      <c r="M49994">
        <v>0</v>
      </c>
      <c r="N49994" t="s">
        <v>26</v>
      </c>
      <c r="O49994">
        <v>0</v>
      </c>
      <c r="P49994" t="s">
        <v>26</v>
      </c>
      <c r="Q49994">
        <v>191.09</v>
      </c>
      <c r="R49994" t="s">
        <v>27</v>
      </c>
      <c r="S49994">
        <v>42.64</v>
      </c>
      <c r="T49994">
        <v>4.4000000000000004</v>
      </c>
      <c r="U49994">
        <v>3.9</v>
      </c>
    </row>
    <row r="49995" spans="1:21" x14ac:dyDescent="0.3">
      <c r="A49995" s="1">
        <v>45304</v>
      </c>
      <c r="B49995" s="2">
        <v>0.83333333333333337</v>
      </c>
      <c r="C49995" t="s">
        <v>49960</v>
      </c>
      <c r="D49995" t="s">
        <v>71</v>
      </c>
      <c r="E49995">
        <v>491575</v>
      </c>
      <c r="F49995" t="s">
        <v>23</v>
      </c>
      <c r="G49995" t="s">
        <v>94</v>
      </c>
      <c r="H49995" t="s">
        <v>107</v>
      </c>
      <c r="I49995">
        <v>10.46</v>
      </c>
      <c r="J49995">
        <v>15.61</v>
      </c>
      <c r="K49995">
        <v>1</v>
      </c>
      <c r="L49995" t="s">
        <v>85</v>
      </c>
      <c r="M49995">
        <v>0</v>
      </c>
      <c r="N49995" t="s">
        <v>26</v>
      </c>
      <c r="O49995">
        <v>0</v>
      </c>
      <c r="P49995" t="s">
        <v>26</v>
      </c>
      <c r="Q49995">
        <v>1023.35</v>
      </c>
      <c r="R49995" t="s">
        <v>26</v>
      </c>
      <c r="S49995">
        <v>25.46</v>
      </c>
      <c r="T49995">
        <v>4</v>
      </c>
      <c r="U49995">
        <v>4</v>
      </c>
    </row>
    <row r="49996" spans="1:21" x14ac:dyDescent="0.3">
      <c r="A49996" s="1">
        <v>45293</v>
      </c>
      <c r="B49996" s="2">
        <v>0</v>
      </c>
      <c r="C49996" t="s">
        <v>49961</v>
      </c>
      <c r="D49996" t="s">
        <v>22</v>
      </c>
      <c r="E49996">
        <v>454202</v>
      </c>
      <c r="F49996" t="s">
        <v>57</v>
      </c>
      <c r="G49996" t="s">
        <v>119</v>
      </c>
      <c r="H49996" t="s">
        <v>81</v>
      </c>
      <c r="I49996">
        <v>11.53</v>
      </c>
      <c r="J49996">
        <v>2.42</v>
      </c>
      <c r="K49996">
        <v>0</v>
      </c>
      <c r="L49996" t="s">
        <v>26</v>
      </c>
      <c r="M49996">
        <v>0</v>
      </c>
      <c r="N49996" t="s">
        <v>26</v>
      </c>
      <c r="O49996">
        <v>0</v>
      </c>
      <c r="P49996" t="s">
        <v>26</v>
      </c>
      <c r="Q49996">
        <v>1217.43</v>
      </c>
      <c r="R49996" t="s">
        <v>55</v>
      </c>
      <c r="S49996">
        <v>10.52</v>
      </c>
      <c r="T49996">
        <v>4.0999999999999996</v>
      </c>
      <c r="U49996">
        <v>3.2</v>
      </c>
    </row>
    <row r="49997" spans="1:21" x14ac:dyDescent="0.3">
      <c r="A49997" s="1">
        <v>45318</v>
      </c>
      <c r="B49997" s="2">
        <v>8.3333333333333329E-2</v>
      </c>
      <c r="C49997" t="s">
        <v>21276</v>
      </c>
      <c r="D49997" t="s">
        <v>22</v>
      </c>
      <c r="E49997">
        <v>349873</v>
      </c>
      <c r="F49997" t="s">
        <v>23</v>
      </c>
      <c r="G49997" t="s">
        <v>84</v>
      </c>
      <c r="H49997" t="s">
        <v>50</v>
      </c>
      <c r="I49997">
        <v>5.56</v>
      </c>
      <c r="J49997">
        <v>9.0500000000000007</v>
      </c>
      <c r="K49997">
        <v>0</v>
      </c>
      <c r="L49997" t="s">
        <v>26</v>
      </c>
      <c r="M49997">
        <v>0</v>
      </c>
      <c r="N49997" t="s">
        <v>26</v>
      </c>
      <c r="O49997">
        <v>0</v>
      </c>
      <c r="P49997" t="s">
        <v>26</v>
      </c>
      <c r="Q49997">
        <v>1369.51</v>
      </c>
      <c r="R49997" t="s">
        <v>60</v>
      </c>
      <c r="S49997">
        <v>11.04</v>
      </c>
      <c r="T49997">
        <v>5</v>
      </c>
      <c r="U49997">
        <v>4.3</v>
      </c>
    </row>
    <row r="49998" spans="1:21" x14ac:dyDescent="0.3">
      <c r="A49998" s="1">
        <v>45308</v>
      </c>
      <c r="B49998" s="2">
        <v>0.95833333333333337</v>
      </c>
      <c r="C49998" t="s">
        <v>49962</v>
      </c>
      <c r="D49998" t="s">
        <v>29</v>
      </c>
      <c r="E49998">
        <v>880053</v>
      </c>
      <c r="F49998" t="s">
        <v>23</v>
      </c>
      <c r="G49998" t="s">
        <v>110</v>
      </c>
      <c r="H49998" t="s">
        <v>66</v>
      </c>
      <c r="I49998">
        <v>10.46</v>
      </c>
      <c r="J49998">
        <v>15.61</v>
      </c>
      <c r="K49998">
        <v>0</v>
      </c>
      <c r="L49998" t="s">
        <v>26</v>
      </c>
      <c r="M49998">
        <v>1</v>
      </c>
      <c r="N49998" t="s">
        <v>115</v>
      </c>
      <c r="O49998">
        <v>0</v>
      </c>
      <c r="P49998" t="s">
        <v>26</v>
      </c>
      <c r="Q49998">
        <v>1023.35</v>
      </c>
      <c r="R49998" t="s">
        <v>26</v>
      </c>
      <c r="S49998">
        <v>25.46</v>
      </c>
      <c r="T49998">
        <v>4</v>
      </c>
      <c r="U49998">
        <v>4</v>
      </c>
    </row>
    <row r="49999" spans="1:21" x14ac:dyDescent="0.3">
      <c r="A49999" s="1">
        <v>45309</v>
      </c>
      <c r="B49999" s="2">
        <v>0.91666666666666663</v>
      </c>
      <c r="C49999" t="s">
        <v>49963</v>
      </c>
      <c r="D49999" t="s">
        <v>22</v>
      </c>
      <c r="E49999">
        <v>752806</v>
      </c>
      <c r="F49999" t="s">
        <v>57</v>
      </c>
      <c r="G49999" t="s">
        <v>101</v>
      </c>
      <c r="H49999" t="s">
        <v>107</v>
      </c>
      <c r="I49999">
        <v>5.15</v>
      </c>
      <c r="J49999">
        <v>13.72</v>
      </c>
      <c r="K49999">
        <v>0</v>
      </c>
      <c r="L49999" t="s">
        <v>26</v>
      </c>
      <c r="M49999">
        <v>0</v>
      </c>
      <c r="N49999" t="s">
        <v>26</v>
      </c>
      <c r="O49999">
        <v>0</v>
      </c>
      <c r="P49999" t="s">
        <v>26</v>
      </c>
      <c r="Q49999">
        <v>1930.49</v>
      </c>
      <c r="R49999" t="s">
        <v>60</v>
      </c>
      <c r="S49999">
        <v>14.49</v>
      </c>
      <c r="T49999">
        <v>3.1</v>
      </c>
      <c r="U49999">
        <v>4.5</v>
      </c>
    </row>
    <row r="50000" spans="1:21" x14ac:dyDescent="0.3">
      <c r="A50000" s="1">
        <v>45319</v>
      </c>
      <c r="B50000" s="2">
        <v>0.58333333333333337</v>
      </c>
      <c r="C50000" t="s">
        <v>49964</v>
      </c>
      <c r="D50000" t="s">
        <v>22</v>
      </c>
      <c r="E50000">
        <v>159552</v>
      </c>
      <c r="F50000" t="s">
        <v>35</v>
      </c>
      <c r="G50000" t="s">
        <v>129</v>
      </c>
      <c r="H50000" t="s">
        <v>110</v>
      </c>
      <c r="I50000">
        <v>14.89</v>
      </c>
      <c r="J50000">
        <v>28.07</v>
      </c>
      <c r="K50000">
        <v>0</v>
      </c>
      <c r="L50000" t="s">
        <v>26</v>
      </c>
      <c r="M50000">
        <v>0</v>
      </c>
      <c r="N50000" t="s">
        <v>26</v>
      </c>
      <c r="O50000">
        <v>0</v>
      </c>
      <c r="P50000" t="s">
        <v>26</v>
      </c>
      <c r="Q50000">
        <v>1534.66</v>
      </c>
      <c r="R50000" t="s">
        <v>87</v>
      </c>
      <c r="S50000">
        <v>4.5999999999999996</v>
      </c>
      <c r="T50000">
        <v>3.3</v>
      </c>
      <c r="U50000">
        <v>4.0999999999999996</v>
      </c>
    </row>
    <row r="50001" spans="1:21" x14ac:dyDescent="0.3">
      <c r="A50001" s="1">
        <v>45299</v>
      </c>
      <c r="B50001" s="2">
        <v>0.625</v>
      </c>
      <c r="C50001" t="s">
        <v>49965</v>
      </c>
      <c r="D50001" t="s">
        <v>71</v>
      </c>
      <c r="E50001">
        <v>404251</v>
      </c>
      <c r="F50001" t="s">
        <v>40</v>
      </c>
      <c r="G50001" t="s">
        <v>141</v>
      </c>
      <c r="H50001" t="s">
        <v>59</v>
      </c>
      <c r="I50001">
        <v>10.46</v>
      </c>
      <c r="J50001">
        <v>15.61</v>
      </c>
      <c r="K50001">
        <v>1</v>
      </c>
      <c r="L50001" t="s">
        <v>259</v>
      </c>
      <c r="M50001">
        <v>0</v>
      </c>
      <c r="N50001" t="s">
        <v>26</v>
      </c>
      <c r="O50001">
        <v>0</v>
      </c>
      <c r="P50001" t="s">
        <v>26</v>
      </c>
      <c r="Q50001">
        <v>1023.35</v>
      </c>
      <c r="R50001" t="s">
        <v>26</v>
      </c>
      <c r="S50001">
        <v>25.46</v>
      </c>
      <c r="T50001">
        <v>4</v>
      </c>
      <c r="U50001">
        <v>4</v>
      </c>
    </row>
    <row r="50003" spans="1:21" x14ac:dyDescent="0.3">
      <c r="D50003">
        <f>COUNTIF(Bengaluru_Ola_Booking_Data_Cleaned[Booking Status],D49977)</f>
        <v>31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D57AB-A740-4E6D-ACE4-CC89466666D4}">
  <dimension ref="B2:AB63"/>
  <sheetViews>
    <sheetView topLeftCell="G21" zoomScale="104" workbookViewId="0">
      <selection activeCell="L78" sqref="L78"/>
    </sheetView>
  </sheetViews>
  <sheetFormatPr defaultRowHeight="14.4" x14ac:dyDescent="0.3"/>
  <cols>
    <col min="2" max="2" width="13.88671875" bestFit="1" customWidth="1"/>
    <col min="3" max="3" width="18.5546875" bestFit="1" customWidth="1"/>
    <col min="4" max="4" width="15.5546875" bestFit="1" customWidth="1"/>
    <col min="5" max="5" width="13.88671875" bestFit="1" customWidth="1"/>
    <col min="6" max="6" width="16.33203125" bestFit="1" customWidth="1"/>
    <col min="7" max="7" width="44.21875" bestFit="1" customWidth="1"/>
    <col min="8" max="8" width="16.88671875" bestFit="1" customWidth="1"/>
    <col min="9" max="9" width="16.33203125" bestFit="1" customWidth="1"/>
    <col min="11" max="11" width="15.5546875" bestFit="1" customWidth="1"/>
    <col min="12" max="12" width="14.33203125" bestFit="1" customWidth="1"/>
    <col min="13" max="13" width="15.5546875" bestFit="1" customWidth="1"/>
    <col min="15" max="15" width="17.33203125" bestFit="1" customWidth="1"/>
    <col min="16" max="16" width="13.21875" bestFit="1" customWidth="1"/>
    <col min="17" max="17" width="6" bestFit="1" customWidth="1"/>
    <col min="18" max="18" width="15.5546875" bestFit="1" customWidth="1"/>
    <col min="19" max="19" width="13.21875" bestFit="1" customWidth="1"/>
    <col min="20" max="20" width="6" bestFit="1" customWidth="1"/>
    <col min="21" max="21" width="20.33203125" bestFit="1" customWidth="1"/>
    <col min="22" max="22" width="13.21875" bestFit="1" customWidth="1"/>
    <col min="23" max="23" width="11.21875" bestFit="1" customWidth="1"/>
    <col min="24" max="24" width="20.33203125" bestFit="1" customWidth="1"/>
    <col min="25" max="25" width="12.6640625" bestFit="1" customWidth="1"/>
    <col min="26" max="26" width="10.77734375" bestFit="1" customWidth="1"/>
    <col min="27" max="27" width="20.88671875" bestFit="1" customWidth="1"/>
    <col min="28" max="28" width="23" bestFit="1" customWidth="1"/>
    <col min="29" max="29" width="6" bestFit="1" customWidth="1"/>
    <col min="30" max="32" width="23" bestFit="1" customWidth="1"/>
    <col min="33" max="33" width="6" bestFit="1" customWidth="1"/>
    <col min="34" max="46" width="7" bestFit="1" customWidth="1"/>
    <col min="47" max="47" width="6" bestFit="1" customWidth="1"/>
    <col min="48" max="63" width="7" bestFit="1" customWidth="1"/>
    <col min="64" max="64" width="6" bestFit="1" customWidth="1"/>
    <col min="65" max="82" width="7" bestFit="1" customWidth="1"/>
    <col min="83" max="83" width="6" bestFit="1" customWidth="1"/>
    <col min="84" max="94" width="7" bestFit="1" customWidth="1"/>
    <col min="95" max="95" width="6" bestFit="1" customWidth="1"/>
    <col min="96" max="112" width="7" bestFit="1" customWidth="1"/>
    <col min="113" max="113" width="6" bestFit="1" customWidth="1"/>
    <col min="114" max="116" width="7" bestFit="1" customWidth="1"/>
    <col min="117" max="117" width="6" bestFit="1" customWidth="1"/>
    <col min="118" max="126" width="7" bestFit="1" customWidth="1"/>
    <col min="127" max="127" width="6" bestFit="1" customWidth="1"/>
    <col min="128" max="131" width="7" bestFit="1" customWidth="1"/>
    <col min="132" max="132" width="6" bestFit="1" customWidth="1"/>
    <col min="133" max="133" width="7" bestFit="1" customWidth="1"/>
    <col min="134" max="134" width="6" bestFit="1" customWidth="1"/>
    <col min="135" max="155" width="7" bestFit="1" customWidth="1"/>
    <col min="156" max="156" width="6" bestFit="1" customWidth="1"/>
    <col min="157" max="159" width="7" bestFit="1" customWidth="1"/>
    <col min="160" max="160" width="6" bestFit="1" customWidth="1"/>
    <col min="161" max="164" width="7" bestFit="1" customWidth="1"/>
    <col min="165" max="165" width="6" bestFit="1" customWidth="1"/>
    <col min="166" max="173" width="7" bestFit="1" customWidth="1"/>
    <col min="174" max="174" width="6" bestFit="1" customWidth="1"/>
    <col min="175" max="180" width="7" bestFit="1" customWidth="1"/>
    <col min="181" max="181" width="6" bestFit="1" customWidth="1"/>
    <col min="182" max="199" width="7" bestFit="1" customWidth="1"/>
    <col min="200" max="200" width="6" bestFit="1" customWidth="1"/>
    <col min="201" max="213" width="7" bestFit="1" customWidth="1"/>
    <col min="214" max="214" width="6" bestFit="1" customWidth="1"/>
    <col min="215" max="224" width="7" bestFit="1" customWidth="1"/>
    <col min="225" max="226" width="6" bestFit="1" customWidth="1"/>
    <col min="227" max="229" width="7" bestFit="1" customWidth="1"/>
    <col min="230" max="230" width="6" bestFit="1" customWidth="1"/>
    <col min="231" max="233" width="7" bestFit="1" customWidth="1"/>
    <col min="234" max="234" width="6" bestFit="1" customWidth="1"/>
    <col min="235" max="244" width="7" bestFit="1" customWidth="1"/>
    <col min="245" max="245" width="6" bestFit="1" customWidth="1"/>
    <col min="246" max="254" width="7" bestFit="1" customWidth="1"/>
    <col min="255" max="255" width="6" bestFit="1" customWidth="1"/>
    <col min="256" max="261" width="7" bestFit="1" customWidth="1"/>
    <col min="262" max="262" width="4" bestFit="1" customWidth="1"/>
    <col min="263" max="277" width="7" bestFit="1" customWidth="1"/>
    <col min="278" max="278" width="6" bestFit="1" customWidth="1"/>
    <col min="279" max="280" width="7" bestFit="1" customWidth="1"/>
    <col min="281" max="281" width="6" bestFit="1" customWidth="1"/>
    <col min="282" max="306" width="7" bestFit="1" customWidth="1"/>
    <col min="307" max="307" width="6" bestFit="1" customWidth="1"/>
    <col min="308" max="318" width="7" bestFit="1" customWidth="1"/>
    <col min="319" max="319" width="4" bestFit="1" customWidth="1"/>
    <col min="320" max="322" width="7" bestFit="1" customWidth="1"/>
    <col min="323" max="323" width="6" bestFit="1" customWidth="1"/>
    <col min="324" max="324" width="7" bestFit="1" customWidth="1"/>
    <col min="325" max="325" width="6" bestFit="1" customWidth="1"/>
    <col min="326" max="345" width="7" bestFit="1" customWidth="1"/>
    <col min="346" max="346" width="6" bestFit="1" customWidth="1"/>
    <col min="347" max="351" width="7" bestFit="1" customWidth="1"/>
    <col min="352" max="352" width="6" bestFit="1" customWidth="1"/>
    <col min="353" max="355" width="7" bestFit="1" customWidth="1"/>
    <col min="356" max="356" width="6" bestFit="1" customWidth="1"/>
    <col min="357" max="364" width="7" bestFit="1" customWidth="1"/>
    <col min="365" max="365" width="6" bestFit="1" customWidth="1"/>
    <col min="366" max="379" width="7" bestFit="1" customWidth="1"/>
    <col min="380" max="383" width="8" bestFit="1" customWidth="1"/>
    <col min="384" max="384" width="7" bestFit="1" customWidth="1"/>
    <col min="385" max="410" width="8" bestFit="1" customWidth="1"/>
    <col min="411" max="411" width="7" bestFit="1" customWidth="1"/>
    <col min="412" max="439" width="8" bestFit="1" customWidth="1"/>
    <col min="440" max="440" width="7" bestFit="1" customWidth="1"/>
    <col min="441" max="443" width="8" bestFit="1" customWidth="1"/>
    <col min="444" max="444" width="5" bestFit="1" customWidth="1"/>
    <col min="445" max="458" width="8" bestFit="1" customWidth="1"/>
    <col min="459" max="460" width="7" bestFit="1" customWidth="1"/>
    <col min="461" max="472" width="8" bestFit="1" customWidth="1"/>
    <col min="473" max="473" width="7" bestFit="1" customWidth="1"/>
    <col min="474" max="474" width="5" bestFit="1" customWidth="1"/>
    <col min="475" max="477" width="8" bestFit="1" customWidth="1"/>
    <col min="478" max="478" width="7" bestFit="1" customWidth="1"/>
    <col min="479" max="524" width="8" bestFit="1" customWidth="1"/>
    <col min="525" max="525" width="7" bestFit="1" customWidth="1"/>
    <col min="526" max="554" width="8" bestFit="1" customWidth="1"/>
    <col min="555" max="555" width="7" bestFit="1" customWidth="1"/>
    <col min="556" max="578" width="8" bestFit="1" customWidth="1"/>
    <col min="579" max="579" width="7" bestFit="1" customWidth="1"/>
    <col min="580" max="599" width="8" bestFit="1" customWidth="1"/>
    <col min="600" max="600" width="7" bestFit="1" customWidth="1"/>
    <col min="601" max="618" width="8" bestFit="1" customWidth="1"/>
    <col min="619" max="619" width="7" bestFit="1" customWidth="1"/>
    <col min="620" max="620" width="8" bestFit="1" customWidth="1"/>
    <col min="621" max="621" width="7" bestFit="1" customWidth="1"/>
    <col min="622" max="628" width="8" bestFit="1" customWidth="1"/>
    <col min="629" max="629" width="7" bestFit="1" customWidth="1"/>
    <col min="630" max="637" width="8" bestFit="1" customWidth="1"/>
    <col min="638" max="638" width="7" bestFit="1" customWidth="1"/>
    <col min="639" max="640" width="8" bestFit="1" customWidth="1"/>
    <col min="641" max="641" width="7" bestFit="1" customWidth="1"/>
    <col min="642" max="694" width="8" bestFit="1" customWidth="1"/>
    <col min="695" max="695" width="7" bestFit="1" customWidth="1"/>
    <col min="696" max="706" width="8" bestFit="1" customWidth="1"/>
    <col min="707" max="707" width="7" bestFit="1" customWidth="1"/>
    <col min="708" max="709" width="8" bestFit="1" customWidth="1"/>
    <col min="710" max="710" width="7" bestFit="1" customWidth="1"/>
    <col min="711" max="738" width="8" bestFit="1" customWidth="1"/>
    <col min="739" max="739" width="7" bestFit="1" customWidth="1"/>
    <col min="740" max="749" width="8" bestFit="1" customWidth="1"/>
    <col min="750" max="750" width="7" bestFit="1" customWidth="1"/>
    <col min="751" max="751" width="8" bestFit="1" customWidth="1"/>
    <col min="752" max="752" width="5" bestFit="1" customWidth="1"/>
    <col min="753" max="765" width="8" bestFit="1" customWidth="1"/>
    <col min="766" max="766" width="7" bestFit="1" customWidth="1"/>
    <col min="767" max="770" width="8" bestFit="1" customWidth="1"/>
  </cols>
  <sheetData>
    <row r="2" spans="2:28" x14ac:dyDescent="0.3">
      <c r="B2" s="3" t="s">
        <v>5</v>
      </c>
      <c r="C2" t="s">
        <v>49987</v>
      </c>
      <c r="E2" s="3" t="s">
        <v>5</v>
      </c>
      <c r="F2" t="s">
        <v>49967</v>
      </c>
      <c r="H2" s="3" t="s">
        <v>49969</v>
      </c>
      <c r="I2" t="s">
        <v>49968</v>
      </c>
      <c r="K2" s="3" t="s">
        <v>49970</v>
      </c>
      <c r="L2" t="s">
        <v>49968</v>
      </c>
    </row>
    <row r="3" spans="2:28" x14ac:dyDescent="0.3">
      <c r="B3" s="4" t="s">
        <v>23</v>
      </c>
      <c r="C3" s="18">
        <v>142</v>
      </c>
      <c r="E3" s="4" t="s">
        <v>23</v>
      </c>
      <c r="F3" s="6">
        <v>142</v>
      </c>
      <c r="H3" s="4" t="s">
        <v>122</v>
      </c>
      <c r="I3" s="6">
        <v>1011</v>
      </c>
      <c r="K3" s="4" t="s">
        <v>81</v>
      </c>
      <c r="L3" s="6">
        <v>32</v>
      </c>
    </row>
    <row r="4" spans="2:28" x14ac:dyDescent="0.3">
      <c r="B4" s="4" t="s">
        <v>35</v>
      </c>
      <c r="C4" s="18">
        <v>150</v>
      </c>
      <c r="E4" s="4" t="s">
        <v>35</v>
      </c>
      <c r="F4" s="6">
        <v>150</v>
      </c>
    </row>
    <row r="5" spans="2:28" x14ac:dyDescent="0.3">
      <c r="B5" s="4" t="s">
        <v>57</v>
      </c>
      <c r="C5" s="18">
        <v>137</v>
      </c>
      <c r="E5" s="4" t="s">
        <v>57</v>
      </c>
      <c r="F5" s="6">
        <v>137</v>
      </c>
      <c r="H5" s="3" t="s">
        <v>49974</v>
      </c>
      <c r="I5" t="s">
        <v>49973</v>
      </c>
      <c r="K5" s="3" t="s">
        <v>49975</v>
      </c>
      <c r="L5" t="s">
        <v>49973</v>
      </c>
    </row>
    <row r="6" spans="2:28" x14ac:dyDescent="0.3">
      <c r="B6" s="4" t="s">
        <v>30</v>
      </c>
      <c r="C6" s="18">
        <v>147</v>
      </c>
      <c r="E6" s="4" t="s">
        <v>30</v>
      </c>
      <c r="F6" s="6">
        <v>147</v>
      </c>
      <c r="H6" s="4" t="s">
        <v>122</v>
      </c>
      <c r="I6" s="6">
        <v>76</v>
      </c>
      <c r="K6" s="4">
        <v>107114</v>
      </c>
      <c r="L6" s="6">
        <v>1</v>
      </c>
    </row>
    <row r="7" spans="2:28" x14ac:dyDescent="0.3">
      <c r="B7" s="4" t="s">
        <v>48</v>
      </c>
      <c r="C7" s="18">
        <v>153</v>
      </c>
      <c r="E7" s="4" t="s">
        <v>48</v>
      </c>
      <c r="F7" s="6">
        <v>153</v>
      </c>
      <c r="H7" s="4" t="s">
        <v>49966</v>
      </c>
      <c r="I7" s="6">
        <v>76</v>
      </c>
      <c r="K7" s="4" t="s">
        <v>49966</v>
      </c>
      <c r="L7" s="6">
        <v>1</v>
      </c>
    </row>
    <row r="8" spans="2:28" x14ac:dyDescent="0.3">
      <c r="B8" s="4" t="s">
        <v>40</v>
      </c>
      <c r="C8" s="18">
        <v>130</v>
      </c>
      <c r="E8" s="4" t="s">
        <v>40</v>
      </c>
      <c r="F8" s="6">
        <v>130</v>
      </c>
    </row>
    <row r="9" spans="2:28" x14ac:dyDescent="0.3">
      <c r="B9" s="4" t="s">
        <v>62</v>
      </c>
      <c r="C9" s="18">
        <v>152</v>
      </c>
      <c r="E9" s="4" t="s">
        <v>62</v>
      </c>
      <c r="F9" s="6">
        <v>152</v>
      </c>
    </row>
    <row r="10" spans="2:28" x14ac:dyDescent="0.3">
      <c r="B10" s="4" t="s">
        <v>49966</v>
      </c>
      <c r="C10" s="18">
        <v>1011</v>
      </c>
    </row>
    <row r="12" spans="2:28" x14ac:dyDescent="0.3">
      <c r="B12" s="5" t="s">
        <v>49971</v>
      </c>
      <c r="C12" s="5" t="s">
        <v>49972</v>
      </c>
      <c r="D12" s="5" t="s">
        <v>14</v>
      </c>
      <c r="F12" s="3" t="s">
        <v>49976</v>
      </c>
      <c r="G12" s="3" t="s">
        <v>49977</v>
      </c>
      <c r="H12" s="3" t="s">
        <v>49978</v>
      </c>
      <c r="I12" t="s">
        <v>49973</v>
      </c>
      <c r="K12" t="s">
        <v>49979</v>
      </c>
      <c r="L12" t="s">
        <v>49980</v>
      </c>
      <c r="M12" s="5" t="s">
        <v>49981</v>
      </c>
      <c r="O12" s="3" t="s">
        <v>49969</v>
      </c>
      <c r="P12" t="s">
        <v>16</v>
      </c>
      <c r="R12" s="3" t="s">
        <v>49970</v>
      </c>
      <c r="S12" t="s">
        <v>16</v>
      </c>
      <c r="U12" t="s">
        <v>49982</v>
      </c>
      <c r="W12" s="3" t="s">
        <v>49984</v>
      </c>
      <c r="X12" t="s">
        <v>49982</v>
      </c>
      <c r="Z12" s="3" t="s">
        <v>49983</v>
      </c>
      <c r="AA12" t="s">
        <v>49985</v>
      </c>
      <c r="AB12" t="s">
        <v>49986</v>
      </c>
    </row>
    <row r="13" spans="2:28" x14ac:dyDescent="0.3">
      <c r="B13" s="7">
        <f>COUNTIF(Bengaluru_Ola_Booking_Data_Cleaned[Booking Status],Bengaluru_Ola_Booking_Data_Clea!D49976)</f>
        <v>33484</v>
      </c>
      <c r="C13">
        <f>COUNTIF(Bengaluru_Ola_Booking_Data_Cleaned[Booking Status],Bengaluru_Ola_Booking_Data_Clea!D49993)</f>
        <v>3800</v>
      </c>
      <c r="D13">
        <f>COUNTIF(Bengaluru_Ola_Booking_Data_Cleaned[Booking Status],Bengaluru_Ola_Booking_Data_Clea!D49977)</f>
        <v>3106</v>
      </c>
      <c r="F13" s="4" t="s">
        <v>26</v>
      </c>
      <c r="G13" s="4" t="s">
        <v>26</v>
      </c>
      <c r="H13" s="8">
        <v>0.41666666666666669</v>
      </c>
      <c r="I13" s="6">
        <v>8</v>
      </c>
      <c r="K13" s="9">
        <v>10582.690000000011</v>
      </c>
      <c r="L13" s="9">
        <v>15948.1</v>
      </c>
      <c r="M13" s="10">
        <f>SUM(GETPIVOTDATA("[Measures].[Sum of Avg VTAT]",$K$12),GETPIVOTDATA("[Measures].[Sum of Avg CTAT]",$K$12))</f>
        <v>26530.790000000012</v>
      </c>
      <c r="O13" s="4" t="s">
        <v>122</v>
      </c>
      <c r="P13" s="11">
        <v>1038442.53</v>
      </c>
      <c r="R13" s="4" t="s">
        <v>129</v>
      </c>
      <c r="S13" s="11">
        <v>22864.34</v>
      </c>
      <c r="U13" s="12">
        <v>24.901038575667656</v>
      </c>
      <c r="W13" s="4" t="s">
        <v>23</v>
      </c>
      <c r="X13" s="13">
        <v>24.007746478873237</v>
      </c>
      <c r="Z13" s="4">
        <v>3</v>
      </c>
      <c r="AA13" s="6">
        <v>17</v>
      </c>
      <c r="AB13" s="6">
        <v>17</v>
      </c>
    </row>
    <row r="14" spans="2:28" x14ac:dyDescent="0.3">
      <c r="H14" s="8">
        <v>0.70833333333333337</v>
      </c>
      <c r="I14" s="6">
        <v>5</v>
      </c>
      <c r="O14" s="4" t="s">
        <v>49966</v>
      </c>
      <c r="P14" s="9">
        <v>1038442.53</v>
      </c>
      <c r="R14" s="4" t="s">
        <v>139</v>
      </c>
      <c r="S14" s="11">
        <v>22612.46</v>
      </c>
      <c r="W14" s="4" t="s">
        <v>35</v>
      </c>
      <c r="X14" s="13">
        <v>24.279399999999999</v>
      </c>
      <c r="Z14" s="4">
        <v>3.1</v>
      </c>
      <c r="AA14" s="6">
        <v>36</v>
      </c>
      <c r="AB14" s="6">
        <v>36</v>
      </c>
    </row>
    <row r="15" spans="2:28" x14ac:dyDescent="0.3">
      <c r="H15" s="8">
        <v>0.5</v>
      </c>
      <c r="I15" s="6">
        <v>5</v>
      </c>
      <c r="R15" s="4" t="s">
        <v>41</v>
      </c>
      <c r="S15" s="11">
        <v>15335.26</v>
      </c>
      <c r="W15" s="4" t="s">
        <v>57</v>
      </c>
      <c r="X15" s="13">
        <v>25.769124087591241</v>
      </c>
      <c r="Z15" s="4">
        <v>3.2</v>
      </c>
      <c r="AA15" s="6">
        <v>23</v>
      </c>
      <c r="AB15" s="6">
        <v>23</v>
      </c>
    </row>
    <row r="16" spans="2:28" x14ac:dyDescent="0.3">
      <c r="H16" s="8">
        <v>8.3333333333333329E-2</v>
      </c>
      <c r="I16" s="6">
        <v>5</v>
      </c>
      <c r="K16" s="3" t="s">
        <v>49969</v>
      </c>
      <c r="L16" t="s">
        <v>49979</v>
      </c>
      <c r="R16" s="4" t="s">
        <v>102</v>
      </c>
      <c r="S16" s="11">
        <v>12673.26</v>
      </c>
      <c r="W16" s="4" t="s">
        <v>30</v>
      </c>
      <c r="X16" s="13">
        <v>24.748435374149661</v>
      </c>
      <c r="Z16" s="4">
        <v>3.3</v>
      </c>
      <c r="AA16" s="6">
        <v>28</v>
      </c>
      <c r="AB16" s="6">
        <v>28</v>
      </c>
    </row>
    <row r="17" spans="5:28" x14ac:dyDescent="0.3">
      <c r="E17" s="3" t="s">
        <v>5</v>
      </c>
      <c r="F17" t="s">
        <v>49973</v>
      </c>
      <c r="H17" s="8">
        <v>0.58333333333333337</v>
      </c>
      <c r="I17" s="6">
        <v>5</v>
      </c>
      <c r="K17" s="4" t="s">
        <v>23</v>
      </c>
      <c r="L17" s="9">
        <v>1595.78</v>
      </c>
      <c r="R17" s="4" t="s">
        <v>127</v>
      </c>
      <c r="S17" s="11">
        <v>18661.16</v>
      </c>
      <c r="W17" s="4" t="s">
        <v>48</v>
      </c>
      <c r="X17" s="13">
        <v>25.21777777777778</v>
      </c>
      <c r="Z17" s="4">
        <v>3.4</v>
      </c>
      <c r="AA17" s="6">
        <v>32</v>
      </c>
      <c r="AB17" s="6">
        <v>32</v>
      </c>
    </row>
    <row r="18" spans="5:28" x14ac:dyDescent="0.3">
      <c r="E18" s="4" t="s">
        <v>23</v>
      </c>
      <c r="F18" s="6">
        <v>6</v>
      </c>
      <c r="H18" s="8">
        <v>0.75</v>
      </c>
      <c r="I18" s="6">
        <v>4</v>
      </c>
      <c r="K18" s="4" t="s">
        <v>35</v>
      </c>
      <c r="L18" s="9">
        <v>1530.3000000000009</v>
      </c>
      <c r="R18" s="4" t="s">
        <v>72</v>
      </c>
      <c r="S18" s="11">
        <v>17791.71</v>
      </c>
      <c r="W18" s="4" t="s">
        <v>40</v>
      </c>
      <c r="X18" s="13">
        <v>26.179307692307692</v>
      </c>
      <c r="Z18" s="4">
        <v>3.5</v>
      </c>
      <c r="AA18" s="6">
        <v>39</v>
      </c>
      <c r="AB18" s="6">
        <v>39</v>
      </c>
    </row>
    <row r="19" spans="5:28" x14ac:dyDescent="0.3">
      <c r="E19" s="4" t="s">
        <v>35</v>
      </c>
      <c r="F19" s="6">
        <v>10</v>
      </c>
      <c r="H19" s="8">
        <v>0.25</v>
      </c>
      <c r="I19" s="6">
        <v>4</v>
      </c>
      <c r="K19" s="4" t="s">
        <v>57</v>
      </c>
      <c r="L19" s="9">
        <v>1455.33</v>
      </c>
      <c r="R19" s="4" t="s">
        <v>114</v>
      </c>
      <c r="S19" s="11">
        <v>20048.310000000001</v>
      </c>
      <c r="W19" s="4" t="s">
        <v>62</v>
      </c>
      <c r="X19" s="13">
        <v>24.302105263157895</v>
      </c>
      <c r="Z19" s="4">
        <v>3.6</v>
      </c>
      <c r="AA19" s="6">
        <v>28</v>
      </c>
      <c r="AB19" s="6">
        <v>28</v>
      </c>
    </row>
    <row r="20" spans="5:28" x14ac:dyDescent="0.3">
      <c r="E20" s="4" t="s">
        <v>57</v>
      </c>
      <c r="F20" s="6">
        <v>12</v>
      </c>
      <c r="H20" s="8">
        <v>0.375</v>
      </c>
      <c r="I20" s="6">
        <v>4</v>
      </c>
      <c r="K20" s="4" t="s">
        <v>30</v>
      </c>
      <c r="L20" s="9">
        <v>1531.5300000000007</v>
      </c>
      <c r="R20" s="4" t="s">
        <v>83</v>
      </c>
      <c r="S20" s="11">
        <v>24462.34</v>
      </c>
      <c r="W20" s="4" t="s">
        <v>49966</v>
      </c>
      <c r="X20" s="13">
        <v>24.901038575667656</v>
      </c>
      <c r="Z20" s="4">
        <v>3.7</v>
      </c>
      <c r="AA20" s="6">
        <v>34</v>
      </c>
      <c r="AB20" s="6">
        <v>34</v>
      </c>
    </row>
    <row r="21" spans="5:28" x14ac:dyDescent="0.3">
      <c r="E21" s="4" t="s">
        <v>30</v>
      </c>
      <c r="F21" s="6">
        <v>10</v>
      </c>
      <c r="H21" s="8">
        <v>0.875</v>
      </c>
      <c r="I21" s="6">
        <v>4</v>
      </c>
      <c r="K21" s="4" t="s">
        <v>48</v>
      </c>
      <c r="L21" s="9">
        <v>1532.620000000001</v>
      </c>
      <c r="R21" s="4" t="s">
        <v>84</v>
      </c>
      <c r="S21" s="11">
        <v>18578.330000000002</v>
      </c>
      <c r="Z21" s="4">
        <v>3.8</v>
      </c>
      <c r="AA21" s="6">
        <v>31</v>
      </c>
      <c r="AB21" s="6">
        <v>31</v>
      </c>
    </row>
    <row r="22" spans="5:28" x14ac:dyDescent="0.3">
      <c r="E22" s="4" t="s">
        <v>48</v>
      </c>
      <c r="F22" s="6">
        <v>16</v>
      </c>
      <c r="H22" s="8">
        <v>0.625</v>
      </c>
      <c r="I22" s="6">
        <v>3</v>
      </c>
      <c r="K22" s="4" t="s">
        <v>40</v>
      </c>
      <c r="L22" s="9">
        <v>1342.8900000000012</v>
      </c>
      <c r="R22" s="4" t="s">
        <v>89</v>
      </c>
      <c r="S22" s="11">
        <v>15572.56</v>
      </c>
      <c r="Z22" s="4">
        <v>3.9</v>
      </c>
      <c r="AA22" s="6">
        <v>39</v>
      </c>
      <c r="AB22" s="6">
        <v>39</v>
      </c>
    </row>
    <row r="23" spans="5:28" x14ac:dyDescent="0.3">
      <c r="E23" s="4" t="s">
        <v>40</v>
      </c>
      <c r="F23" s="6">
        <v>10</v>
      </c>
      <c r="H23" s="8">
        <v>0.20833333333333334</v>
      </c>
      <c r="I23" s="6">
        <v>3</v>
      </c>
      <c r="K23" s="4" t="s">
        <v>62</v>
      </c>
      <c r="L23" s="9">
        <v>1594.2400000000005</v>
      </c>
      <c r="R23" s="4" t="s">
        <v>90</v>
      </c>
      <c r="S23" s="11">
        <v>16833.3</v>
      </c>
      <c r="Z23" s="4">
        <v>4</v>
      </c>
      <c r="AA23" s="6">
        <v>397</v>
      </c>
      <c r="AB23" s="6">
        <v>397</v>
      </c>
    </row>
    <row r="24" spans="5:28" x14ac:dyDescent="0.3">
      <c r="E24" s="4" t="s">
        <v>62</v>
      </c>
      <c r="F24" s="6">
        <v>12</v>
      </c>
      <c r="H24" s="8">
        <v>4.1666666666666664E-2</v>
      </c>
      <c r="I24" s="6">
        <v>3</v>
      </c>
      <c r="K24" s="4" t="s">
        <v>49966</v>
      </c>
      <c r="L24" s="9">
        <v>10582.690000000011</v>
      </c>
      <c r="R24" s="4" t="s">
        <v>25</v>
      </c>
      <c r="S24" s="11">
        <v>15940.39</v>
      </c>
      <c r="Z24" s="4">
        <v>4.0999999999999996</v>
      </c>
      <c r="AA24" s="6">
        <v>25</v>
      </c>
      <c r="AB24" s="6">
        <v>25</v>
      </c>
    </row>
    <row r="25" spans="5:28" x14ac:dyDescent="0.3">
      <c r="E25" s="4" t="s">
        <v>49966</v>
      </c>
      <c r="F25" s="6">
        <v>76</v>
      </c>
      <c r="H25" s="8">
        <v>0.54166666666666663</v>
      </c>
      <c r="I25" s="6">
        <v>3</v>
      </c>
      <c r="R25" s="4" t="s">
        <v>178</v>
      </c>
      <c r="S25" s="11">
        <v>14992.08</v>
      </c>
      <c r="Z25" s="4">
        <v>4.2</v>
      </c>
      <c r="AA25" s="6">
        <v>31</v>
      </c>
      <c r="AB25" s="6">
        <v>31</v>
      </c>
    </row>
    <row r="26" spans="5:28" x14ac:dyDescent="0.3">
      <c r="H26" s="8">
        <v>0.125</v>
      </c>
      <c r="I26" s="6">
        <v>3</v>
      </c>
      <c r="K26" s="3" t="s">
        <v>49975</v>
      </c>
      <c r="R26" s="4" t="s">
        <v>50</v>
      </c>
      <c r="S26" s="11">
        <v>27580.87</v>
      </c>
      <c r="Z26" s="4">
        <v>4.3</v>
      </c>
      <c r="AA26" s="6">
        <v>35</v>
      </c>
      <c r="AB26" s="6">
        <v>35</v>
      </c>
    </row>
    <row r="27" spans="5:28" x14ac:dyDescent="0.3">
      <c r="H27" s="8">
        <v>0.91666666666666663</v>
      </c>
      <c r="I27" s="6">
        <v>3</v>
      </c>
      <c r="K27" s="14">
        <v>45292</v>
      </c>
      <c r="R27" s="4" t="s">
        <v>97</v>
      </c>
      <c r="S27" s="11">
        <v>26158.62</v>
      </c>
      <c r="Z27" s="4">
        <v>4.4000000000000004</v>
      </c>
      <c r="AA27" s="6">
        <v>30</v>
      </c>
      <c r="AB27" s="6">
        <v>30</v>
      </c>
    </row>
    <row r="28" spans="5:28" x14ac:dyDescent="0.3">
      <c r="H28" s="8">
        <v>0.95833333333333337</v>
      </c>
      <c r="I28" s="6">
        <v>3</v>
      </c>
      <c r="K28" s="14">
        <v>45293</v>
      </c>
      <c r="R28" s="4" t="s">
        <v>94</v>
      </c>
      <c r="S28" s="11">
        <v>30703.919999999998</v>
      </c>
      <c r="Z28" s="4">
        <v>4.5</v>
      </c>
      <c r="AA28" s="6">
        <v>39</v>
      </c>
      <c r="AB28" s="6">
        <v>39</v>
      </c>
    </row>
    <row r="29" spans="5:28" x14ac:dyDescent="0.3">
      <c r="H29" s="8">
        <v>0</v>
      </c>
      <c r="I29" s="6">
        <v>3</v>
      </c>
      <c r="K29" s="14">
        <v>45294</v>
      </c>
      <c r="R29" s="4" t="s">
        <v>37</v>
      </c>
      <c r="S29" s="11">
        <v>24302.59</v>
      </c>
      <c r="Z29" s="4">
        <v>4.5999999999999996</v>
      </c>
      <c r="AA29" s="6">
        <v>29</v>
      </c>
      <c r="AB29" s="6">
        <v>29</v>
      </c>
    </row>
    <row r="30" spans="5:28" x14ac:dyDescent="0.3">
      <c r="H30" s="8">
        <v>0.83333333333333337</v>
      </c>
      <c r="I30" s="6">
        <v>2</v>
      </c>
      <c r="K30" s="14">
        <v>45295</v>
      </c>
      <c r="R30" s="4" t="s">
        <v>143</v>
      </c>
      <c r="S30" s="11">
        <v>14806.94</v>
      </c>
      <c r="Z30" s="4">
        <v>4.7</v>
      </c>
      <c r="AA30" s="6">
        <v>40</v>
      </c>
      <c r="AB30" s="6">
        <v>40</v>
      </c>
    </row>
    <row r="31" spans="5:28" x14ac:dyDescent="0.3">
      <c r="H31" s="8">
        <v>0.45833333333333331</v>
      </c>
      <c r="I31" s="6">
        <v>2</v>
      </c>
      <c r="K31" s="14">
        <v>45296</v>
      </c>
      <c r="R31" s="4" t="s">
        <v>54</v>
      </c>
      <c r="S31" s="11">
        <v>21996.31</v>
      </c>
      <c r="Z31" s="4">
        <v>4.8</v>
      </c>
      <c r="AA31" s="6">
        <v>28</v>
      </c>
      <c r="AB31" s="6">
        <v>28</v>
      </c>
    </row>
    <row r="32" spans="5:28" x14ac:dyDescent="0.3">
      <c r="H32" s="8">
        <v>0.33333333333333331</v>
      </c>
      <c r="I32" s="6">
        <v>1</v>
      </c>
      <c r="K32" s="14">
        <v>45297</v>
      </c>
      <c r="R32" s="4" t="s">
        <v>170</v>
      </c>
      <c r="S32" s="11">
        <v>24131.87</v>
      </c>
      <c r="Z32" s="4">
        <v>4.9000000000000004</v>
      </c>
      <c r="AA32" s="6">
        <v>34</v>
      </c>
      <c r="AB32" s="6">
        <v>34</v>
      </c>
    </row>
    <row r="33" spans="8:28" x14ac:dyDescent="0.3">
      <c r="H33" s="8">
        <v>0.79166666666666663</v>
      </c>
      <c r="I33" s="6">
        <v>1</v>
      </c>
      <c r="K33" s="14">
        <v>45298</v>
      </c>
      <c r="R33" s="4" t="s">
        <v>92</v>
      </c>
      <c r="S33" s="11">
        <v>23430.91</v>
      </c>
      <c r="Z33" s="4">
        <v>5</v>
      </c>
      <c r="AA33" s="6">
        <v>16</v>
      </c>
      <c r="AB33" s="6">
        <v>16</v>
      </c>
    </row>
    <row r="34" spans="8:28" x14ac:dyDescent="0.3">
      <c r="H34" s="8">
        <v>0.16666666666666666</v>
      </c>
      <c r="I34" s="6">
        <v>1</v>
      </c>
      <c r="K34" s="14">
        <v>45299</v>
      </c>
      <c r="R34" s="4" t="s">
        <v>107</v>
      </c>
      <c r="S34" s="11">
        <v>17816.64</v>
      </c>
      <c r="Z34" s="4" t="s">
        <v>49966</v>
      </c>
      <c r="AA34" s="6">
        <v>1011</v>
      </c>
      <c r="AB34" s="6">
        <v>1011</v>
      </c>
    </row>
    <row r="35" spans="8:28" x14ac:dyDescent="0.3">
      <c r="H35" s="8">
        <v>0.66666666666666663</v>
      </c>
      <c r="I35" s="6">
        <v>1</v>
      </c>
      <c r="K35" s="14">
        <v>45300</v>
      </c>
      <c r="R35" s="4" t="s">
        <v>24</v>
      </c>
      <c r="S35" s="11">
        <v>21491.34</v>
      </c>
    </row>
    <row r="36" spans="8:28" x14ac:dyDescent="0.3">
      <c r="H36" s="8">
        <v>0.29166666666666669</v>
      </c>
      <c r="I36" s="6">
        <v>0</v>
      </c>
      <c r="K36" s="14">
        <v>45301</v>
      </c>
      <c r="R36" s="4" t="s">
        <v>122</v>
      </c>
      <c r="S36" s="11">
        <v>25199.26</v>
      </c>
    </row>
    <row r="37" spans="8:28" x14ac:dyDescent="0.3">
      <c r="H37" s="4" t="s">
        <v>49966</v>
      </c>
      <c r="I37" s="6">
        <v>76</v>
      </c>
      <c r="K37" s="14">
        <v>45302</v>
      </c>
      <c r="R37" s="4" t="s">
        <v>163</v>
      </c>
      <c r="S37" s="11">
        <v>18453.63</v>
      </c>
    </row>
    <row r="38" spans="8:28" x14ac:dyDescent="0.3">
      <c r="K38" s="14">
        <v>45303</v>
      </c>
      <c r="R38" s="4" t="s">
        <v>113</v>
      </c>
      <c r="S38" s="11">
        <v>17471.22</v>
      </c>
    </row>
    <row r="39" spans="8:28" x14ac:dyDescent="0.3">
      <c r="K39" s="14">
        <v>45304</v>
      </c>
      <c r="R39" s="4" t="s">
        <v>141</v>
      </c>
      <c r="S39" s="11">
        <v>21719.14</v>
      </c>
    </row>
    <row r="40" spans="8:28" x14ac:dyDescent="0.3">
      <c r="K40" s="14">
        <v>45305</v>
      </c>
      <c r="R40" s="4" t="s">
        <v>81</v>
      </c>
      <c r="S40" s="11">
        <v>36027.72</v>
      </c>
    </row>
    <row r="41" spans="8:28" x14ac:dyDescent="0.3">
      <c r="K41" s="14">
        <v>45306</v>
      </c>
      <c r="R41" s="4" t="s">
        <v>63</v>
      </c>
      <c r="S41" s="11">
        <v>26510.85</v>
      </c>
    </row>
    <row r="42" spans="8:28" x14ac:dyDescent="0.3">
      <c r="K42" s="14">
        <v>45307</v>
      </c>
      <c r="R42" s="4" t="s">
        <v>78</v>
      </c>
      <c r="S42" s="11">
        <v>14471.93</v>
      </c>
    </row>
    <row r="43" spans="8:28" x14ac:dyDescent="0.3">
      <c r="K43" s="14">
        <v>45308</v>
      </c>
      <c r="R43" s="4" t="s">
        <v>110</v>
      </c>
      <c r="S43" s="11">
        <v>17863.7</v>
      </c>
    </row>
    <row r="44" spans="8:28" x14ac:dyDescent="0.3">
      <c r="K44" s="14">
        <v>45309</v>
      </c>
      <c r="R44" s="4" t="s">
        <v>53</v>
      </c>
      <c r="S44" s="11">
        <v>23615.9</v>
      </c>
    </row>
    <row r="45" spans="8:28" x14ac:dyDescent="0.3">
      <c r="K45" s="14">
        <v>45310</v>
      </c>
      <c r="R45" s="4" t="s">
        <v>119</v>
      </c>
      <c r="S45" s="11">
        <v>24625.19</v>
      </c>
    </row>
    <row r="46" spans="8:28" x14ac:dyDescent="0.3">
      <c r="K46" s="14">
        <v>45311</v>
      </c>
      <c r="R46" s="4" t="s">
        <v>75</v>
      </c>
      <c r="S46" s="11">
        <v>27903.46</v>
      </c>
    </row>
    <row r="47" spans="8:28" x14ac:dyDescent="0.3">
      <c r="K47" s="14">
        <v>45312</v>
      </c>
      <c r="R47" s="4" t="s">
        <v>36</v>
      </c>
      <c r="S47" s="11">
        <v>20184.87</v>
      </c>
    </row>
    <row r="48" spans="8:28" x14ac:dyDescent="0.3">
      <c r="K48" s="14">
        <v>45313</v>
      </c>
      <c r="R48" s="4" t="s">
        <v>44</v>
      </c>
      <c r="S48" s="11">
        <v>16057.27</v>
      </c>
    </row>
    <row r="49" spans="11:19" x14ac:dyDescent="0.3">
      <c r="K49" s="14">
        <v>45314</v>
      </c>
      <c r="R49" s="4" t="s">
        <v>69</v>
      </c>
      <c r="S49" s="11">
        <v>15537.38</v>
      </c>
    </row>
    <row r="50" spans="11:19" x14ac:dyDescent="0.3">
      <c r="K50" s="14">
        <v>45315</v>
      </c>
      <c r="R50" s="4" t="s">
        <v>66</v>
      </c>
      <c r="S50" s="11">
        <v>20986.59</v>
      </c>
    </row>
    <row r="51" spans="11:19" x14ac:dyDescent="0.3">
      <c r="K51" s="14">
        <v>45316</v>
      </c>
      <c r="R51" s="4" t="s">
        <v>99</v>
      </c>
      <c r="S51" s="11">
        <v>29782.62</v>
      </c>
    </row>
    <row r="52" spans="11:19" x14ac:dyDescent="0.3">
      <c r="K52" s="14">
        <v>45317</v>
      </c>
      <c r="R52" s="4" t="s">
        <v>45</v>
      </c>
      <c r="S52" s="11">
        <v>18896.740000000002</v>
      </c>
    </row>
    <row r="53" spans="11:19" x14ac:dyDescent="0.3">
      <c r="K53" s="14">
        <v>45318</v>
      </c>
      <c r="R53" s="4" t="s">
        <v>49</v>
      </c>
      <c r="S53" s="11">
        <v>6851.51</v>
      </c>
    </row>
    <row r="54" spans="11:19" x14ac:dyDescent="0.3">
      <c r="K54" s="14">
        <v>45319</v>
      </c>
      <c r="R54" s="4" t="s">
        <v>58</v>
      </c>
      <c r="S54" s="11">
        <v>20151</v>
      </c>
    </row>
    <row r="55" spans="11:19" x14ac:dyDescent="0.3">
      <c r="K55" s="14">
        <v>45320</v>
      </c>
      <c r="R55" s="4" t="s">
        <v>101</v>
      </c>
      <c r="S55" s="11">
        <v>24002.1</v>
      </c>
    </row>
    <row r="56" spans="11:19" x14ac:dyDescent="0.3">
      <c r="K56" s="14">
        <v>45321</v>
      </c>
      <c r="R56" s="4" t="s">
        <v>106</v>
      </c>
      <c r="S56" s="11">
        <v>21724.02</v>
      </c>
    </row>
    <row r="57" spans="11:19" x14ac:dyDescent="0.3">
      <c r="K57" s="4" t="s">
        <v>49966</v>
      </c>
      <c r="R57" s="4" t="s">
        <v>131</v>
      </c>
      <c r="S57" s="11">
        <v>21682.63</v>
      </c>
    </row>
    <row r="58" spans="11:19" x14ac:dyDescent="0.3">
      <c r="R58" s="4" t="s">
        <v>172</v>
      </c>
      <c r="S58" s="11">
        <v>22328.52</v>
      </c>
    </row>
    <row r="59" spans="11:19" x14ac:dyDescent="0.3">
      <c r="R59" s="4" t="s">
        <v>32</v>
      </c>
      <c r="S59" s="11">
        <v>18453.03</v>
      </c>
    </row>
    <row r="60" spans="11:19" x14ac:dyDescent="0.3">
      <c r="R60" s="4" t="s">
        <v>31</v>
      </c>
      <c r="S60" s="11">
        <v>15747.98</v>
      </c>
    </row>
    <row r="61" spans="11:19" x14ac:dyDescent="0.3">
      <c r="R61" s="4" t="s">
        <v>59</v>
      </c>
      <c r="S61" s="11">
        <v>21191.1</v>
      </c>
    </row>
    <row r="62" spans="11:19" x14ac:dyDescent="0.3">
      <c r="R62" s="4" t="s">
        <v>65</v>
      </c>
      <c r="S62" s="11">
        <v>22217.66</v>
      </c>
    </row>
    <row r="63" spans="11:19" x14ac:dyDescent="0.3">
      <c r="R63" s="4" t="s">
        <v>49966</v>
      </c>
      <c r="S63" s="9">
        <v>1038442.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BE326-B0BD-4E71-9C5F-5D47338D1F5B}">
  <dimension ref="D1:E25"/>
  <sheetViews>
    <sheetView workbookViewId="0">
      <selection activeCell="S14" sqref="S14"/>
    </sheetView>
  </sheetViews>
  <sheetFormatPr defaultRowHeight="14.4" x14ac:dyDescent="0.3"/>
  <cols>
    <col min="2" max="2" width="16.109375" bestFit="1" customWidth="1"/>
    <col min="5" max="5" width="15.6640625" bestFit="1" customWidth="1"/>
  </cols>
  <sheetData>
    <row r="1" spans="4:5" x14ac:dyDescent="0.3">
      <c r="D1" s="5" t="s">
        <v>49988</v>
      </c>
      <c r="E1" s="5" t="s">
        <v>49989</v>
      </c>
    </row>
    <row r="2" spans="4:5" x14ac:dyDescent="0.3">
      <c r="D2" s="8">
        <v>0.54166666666666663</v>
      </c>
      <c r="E2" s="6">
        <v>179</v>
      </c>
    </row>
    <row r="3" spans="4:5" x14ac:dyDescent="0.3">
      <c r="D3" s="8">
        <v>0.375</v>
      </c>
      <c r="E3" s="6">
        <v>179</v>
      </c>
    </row>
    <row r="4" spans="4:5" x14ac:dyDescent="0.3">
      <c r="D4" s="8">
        <v>8.3333333333333329E-2</v>
      </c>
      <c r="E4" s="6">
        <v>175</v>
      </c>
    </row>
    <row r="5" spans="4:5" x14ac:dyDescent="0.3">
      <c r="D5" s="8">
        <v>0.5</v>
      </c>
      <c r="E5" s="6">
        <v>174</v>
      </c>
    </row>
    <row r="6" spans="4:5" x14ac:dyDescent="0.3">
      <c r="D6" s="8">
        <v>0.41666666666666669</v>
      </c>
      <c r="E6" s="6">
        <v>174</v>
      </c>
    </row>
    <row r="7" spans="4:5" x14ac:dyDescent="0.3">
      <c r="D7" s="8">
        <v>0.625</v>
      </c>
      <c r="E7" s="6">
        <v>173</v>
      </c>
    </row>
    <row r="8" spans="4:5" x14ac:dyDescent="0.3">
      <c r="D8" s="8">
        <v>0.70833333333333337</v>
      </c>
      <c r="E8" s="6">
        <v>172</v>
      </c>
    </row>
    <row r="9" spans="4:5" x14ac:dyDescent="0.3">
      <c r="D9" s="8">
        <v>0.79166666666666663</v>
      </c>
      <c r="E9" s="6">
        <v>172</v>
      </c>
    </row>
    <row r="10" spans="4:5" x14ac:dyDescent="0.3">
      <c r="D10" s="8">
        <v>0.83333333333333337</v>
      </c>
      <c r="E10" s="6">
        <v>171</v>
      </c>
    </row>
    <row r="11" spans="4:5" x14ac:dyDescent="0.3">
      <c r="D11" s="8">
        <v>0.29166666666666669</v>
      </c>
      <c r="E11" s="6">
        <v>166</v>
      </c>
    </row>
    <row r="12" spans="4:5" x14ac:dyDescent="0.3">
      <c r="D12" s="8">
        <v>4.1666666666666664E-2</v>
      </c>
      <c r="E12" s="6">
        <v>166</v>
      </c>
    </row>
    <row r="13" spans="4:5" x14ac:dyDescent="0.3">
      <c r="D13" s="8">
        <v>0.20833333333333334</v>
      </c>
      <c r="E13" s="6">
        <v>164</v>
      </c>
    </row>
    <row r="14" spans="4:5" x14ac:dyDescent="0.3">
      <c r="D14" s="8">
        <v>0</v>
      </c>
      <c r="E14" s="6">
        <v>158</v>
      </c>
    </row>
    <row r="15" spans="4:5" x14ac:dyDescent="0.3">
      <c r="D15" s="8">
        <v>0.125</v>
      </c>
      <c r="E15" s="6">
        <v>153</v>
      </c>
    </row>
    <row r="16" spans="4:5" x14ac:dyDescent="0.3">
      <c r="D16" s="8">
        <v>0.75</v>
      </c>
      <c r="E16" s="6">
        <v>151</v>
      </c>
    </row>
    <row r="17" spans="4:5" x14ac:dyDescent="0.3">
      <c r="D17" s="8">
        <v>0.875</v>
      </c>
      <c r="E17" s="6">
        <v>151</v>
      </c>
    </row>
    <row r="18" spans="4:5" x14ac:dyDescent="0.3">
      <c r="D18" s="8">
        <v>0.91666666666666663</v>
      </c>
      <c r="E18" s="6">
        <v>149</v>
      </c>
    </row>
    <row r="19" spans="4:5" x14ac:dyDescent="0.3">
      <c r="D19" s="8">
        <v>0.16666666666666666</v>
      </c>
      <c r="E19" s="6">
        <v>144</v>
      </c>
    </row>
    <row r="20" spans="4:5" x14ac:dyDescent="0.3">
      <c r="D20" s="8">
        <v>0.45833333333333331</v>
      </c>
      <c r="E20" s="6">
        <v>144</v>
      </c>
    </row>
    <row r="21" spans="4:5" x14ac:dyDescent="0.3">
      <c r="D21" s="8">
        <v>0.25</v>
      </c>
      <c r="E21" s="6">
        <v>142</v>
      </c>
    </row>
    <row r="22" spans="4:5" x14ac:dyDescent="0.3">
      <c r="D22" s="8">
        <v>0.58333333333333337</v>
      </c>
      <c r="E22" s="6">
        <v>139</v>
      </c>
    </row>
    <row r="23" spans="4:5" x14ac:dyDescent="0.3">
      <c r="D23" s="8">
        <v>0.66666666666666663</v>
      </c>
      <c r="E23" s="6">
        <v>139</v>
      </c>
    </row>
    <row r="24" spans="4:5" x14ac:dyDescent="0.3">
      <c r="D24" s="8">
        <v>0.95833333333333337</v>
      </c>
      <c r="E24" s="6">
        <v>136</v>
      </c>
    </row>
    <row r="25" spans="4:5" x14ac:dyDescent="0.3">
      <c r="D25" s="8">
        <v>0.33333333333333331</v>
      </c>
      <c r="E25" s="6">
        <v>1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1E148-5D65-465D-AE3B-473E916AD1C8}">
  <dimension ref="H8:AE13"/>
  <sheetViews>
    <sheetView showGridLines="0" tabSelected="1" zoomScale="49" zoomScaleNormal="75" workbookViewId="0">
      <selection activeCell="L78" sqref="L78"/>
    </sheetView>
  </sheetViews>
  <sheetFormatPr defaultRowHeight="14.4" x14ac:dyDescent="0.3"/>
  <cols>
    <col min="1" max="16384" width="8.88671875" style="16"/>
  </cols>
  <sheetData>
    <row r="8" spans="8:31" x14ac:dyDescent="0.3">
      <c r="H8" s="15"/>
      <c r="AE8" s="16">
        <v>1</v>
      </c>
    </row>
    <row r="13" spans="8:31" x14ac:dyDescent="0.3">
      <c r="I13" s="1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B e n g a l u r u _ O l a _ B o o k i n g _ D a t a _ C l e a n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B o o k i n g   I D < / s t r i n g > < / k e y > < v a l u e > < i n t > 1 2 7 < / i n t > < / v a l u e > < / i t e m > < i t e m > < k e y > < s t r i n g > B o o k i n g   S t a t u s < / s t r i n g > < / k e y > < v a l u e > < i n t > 1 5 7 < / i n t > < / v a l u e > < / i t e m > < i t e m > < k e y > < s t r i n g > C u s t o m e r   I D < / s t r i n g > < / k e y > < v a l u e > < i n t > 1 4 0 < / i n t > < / v a l u e > < / i t e m > < i t e m > < k e y > < s t r i n g > V e h i c l e   T y p e < / s t r i n g > < / k e y > < v a l u e > < i n t > 1 3 7 < / i n t > < / v a l u e > < / i t e m > < i t e m > < k e y > < s t r i n g > P i c k u p   L o c a t i o n < / s t r i n g > < / k e y > < v a l u e > < i n t > 1 6 4 < / i n t > < / v a l u e > < / i t e m > < i t e m > < k e y > < s t r i n g > D r o p   L o c a t i o n < / s t r i n g > < / k e y > < v a l u e > < i n t > 1 5 2 < / i n t > < / v a l u e > < / i t e m > < i t e m > < k e y > < s t r i n g > A v g   V T A T < / s t r i n g > < / k e y > < v a l u e > < i n t > 1 1 4 < / i n t > < / v a l u e > < / i t e m > < i t e m > < k e y > < s t r i n g > A v g   C T A T < / s t r i n g > < / k e y > < v a l u e > < i n t > 1 1 3 < / i n t > < / v a l u e > < / i t e m > < i t e m > < k e y > < s t r i n g > C a n c e l l e d   R i d e s   b y   C u s t o m e r < / s t r i n g > < / k e y > < v a l u e > < i n t > 2 6 3 < / i n t > < / v a l u e > < / i t e m > < i t e m > < k e y > < s t r i n g > R e a s o n   f o r   C a n c e l l i n g   b y   C u s t o m e r < / s t r i n g > < / k e y > < v a l u e > < i n t > 3 0 9 < / i n t > < / v a l u e > < / i t e m > < i t e m > < k e y > < s t r i n g > C a n c e l l e d   R i d e s   b y   D r i v e r < / s t r i n g > < / k e y > < v a l u e > < i n t > 2 3 6 < / i n t > < / v a l u e > < / i t e m > < i t e m > < k e y > < s t r i n g > R e a s o n   f o r   C a n c e l l i n g   b y   D r i v e r < / s t r i n g > < / k e y > < v a l u e > < i n t > 2 8 2 < / i n t > < / v a l u e > < / i t e m > < i t e m > < k e y > < s t r i n g > I n c o m p l e t e   R i d e s < / s t r i n g > < / k e y > < v a l u e > < i n t > 1 7 5 < / i n t > < / v a l u e > < / i t e m > < i t e m > < k e y > < s t r i n g > I n c o m p l e t e   R i d e s   R e a s o n < / s t r i n g > < / k e y > < v a l u e > < i n t > 2 3 5 < / i n t > < / v a l u e > < / i t e m > < i t e m > < k e y > < s t r i n g > B o o k i n g   V a l u e < / s t r i n g > < / k e y > < v a l u e > < i n t > 1 5 1 < / i n t > < / v a l u e > < / i t e m > < i t e m > < k e y > < s t r i n g > P a y m e n t   M e t h o d < / s t r i n g > < / k e y > < v a l u e > < i n t > 1 7 6 < / i n t > < / v a l u e > < / i t e m > < i t e m > < k e y > < s t r i n g > R i d e   D i s t a n c e < / s t r i n g > < / k e y > < v a l u e > < i n t > 1 4 6 < / i n t > < / v a l u e > < / i t e m > < i t e m > < k e y > < s t r i n g > D r i v e r   R a t i n g s < / s t r i n g > < / k e y > < v a l u e > < i n t > 1 5 2 < / i n t > < / v a l u e > < / i t e m > < i t e m > < k e y > < s t r i n g > C u s t o m e r   R a t i n g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B o o k i n g   I D < / s t r i n g > < / k e y > < v a l u e > < i n t > 2 < / i n t > < / v a l u e > < / i t e m > < i t e m > < k e y > < s t r i n g > B o o k i n g   S t a t u s < / s t r i n g > < / k e y > < v a l u e > < i n t > 3 < / i n t > < / v a l u e > < / i t e m > < i t e m > < k e y > < s t r i n g > C u s t o m e r   I D < / s t r i n g > < / k e y > < v a l u e > < i n t > 4 < / i n t > < / v a l u e > < / i t e m > < i t e m > < k e y > < s t r i n g > V e h i c l e   T y p e < / s t r i n g > < / k e y > < v a l u e > < i n t > 5 < / i n t > < / v a l u e > < / i t e m > < i t e m > < k e y > < s t r i n g > P i c k u p   L o c a t i o n < / s t r i n g > < / k e y > < v a l u e > < i n t > 6 < / i n t > < / v a l u e > < / i t e m > < i t e m > < k e y > < s t r i n g > D r o p   L o c a t i o n < / s t r i n g > < / k e y > < v a l u e > < i n t > 7 < / i n t > < / v a l u e > < / i t e m > < i t e m > < k e y > < s t r i n g > A v g   V T A T < / s t r i n g > < / k e y > < v a l u e > < i n t > 8 < / i n t > < / v a l u e > < / i t e m > < i t e m > < k e y > < s t r i n g > A v g   C T A T < / s t r i n g > < / k e y > < v a l u e > < i n t > 9 < / i n t > < / v a l u e > < / i t e m > < i t e m > < k e y > < s t r i n g > C a n c e l l e d   R i d e s   b y   C u s t o m e r < / s t r i n g > < / k e y > < v a l u e > < i n t > 1 0 < / i n t > < / v a l u e > < / i t e m > < i t e m > < k e y > < s t r i n g > R e a s o n   f o r   C a n c e l l i n g   b y   C u s t o m e r < / s t r i n g > < / k e y > < v a l u e > < i n t > 1 1 < / i n t > < / v a l u e > < / i t e m > < i t e m > < k e y > < s t r i n g > C a n c e l l e d   R i d e s   b y   D r i v e r < / s t r i n g > < / k e y > < v a l u e > < i n t > 1 2 < / i n t > < / v a l u e > < / i t e m > < i t e m > < k e y > < s t r i n g > R e a s o n   f o r   C a n c e l l i n g   b y   D r i v e r < / s t r i n g > < / k e y > < v a l u e > < i n t > 1 3 < / i n t > < / v a l u e > < / i t e m > < i t e m > < k e y > < s t r i n g > I n c o m p l e t e   R i d e s < / s t r i n g > < / k e y > < v a l u e > < i n t > 1 4 < / i n t > < / v a l u e > < / i t e m > < i t e m > < k e y > < s t r i n g > I n c o m p l e t e   R i d e s   R e a s o n < / s t r i n g > < / k e y > < v a l u e > < i n t > 1 5 < / i n t > < / v a l u e > < / i t e m > < i t e m > < k e y > < s t r i n g > B o o k i n g   V a l u e < / s t r i n g > < / k e y > < v a l u e > < i n t > 1 6 < / i n t > < / v a l u e > < / i t e m > < i t e m > < k e y > < s t r i n g > P a y m e n t   M e t h o d < / s t r i n g > < / k e y > < v a l u e > < i n t > 1 7 < / i n t > < / v a l u e > < / i t e m > < i t e m > < k e y > < s t r i n g > R i d e   D i s t a n c e < / s t r i n g > < / k e y > < v a l u e > < i n t > 1 8 < / i n t > < / v a l u e > < / i t e m > < i t e m > < k e y > < s t r i n g > D r i v e r   R a t i n g s < / s t r i n g > < / k e y > < v a l u e > < i n t > 1 9 < / i n t > < / v a l u e > < / i t e m > < i t e m > < k e y > < s t r i n g > C u s t o m e r   R a t i n g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B e n g a l u r u _ O l a _ B o o k i n g _ D a t a _ C l e a n e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e n g a l u r u _ O l a _ B o o k i n g _ D a t a _ C l e a n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7 T 0 9 : 5 5 : 3 3 . 7 3 5 5 8 3 9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e n g a l u r u _ O l a _ B o o k i n g _ D a t a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n g a l u r u _ O l a _ B o o k i n g _ D a t a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V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C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  R i d e s   b y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a n c e l l i n g   b y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  R i d e s   b y  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a n c e l l i n g   b y  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l e t e   R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l e t e   R i d e s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e  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 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e n g a l u r u _ O l a _ B o o k i n g _ D a t a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n g a l u r u _ O l a _ B o o k i n g _ D a t a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B o o k i n g   I D < / K e y > < / D i a g r a m O b j e c t K e y > < D i a g r a m O b j e c t K e y > < K e y > M e a s u r e s \ C o u n t   o f   B o o k i n g   I D \ T a g I n f o \ F o r m u l a < / K e y > < / D i a g r a m O b j e c t K e y > < D i a g r a m O b j e c t K e y > < K e y > M e a s u r e s \ C o u n t   o f   B o o k i n g   I D \ T a g I n f o \ V a l u e < / K e y > < / D i a g r a m O b j e c t K e y > < D i a g r a m O b j e c t K e y > < K e y > M e a s u r e s \ C o u n t   o f   B o o k i n g   S t a t u s < / K e y > < / D i a g r a m O b j e c t K e y > < D i a g r a m O b j e c t K e y > < K e y > M e a s u r e s \ C o u n t   o f   B o o k i n g   S t a t u s \ T a g I n f o \ F o r m u l a < / K e y > < / D i a g r a m O b j e c t K e y > < D i a g r a m O b j e c t K e y > < K e y > M e a s u r e s \ C o u n t   o f   B o o k i n g   S t a t u s \ T a g I n f o \ V a l u e < / K e y > < / D i a g r a m O b j e c t K e y > < D i a g r a m O b j e c t K e y > < K e y > M e a s u r e s \ S u m   o f   C a n c e l l e d   R i d e s   b y   C u s t o m e r < / K e y > < / D i a g r a m O b j e c t K e y > < D i a g r a m O b j e c t K e y > < K e y > M e a s u r e s \ S u m   o f   C a n c e l l e d   R i d e s   b y   C u s t o m e r \ T a g I n f o \ F o r m u l a < / K e y > < / D i a g r a m O b j e c t K e y > < D i a g r a m O b j e c t K e y > < K e y > M e a s u r e s \ S u m   o f   C a n c e l l e d   R i d e s   b y   C u s t o m e r \ T a g I n f o \ V a l u e < / K e y > < / D i a g r a m O b j e c t K e y > < D i a g r a m O b j e c t K e y > < K e y > M e a s u r e s \ C o u n t   o f   R e a s o n   f o r   C a n c e l l i n g   b y   C u s t o m e r < / K e y > < / D i a g r a m O b j e c t K e y > < D i a g r a m O b j e c t K e y > < K e y > M e a s u r e s \ C o u n t   o f   R e a s o n   f o r   C a n c e l l i n g   b y   C u s t o m e r \ T a g I n f o \ F o r m u l a < / K e y > < / D i a g r a m O b j e c t K e y > < D i a g r a m O b j e c t K e y > < K e y > M e a s u r e s \ C o u n t   o f   R e a s o n   f o r   C a n c e l l i n g   b y   C u s t o m e r \ T a g I n f o \ V a l u e < / K e y > < / D i a g r a m O b j e c t K e y > < D i a g r a m O b j e c t K e y > < K e y > M e a s u r e s \ S u m   o f   D r i v e r   R a t i n g s < / K e y > < / D i a g r a m O b j e c t K e y > < D i a g r a m O b j e c t K e y > < K e y > M e a s u r e s \ S u m   o f   D r i v e r   R a t i n g s \ T a g I n f o \ F o r m u l a < / K e y > < / D i a g r a m O b j e c t K e y > < D i a g r a m O b j e c t K e y > < K e y > M e a s u r e s \ S u m   o f   D r i v e r   R a t i n g s \ T a g I n f o \ V a l u e < / K e y > < / D i a g r a m O b j e c t K e y > < D i a g r a m O b j e c t K e y > < K e y > M e a s u r e s \ S u m   o f   C u s t o m e r   R a t i n g < / K e y > < / D i a g r a m O b j e c t K e y > < D i a g r a m O b j e c t K e y > < K e y > M e a s u r e s \ S u m   o f   C u s t o m e r   R a t i n g \ T a g I n f o \ F o r m u l a < / K e y > < / D i a g r a m O b j e c t K e y > < D i a g r a m O b j e c t K e y > < K e y > M e a s u r e s \ S u m   o f   C u s t o m e r   R a t i n g \ T a g I n f o \ V a l u e < / K e y > < / D i a g r a m O b j e c t K e y > < D i a g r a m O b j e c t K e y > < K e y > M e a s u r e s \ C o u n t   o f   D r i v e r   R a t i n g s < / K e y > < / D i a g r a m O b j e c t K e y > < D i a g r a m O b j e c t K e y > < K e y > M e a s u r e s \ C o u n t   o f   D r i v e r   R a t i n g s \ T a g I n f o \ F o r m u l a < / K e y > < / D i a g r a m O b j e c t K e y > < D i a g r a m O b j e c t K e y > < K e y > M e a s u r e s \ C o u n t   o f   D r i v e r   R a t i n g s \ T a g I n f o \ V a l u e < / K e y > < / D i a g r a m O b j e c t K e y > < D i a g r a m O b j e c t K e y > < K e y > M e a s u r e s \ C o u n t   o f   C u s t o m e r   R a t i n g < / K e y > < / D i a g r a m O b j e c t K e y > < D i a g r a m O b j e c t K e y > < K e y > M e a s u r e s \ C o u n t   o f   C u s t o m e r   R a t i n g \ T a g I n f o \ F o r m u l a < / K e y > < / D i a g r a m O b j e c t K e y > < D i a g r a m O b j e c t K e y > < K e y > M e a s u r e s \ C o u n t   o f   C u s t o m e r   R a t i n g \ T a g I n f o \ V a l u e < / K e y > < / D i a g r a m O b j e c t K e y > < D i a g r a m O b j e c t K e y > < K e y > M e a s u r e s \ S u m   o f   A v g   V T A T < / K e y > < / D i a g r a m O b j e c t K e y > < D i a g r a m O b j e c t K e y > < K e y > M e a s u r e s \ S u m   o f   A v g   V T A T \ T a g I n f o \ F o r m u l a < / K e y > < / D i a g r a m O b j e c t K e y > < D i a g r a m O b j e c t K e y > < K e y > M e a s u r e s \ S u m   o f   A v g   V T A T \ T a g I n f o \ V a l u e < / K e y > < / D i a g r a m O b j e c t K e y > < D i a g r a m O b j e c t K e y > < K e y > M e a s u r e s \ S u m   o f   A v g   C T A T < / K e y > < / D i a g r a m O b j e c t K e y > < D i a g r a m O b j e c t K e y > < K e y > M e a s u r e s \ S u m   o f   A v g   C T A T \ T a g I n f o \ F o r m u l a < / K e y > < / D i a g r a m O b j e c t K e y > < D i a g r a m O b j e c t K e y > < K e y > M e a s u r e s \ S u m   o f   A v g   C T A T \ T a g I n f o \ V a l u e < / K e y > < / D i a g r a m O b j e c t K e y > < D i a g r a m O b j e c t K e y > < K e y > M e a s u r e s \ S u m   o f   B o o k i n g   V a l u e < / K e y > < / D i a g r a m O b j e c t K e y > < D i a g r a m O b j e c t K e y > < K e y > M e a s u r e s \ S u m   o f   B o o k i n g   V a l u e \ T a g I n f o \ F o r m u l a < / K e y > < / D i a g r a m O b j e c t K e y > < D i a g r a m O b j e c t K e y > < K e y > M e a s u r e s \ S u m   o f   B o o k i n g   V a l u e \ T a g I n f o \ V a l u e < / K e y > < / D i a g r a m O b j e c t K e y > < D i a g r a m O b j e c t K e y > < K e y > M e a s u r e s \ C o u n t   o f   B o o k i n g   V a l u e < / K e y > < / D i a g r a m O b j e c t K e y > < D i a g r a m O b j e c t K e y > < K e y > M e a s u r e s \ C o u n t   o f   B o o k i n g   V a l u e \ T a g I n f o \ F o r m u l a < / K e y > < / D i a g r a m O b j e c t K e y > < D i a g r a m O b j e c t K e y > < K e y > M e a s u r e s \ C o u n t   o f   B o o k i n g   V a l u e \ T a g I n f o \ V a l u e < / K e y > < / D i a g r a m O b j e c t K e y > < D i a g r a m O b j e c t K e y > < K e y > M e a s u r e s \ S u m   o f   R i d e   D i s t a n c e < / K e y > < / D i a g r a m O b j e c t K e y > < D i a g r a m O b j e c t K e y > < K e y > M e a s u r e s \ S u m   o f   R i d e   D i s t a n c e \ T a g I n f o \ F o r m u l a < / K e y > < / D i a g r a m O b j e c t K e y > < D i a g r a m O b j e c t K e y > < K e y > M e a s u r e s \ S u m   o f   R i d e   D i s t a n c e \ T a g I n f o \ V a l u e < / K e y > < / D i a g r a m O b j e c t K e y > < D i a g r a m O b j e c t K e y > < K e y > M e a s u r e s \ A v e r a g e   o f   R i d e   D i s t a n c e < / K e y > < / D i a g r a m O b j e c t K e y > < D i a g r a m O b j e c t K e y > < K e y > M e a s u r e s \ A v e r a g e   o f   R i d e   D i s t a n c e \ T a g I n f o \ F o r m u l a < / K e y > < / D i a g r a m O b j e c t K e y > < D i a g r a m O b j e c t K e y > < K e y > M e a s u r e s \ A v e r a g e   o f   R i d e   D i s t a n c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B o o k i n g   I D < / K e y > < / D i a g r a m O b j e c t K e y > < D i a g r a m O b j e c t K e y > < K e y > C o l u m n s \ B o o k i n g   S t a t u s < / K e y > < / D i a g r a m O b j e c t K e y > < D i a g r a m O b j e c t K e y > < K e y > C o l u m n s \ C u s t o m e r   I D < / K e y > < / D i a g r a m O b j e c t K e y > < D i a g r a m O b j e c t K e y > < K e y > C o l u m n s \ V e h i c l e   T y p e < / K e y > < / D i a g r a m O b j e c t K e y > < D i a g r a m O b j e c t K e y > < K e y > C o l u m n s \ P i c k u p   L o c a t i o n < / K e y > < / D i a g r a m O b j e c t K e y > < D i a g r a m O b j e c t K e y > < K e y > C o l u m n s \ D r o p   L o c a t i o n < / K e y > < / D i a g r a m O b j e c t K e y > < D i a g r a m O b j e c t K e y > < K e y > C o l u m n s \ A v g   V T A T < / K e y > < / D i a g r a m O b j e c t K e y > < D i a g r a m O b j e c t K e y > < K e y > C o l u m n s \ A v g   C T A T < / K e y > < / D i a g r a m O b j e c t K e y > < D i a g r a m O b j e c t K e y > < K e y > C o l u m n s \ C a n c e l l e d   R i d e s   b y   C u s t o m e r < / K e y > < / D i a g r a m O b j e c t K e y > < D i a g r a m O b j e c t K e y > < K e y > C o l u m n s \ R e a s o n   f o r   C a n c e l l i n g   b y   C u s t o m e r < / K e y > < / D i a g r a m O b j e c t K e y > < D i a g r a m O b j e c t K e y > < K e y > C o l u m n s \ C a n c e l l e d   R i d e s   b y   D r i v e r < / K e y > < / D i a g r a m O b j e c t K e y > < D i a g r a m O b j e c t K e y > < K e y > C o l u m n s \ R e a s o n   f o r   C a n c e l l i n g   b y   D r i v e r < / K e y > < / D i a g r a m O b j e c t K e y > < D i a g r a m O b j e c t K e y > < K e y > C o l u m n s \ I n c o m p l e t e   R i d e s < / K e y > < / D i a g r a m O b j e c t K e y > < D i a g r a m O b j e c t K e y > < K e y > C o l u m n s \ I n c o m p l e t e   R i d e s   R e a s o n < / K e y > < / D i a g r a m O b j e c t K e y > < D i a g r a m O b j e c t K e y > < K e y > C o l u m n s \ B o o k i n g   V a l u e < / K e y > < / D i a g r a m O b j e c t K e y > < D i a g r a m O b j e c t K e y > < K e y > C o l u m n s \ P a y m e n t   M e t h o d < / K e y > < / D i a g r a m O b j e c t K e y > < D i a g r a m O b j e c t K e y > < K e y > C o l u m n s \ R i d e   D i s t a n c e < / K e y > < / D i a g r a m O b j e c t K e y > < D i a g r a m O b j e c t K e y > < K e y > C o l u m n s \ D r i v e r   R a t i n g s < / K e y > < / D i a g r a m O b j e c t K e y > < D i a g r a m O b j e c t K e y > < K e y > C o l u m n s \ C u s t o m e r   R a t i n g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L i n k s \ & l t ; C o l u m n s \ C o u n t   o f   B o o k i n g   I D & g t ; - & l t ; M e a s u r e s \ B o o k i n g   I D & g t ; < / K e y > < / D i a g r a m O b j e c t K e y > < D i a g r a m O b j e c t K e y > < K e y > L i n k s \ & l t ; C o l u m n s \ C o u n t   o f   B o o k i n g   I D & g t ; - & l t ; M e a s u r e s \ B o o k i n g   I D & g t ; \ C O L U M N < / K e y > < / D i a g r a m O b j e c t K e y > < D i a g r a m O b j e c t K e y > < K e y > L i n k s \ & l t ; C o l u m n s \ C o u n t   o f   B o o k i n g   I D & g t ; - & l t ; M e a s u r e s \ B o o k i n g   I D & g t ; \ M E A S U R E < / K e y > < / D i a g r a m O b j e c t K e y > < D i a g r a m O b j e c t K e y > < K e y > L i n k s \ & l t ; C o l u m n s \ C o u n t   o f   B o o k i n g   S t a t u s & g t ; - & l t ; M e a s u r e s \ B o o k i n g   S t a t u s & g t ; < / K e y > < / D i a g r a m O b j e c t K e y > < D i a g r a m O b j e c t K e y > < K e y > L i n k s \ & l t ; C o l u m n s \ C o u n t   o f   B o o k i n g   S t a t u s & g t ; - & l t ; M e a s u r e s \ B o o k i n g   S t a t u s & g t ; \ C O L U M N < / K e y > < / D i a g r a m O b j e c t K e y > < D i a g r a m O b j e c t K e y > < K e y > L i n k s \ & l t ; C o l u m n s \ C o u n t   o f   B o o k i n g   S t a t u s & g t ; - & l t ; M e a s u r e s \ B o o k i n g   S t a t u s & g t ; \ M E A S U R E < / K e y > < / D i a g r a m O b j e c t K e y > < D i a g r a m O b j e c t K e y > < K e y > L i n k s \ & l t ; C o l u m n s \ S u m   o f   C a n c e l l e d   R i d e s   b y   C u s t o m e r & g t ; - & l t ; M e a s u r e s \ C a n c e l l e d   R i d e s   b y   C u s t o m e r & g t ; < / K e y > < / D i a g r a m O b j e c t K e y > < D i a g r a m O b j e c t K e y > < K e y > L i n k s \ & l t ; C o l u m n s \ S u m   o f   C a n c e l l e d   R i d e s   b y   C u s t o m e r & g t ; - & l t ; M e a s u r e s \ C a n c e l l e d   R i d e s   b y   C u s t o m e r & g t ; \ C O L U M N < / K e y > < / D i a g r a m O b j e c t K e y > < D i a g r a m O b j e c t K e y > < K e y > L i n k s \ & l t ; C o l u m n s \ S u m   o f   C a n c e l l e d   R i d e s   b y   C u s t o m e r & g t ; - & l t ; M e a s u r e s \ C a n c e l l e d   R i d e s   b y   C u s t o m e r & g t ; \ M E A S U R E < / K e y > < / D i a g r a m O b j e c t K e y > < D i a g r a m O b j e c t K e y > < K e y > L i n k s \ & l t ; C o l u m n s \ C o u n t   o f   R e a s o n   f o r   C a n c e l l i n g   b y   C u s t o m e r & g t ; - & l t ; M e a s u r e s \ R e a s o n   f o r   C a n c e l l i n g   b y   C u s t o m e r & g t ; < / K e y > < / D i a g r a m O b j e c t K e y > < D i a g r a m O b j e c t K e y > < K e y > L i n k s \ & l t ; C o l u m n s \ C o u n t   o f   R e a s o n   f o r   C a n c e l l i n g   b y   C u s t o m e r & g t ; - & l t ; M e a s u r e s \ R e a s o n   f o r   C a n c e l l i n g   b y   C u s t o m e r & g t ; \ C O L U M N < / K e y > < / D i a g r a m O b j e c t K e y > < D i a g r a m O b j e c t K e y > < K e y > L i n k s \ & l t ; C o l u m n s \ C o u n t   o f   R e a s o n   f o r   C a n c e l l i n g   b y   C u s t o m e r & g t ; - & l t ; M e a s u r e s \ R e a s o n   f o r   C a n c e l l i n g   b y   C u s t o m e r & g t ; \ M E A S U R E < / K e y > < / D i a g r a m O b j e c t K e y > < D i a g r a m O b j e c t K e y > < K e y > L i n k s \ & l t ; C o l u m n s \ S u m   o f   D r i v e r   R a t i n g s & g t ; - & l t ; M e a s u r e s \ D r i v e r   R a t i n g s & g t ; < / K e y > < / D i a g r a m O b j e c t K e y > < D i a g r a m O b j e c t K e y > < K e y > L i n k s \ & l t ; C o l u m n s \ S u m   o f   D r i v e r   R a t i n g s & g t ; - & l t ; M e a s u r e s \ D r i v e r   R a t i n g s & g t ; \ C O L U M N < / K e y > < / D i a g r a m O b j e c t K e y > < D i a g r a m O b j e c t K e y > < K e y > L i n k s \ & l t ; C o l u m n s \ S u m   o f   D r i v e r   R a t i n g s & g t ; - & l t ; M e a s u r e s \ D r i v e r   R a t i n g s & g t ; \ M E A S U R E < / K e y > < / D i a g r a m O b j e c t K e y > < D i a g r a m O b j e c t K e y > < K e y > L i n k s \ & l t ; C o l u m n s \ S u m   o f   C u s t o m e r   R a t i n g & g t ; - & l t ; M e a s u r e s \ C u s t o m e r   R a t i n g & g t ; < / K e y > < / D i a g r a m O b j e c t K e y > < D i a g r a m O b j e c t K e y > < K e y > L i n k s \ & l t ; C o l u m n s \ S u m   o f   C u s t o m e r   R a t i n g & g t ; - & l t ; M e a s u r e s \ C u s t o m e r   R a t i n g & g t ; \ C O L U M N < / K e y > < / D i a g r a m O b j e c t K e y > < D i a g r a m O b j e c t K e y > < K e y > L i n k s \ & l t ; C o l u m n s \ S u m   o f   C u s t o m e r   R a t i n g & g t ; - & l t ; M e a s u r e s \ C u s t o m e r   R a t i n g & g t ; \ M E A S U R E < / K e y > < / D i a g r a m O b j e c t K e y > < D i a g r a m O b j e c t K e y > < K e y > L i n k s \ & l t ; C o l u m n s \ C o u n t   o f   D r i v e r   R a t i n g s & g t ; - & l t ; M e a s u r e s \ D r i v e r   R a t i n g s & g t ; < / K e y > < / D i a g r a m O b j e c t K e y > < D i a g r a m O b j e c t K e y > < K e y > L i n k s \ & l t ; C o l u m n s \ C o u n t   o f   D r i v e r   R a t i n g s & g t ; - & l t ; M e a s u r e s \ D r i v e r   R a t i n g s & g t ; \ C O L U M N < / K e y > < / D i a g r a m O b j e c t K e y > < D i a g r a m O b j e c t K e y > < K e y > L i n k s \ & l t ; C o l u m n s \ C o u n t   o f   D r i v e r   R a t i n g s & g t ; - & l t ; M e a s u r e s \ D r i v e r   R a t i n g s & g t ; \ M E A S U R E < / K e y > < / D i a g r a m O b j e c t K e y > < D i a g r a m O b j e c t K e y > < K e y > L i n k s \ & l t ; C o l u m n s \ C o u n t   o f   C u s t o m e r   R a t i n g & g t ; - & l t ; M e a s u r e s \ C u s t o m e r   R a t i n g & g t ; < / K e y > < / D i a g r a m O b j e c t K e y > < D i a g r a m O b j e c t K e y > < K e y > L i n k s \ & l t ; C o l u m n s \ C o u n t   o f   C u s t o m e r   R a t i n g & g t ; - & l t ; M e a s u r e s \ C u s t o m e r   R a t i n g & g t ; \ C O L U M N < / K e y > < / D i a g r a m O b j e c t K e y > < D i a g r a m O b j e c t K e y > < K e y > L i n k s \ & l t ; C o l u m n s \ C o u n t   o f   C u s t o m e r   R a t i n g & g t ; - & l t ; M e a s u r e s \ C u s t o m e r   R a t i n g & g t ; \ M E A S U R E < / K e y > < / D i a g r a m O b j e c t K e y > < D i a g r a m O b j e c t K e y > < K e y > L i n k s \ & l t ; C o l u m n s \ S u m   o f   A v g   V T A T & g t ; - & l t ; M e a s u r e s \ A v g   V T A T & g t ; < / K e y > < / D i a g r a m O b j e c t K e y > < D i a g r a m O b j e c t K e y > < K e y > L i n k s \ & l t ; C o l u m n s \ S u m   o f   A v g   V T A T & g t ; - & l t ; M e a s u r e s \ A v g   V T A T & g t ; \ C O L U M N < / K e y > < / D i a g r a m O b j e c t K e y > < D i a g r a m O b j e c t K e y > < K e y > L i n k s \ & l t ; C o l u m n s \ S u m   o f   A v g   V T A T & g t ; - & l t ; M e a s u r e s \ A v g   V T A T & g t ; \ M E A S U R E < / K e y > < / D i a g r a m O b j e c t K e y > < D i a g r a m O b j e c t K e y > < K e y > L i n k s \ & l t ; C o l u m n s \ S u m   o f   A v g   C T A T & g t ; - & l t ; M e a s u r e s \ A v g   C T A T & g t ; < / K e y > < / D i a g r a m O b j e c t K e y > < D i a g r a m O b j e c t K e y > < K e y > L i n k s \ & l t ; C o l u m n s \ S u m   o f   A v g   C T A T & g t ; - & l t ; M e a s u r e s \ A v g   C T A T & g t ; \ C O L U M N < / K e y > < / D i a g r a m O b j e c t K e y > < D i a g r a m O b j e c t K e y > < K e y > L i n k s \ & l t ; C o l u m n s \ S u m   o f   A v g   C T A T & g t ; - & l t ; M e a s u r e s \ A v g   C T A T & g t ; \ M E A S U R E < / K e y > < / D i a g r a m O b j e c t K e y > < D i a g r a m O b j e c t K e y > < K e y > L i n k s \ & l t ; C o l u m n s \ S u m   o f   B o o k i n g   V a l u e & g t ; - & l t ; M e a s u r e s \ B o o k i n g   V a l u e & g t ; < / K e y > < / D i a g r a m O b j e c t K e y > < D i a g r a m O b j e c t K e y > < K e y > L i n k s \ & l t ; C o l u m n s \ S u m   o f   B o o k i n g   V a l u e & g t ; - & l t ; M e a s u r e s \ B o o k i n g   V a l u e & g t ; \ C O L U M N < / K e y > < / D i a g r a m O b j e c t K e y > < D i a g r a m O b j e c t K e y > < K e y > L i n k s \ & l t ; C o l u m n s \ S u m   o f   B o o k i n g   V a l u e & g t ; - & l t ; M e a s u r e s \ B o o k i n g   V a l u e & g t ; \ M E A S U R E < / K e y > < / D i a g r a m O b j e c t K e y > < D i a g r a m O b j e c t K e y > < K e y > L i n k s \ & l t ; C o l u m n s \ C o u n t   o f   B o o k i n g   V a l u e & g t ; - & l t ; M e a s u r e s \ B o o k i n g   V a l u e & g t ; < / K e y > < / D i a g r a m O b j e c t K e y > < D i a g r a m O b j e c t K e y > < K e y > L i n k s \ & l t ; C o l u m n s \ C o u n t   o f   B o o k i n g   V a l u e & g t ; - & l t ; M e a s u r e s \ B o o k i n g   V a l u e & g t ; \ C O L U M N < / K e y > < / D i a g r a m O b j e c t K e y > < D i a g r a m O b j e c t K e y > < K e y > L i n k s \ & l t ; C o l u m n s \ C o u n t   o f   B o o k i n g   V a l u e & g t ; - & l t ; M e a s u r e s \ B o o k i n g   V a l u e & g t ; \ M E A S U R E < / K e y > < / D i a g r a m O b j e c t K e y > < D i a g r a m O b j e c t K e y > < K e y > L i n k s \ & l t ; C o l u m n s \ S u m   o f   R i d e   D i s t a n c e & g t ; - & l t ; M e a s u r e s \ R i d e   D i s t a n c e & g t ; < / K e y > < / D i a g r a m O b j e c t K e y > < D i a g r a m O b j e c t K e y > < K e y > L i n k s \ & l t ; C o l u m n s \ S u m   o f   R i d e   D i s t a n c e & g t ; - & l t ; M e a s u r e s \ R i d e   D i s t a n c e & g t ; \ C O L U M N < / K e y > < / D i a g r a m O b j e c t K e y > < D i a g r a m O b j e c t K e y > < K e y > L i n k s \ & l t ; C o l u m n s \ S u m   o f   R i d e   D i s t a n c e & g t ; - & l t ; M e a s u r e s \ R i d e   D i s t a n c e & g t ; \ M E A S U R E < / K e y > < / D i a g r a m O b j e c t K e y > < D i a g r a m O b j e c t K e y > < K e y > L i n k s \ & l t ; C o l u m n s \ A v e r a g e   o f   R i d e   D i s t a n c e & g t ; - & l t ; M e a s u r e s \ R i d e   D i s t a n c e & g t ; < / K e y > < / D i a g r a m O b j e c t K e y > < D i a g r a m O b j e c t K e y > < K e y > L i n k s \ & l t ; C o l u m n s \ A v e r a g e   o f   R i d e   D i s t a n c e & g t ; - & l t ; M e a s u r e s \ R i d e   D i s t a n c e & g t ; \ C O L U M N < / K e y > < / D i a g r a m O b j e c t K e y > < D i a g r a m O b j e c t K e y > < K e y > L i n k s \ & l t ; C o l u m n s \ A v e r a g e   o f   R i d e   D i s t a n c e & g t ; - & l t ; M e a s u r e s \ R i d e   D i s t a n c e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B o o k i n g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  S t a t u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e d   R i d e s   b y   C u s t o m e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c e l l e d   R i d e s   b y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c e l l e d   R i d e s   b y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C a n c e l l i n g   b y   C u s t o m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f o r   C a n c e l l i n g   b y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C a n c e l l i n g   b y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i v e r   R a t i n g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i v e r   R a t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i v e r   R a t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R a t i n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i v e r   R a t i n g s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i v e r   R a t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i v e r   R a t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R a t i n g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V T A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V T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V T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C T A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C T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C T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  V a l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o o k i n g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  V a l u e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i d e   D i s t a n c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i d e  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i d e  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i d e   D i s t a n c e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i d e  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i d e  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p  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V T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C T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  R i d e s   b y   C u s t o m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a n c e l l i n g   b y   C u s t o m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  R i d e s   b y   D r i v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a n c e l l i n g   b y   D r i v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l e t e   R i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l e t e   R i d e s  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  V a l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d e   D i s t a n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  R a t i n g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I D & g t ; - & l t ; M e a s u r e s \ B o o k i n g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I D & g t ; - & l t ; M e a s u r e s \ B o o k i n g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I D & g t ; - & l t ; M e a s u r e s \ B o o k i n g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S t a t u s & g t ; - & l t ; M e a s u r e s \ B o o k i n g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S t a t u s & g t ; - & l t ; M e a s u r e s \ B o o k i n g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S t a t u s & g t ; - & l t ; M e a s u r e s \ B o o k i n g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e d   R i d e s   b y   C u s t o m e r & g t ; - & l t ; M e a s u r e s \ C a n c e l l e d   R i d e s   b y   C u s t o m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c e l l e d   R i d e s   b y   C u s t o m e r & g t ; - & l t ; M e a s u r e s \ C a n c e l l e d   R i d e s   b y   C u s t o m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c e l l e d   R i d e s   b y   C u s t o m e r & g t ; - & l t ; M e a s u r e s \ C a n c e l l e d   R i d e s   b y   C u s t o m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C a n c e l l i n g   b y   C u s t o m e r & g t ; - & l t ; M e a s u r e s \ R e a s o n   f o r   C a n c e l l i n g   b y   C u s t o m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C a n c e l l i n g   b y   C u s t o m e r & g t ; - & l t ; M e a s u r e s \ R e a s o n   f o r   C a n c e l l i n g   b y   C u s t o m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C a n c e l l i n g   b y   C u s t o m e r & g t ; - & l t ; M e a s u r e s \ R e a s o n   f o r   C a n c e l l i n g   b y   C u s t o m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i v e r   R a t i n g s & g t ; - & l t ; M e a s u r e s \ D r i v e r   R a t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i v e r   R a t i n g s & g t ; - & l t ; M e a s u r e s \ D r i v e r   R a t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i v e r   R a t i n g s & g t ; - & l t ; M e a s u r e s \ D r i v e r   R a t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R a t i n g & g t ; - & l t ; M e a s u r e s \ C u s t o m e r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R a t i n g & g t ; - & l t ; M e a s u r e s \ C u s t o m e r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R a t i n g & g t ; - & l t ; M e a s u r e s \ C u s t o m e r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i v e r   R a t i n g s & g t ; - & l t ; M e a s u r e s \ D r i v e r   R a t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i v e r   R a t i n g s & g t ; - & l t ; M e a s u r e s \ D r i v e r   R a t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i v e r   R a t i n g s & g t ; - & l t ; M e a s u r e s \ D r i v e r   R a t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R a t i n g & g t ; - & l t ; M e a s u r e s \ C u s t o m e r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R a t i n g & g t ; - & l t ; M e a s u r e s \ C u s t o m e r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R a t i n g & g t ; - & l t ; M e a s u r e s \ C u s t o m e r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V T A T & g t ; - & l t ; M e a s u r e s \ A v g   V T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V T A T & g t ; - & l t ; M e a s u r e s \ A v g   V T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V T A T & g t ; - & l t ; M e a s u r e s \ A v g   V T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C T A T & g t ; - & l t ; M e a s u r e s \ A v g   C T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C T A T & g t ; - & l t ; M e a s u r e s \ A v g   C T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C T A T & g t ; - & l t ; M e a s u r e s \ A v g   C T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  V a l u e & g t ; - & l t ; M e a s u r e s \ B o o k i n g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o o k i n g   V a l u e & g t ; - & l t ; M e a s u r e s \ B o o k i n g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  V a l u e & g t ; - & l t ; M e a s u r e s \ B o o k i n g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V a l u e & g t ; - & l t ; M e a s u r e s \ B o o k i n g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V a l u e & g t ; - & l t ; M e a s u r e s \ B o o k i n g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  V a l u e & g t ; - & l t ; M e a s u r e s \ B o o k i n g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i d e   D i s t a n c e & g t ; - & l t ; M e a s u r e s \ R i d e   D i s t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i d e   D i s t a n c e & g t ; - & l t ; M e a s u r e s \ R i d e   D i s t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i d e   D i s t a n c e & g t ; - & l t ; M e a s u r e s \ R i d e   D i s t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i d e   D i s t a n c e & g t ; - & l t ; M e a s u r e s \ R i d e   D i s t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i d e   D i s t a n c e & g t ; - & l t ; M e a s u r e s \ R i d e   D i s t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i d e   D i s t a n c e & g t ; - & l t ; M e a s u r e s \ R i d e   D i s t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e n g a l u r u _ O l a _ B o o k i n g _ D a t a _ C l e a n e d & g t ; < / K e y > < / D i a g r a m O b j e c t K e y > < D i a g r a m O b j e c t K e y > < K e y > T a b l e s \ B e n g a l u r u _ O l a _ B o o k i n g _ D a t a _ C l e a n e d < / K e y > < / D i a g r a m O b j e c t K e y > < D i a g r a m O b j e c t K e y > < K e y > T a b l e s \ B e n g a l u r u _ O l a _ B o o k i n g _ D a t a _ C l e a n e d \ C o l u m n s \ D a t e < / K e y > < / D i a g r a m O b j e c t K e y > < D i a g r a m O b j e c t K e y > < K e y > T a b l e s \ B e n g a l u r u _ O l a _ B o o k i n g _ D a t a _ C l e a n e d \ C o l u m n s \ T i m e < / K e y > < / D i a g r a m O b j e c t K e y > < D i a g r a m O b j e c t K e y > < K e y > T a b l e s \ B e n g a l u r u _ O l a _ B o o k i n g _ D a t a _ C l e a n e d \ C o l u m n s \ B o o k i n g   I D < / K e y > < / D i a g r a m O b j e c t K e y > < D i a g r a m O b j e c t K e y > < K e y > T a b l e s \ B e n g a l u r u _ O l a _ B o o k i n g _ D a t a _ C l e a n e d \ C o l u m n s \ B o o k i n g   S t a t u s < / K e y > < / D i a g r a m O b j e c t K e y > < D i a g r a m O b j e c t K e y > < K e y > T a b l e s \ B e n g a l u r u _ O l a _ B o o k i n g _ D a t a _ C l e a n e d \ C o l u m n s \ C u s t o m e r   I D < / K e y > < / D i a g r a m O b j e c t K e y > < D i a g r a m O b j e c t K e y > < K e y > T a b l e s \ B e n g a l u r u _ O l a _ B o o k i n g _ D a t a _ C l e a n e d \ C o l u m n s \ V e h i c l e   T y p e < / K e y > < / D i a g r a m O b j e c t K e y > < D i a g r a m O b j e c t K e y > < K e y > T a b l e s \ B e n g a l u r u _ O l a _ B o o k i n g _ D a t a _ C l e a n e d \ C o l u m n s \ P i c k u p   L o c a t i o n < / K e y > < / D i a g r a m O b j e c t K e y > < D i a g r a m O b j e c t K e y > < K e y > T a b l e s \ B e n g a l u r u _ O l a _ B o o k i n g _ D a t a _ C l e a n e d \ C o l u m n s \ D r o p   L o c a t i o n < / K e y > < / D i a g r a m O b j e c t K e y > < D i a g r a m O b j e c t K e y > < K e y > T a b l e s \ B e n g a l u r u _ O l a _ B o o k i n g _ D a t a _ C l e a n e d \ C o l u m n s \ A v g   V T A T < / K e y > < / D i a g r a m O b j e c t K e y > < D i a g r a m O b j e c t K e y > < K e y > T a b l e s \ B e n g a l u r u _ O l a _ B o o k i n g _ D a t a _ C l e a n e d \ C o l u m n s \ A v g   C T A T < / K e y > < / D i a g r a m O b j e c t K e y > < D i a g r a m O b j e c t K e y > < K e y > T a b l e s \ B e n g a l u r u _ O l a _ B o o k i n g _ D a t a _ C l e a n e d \ C o l u m n s \ C a n c e l l e d   R i d e s   b y   C u s t o m e r < / K e y > < / D i a g r a m O b j e c t K e y > < D i a g r a m O b j e c t K e y > < K e y > T a b l e s \ B e n g a l u r u _ O l a _ B o o k i n g _ D a t a _ C l e a n e d \ C o l u m n s \ R e a s o n   f o r   C a n c e l l i n g   b y   C u s t o m e r < / K e y > < / D i a g r a m O b j e c t K e y > < D i a g r a m O b j e c t K e y > < K e y > T a b l e s \ B e n g a l u r u _ O l a _ B o o k i n g _ D a t a _ C l e a n e d \ C o l u m n s \ C a n c e l l e d   R i d e s   b y   D r i v e r < / K e y > < / D i a g r a m O b j e c t K e y > < D i a g r a m O b j e c t K e y > < K e y > T a b l e s \ B e n g a l u r u _ O l a _ B o o k i n g _ D a t a _ C l e a n e d \ C o l u m n s \ R e a s o n   f o r   C a n c e l l i n g   b y   D r i v e r < / K e y > < / D i a g r a m O b j e c t K e y > < D i a g r a m O b j e c t K e y > < K e y > T a b l e s \ B e n g a l u r u _ O l a _ B o o k i n g _ D a t a _ C l e a n e d \ C o l u m n s \ I n c o m p l e t e   R i d e s < / K e y > < / D i a g r a m O b j e c t K e y > < D i a g r a m O b j e c t K e y > < K e y > T a b l e s \ B e n g a l u r u _ O l a _ B o o k i n g _ D a t a _ C l e a n e d \ C o l u m n s \ I n c o m p l e t e   R i d e s   R e a s o n < / K e y > < / D i a g r a m O b j e c t K e y > < D i a g r a m O b j e c t K e y > < K e y > T a b l e s \ B e n g a l u r u _ O l a _ B o o k i n g _ D a t a _ C l e a n e d \ C o l u m n s \ B o o k i n g   V a l u e < / K e y > < / D i a g r a m O b j e c t K e y > < D i a g r a m O b j e c t K e y > < K e y > T a b l e s \ B e n g a l u r u _ O l a _ B o o k i n g _ D a t a _ C l e a n e d \ C o l u m n s \ P a y m e n t   M e t h o d < / K e y > < / D i a g r a m O b j e c t K e y > < D i a g r a m O b j e c t K e y > < K e y > T a b l e s \ B e n g a l u r u _ O l a _ B o o k i n g _ D a t a _ C l e a n e d \ C o l u m n s \ R i d e   D i s t a n c e < / K e y > < / D i a g r a m O b j e c t K e y > < D i a g r a m O b j e c t K e y > < K e y > T a b l e s \ B e n g a l u r u _ O l a _ B o o k i n g _ D a t a _ C l e a n e d \ C o l u m n s \ D r i v e r   R a t i n g s < / K e y > < / D i a g r a m O b j e c t K e y > < D i a g r a m O b j e c t K e y > < K e y > T a b l e s \ B e n g a l u r u _ O l a _ B o o k i n g _ D a t a _ C l e a n e d \ C o l u m n s \ C u s t o m e r   R a t i n g < / K e y > < / D i a g r a m O b j e c t K e y > < D i a g r a m O b j e c t K e y > < K e y > T a b l e s \ B e n g a l u r u _ O l a _ B o o k i n g _ D a t a _ C l e a n e d \ M e a s u r e s \ C o u n t   o f   B o o k i n g   I D < / K e y > < / D i a g r a m O b j e c t K e y > < D i a g r a m O b j e c t K e y > < K e y > T a b l e s \ B e n g a l u r u _ O l a _ B o o k i n g _ D a t a _ C l e a n e d \ C o u n t   o f   B o o k i n g   I D \ A d d i t i o n a l   I n f o \ I m p l i c i t   M e a s u r e < / K e y > < / D i a g r a m O b j e c t K e y > < D i a g r a m O b j e c t K e y > < K e y > T a b l e s \ B e n g a l u r u _ O l a _ B o o k i n g _ D a t a _ C l e a n e d \ M e a s u r e s \ C o u n t   o f   B o o k i n g   S t a t u s < / K e y > < / D i a g r a m O b j e c t K e y > < D i a g r a m O b j e c t K e y > < K e y > T a b l e s \ B e n g a l u r u _ O l a _ B o o k i n g _ D a t a _ C l e a n e d \ C o u n t   o f   B o o k i n g   S t a t u s \ A d d i t i o n a l   I n f o \ I m p l i c i t   M e a s u r e < / K e y > < / D i a g r a m O b j e c t K e y > < D i a g r a m O b j e c t K e y > < K e y > T a b l e s \ B e n g a l u r u _ O l a _ B o o k i n g _ D a t a _ C l e a n e d \ M e a s u r e s \ S u m   o f   C a n c e l l e d   R i d e s   b y   C u s t o m e r < / K e y > < / D i a g r a m O b j e c t K e y > < D i a g r a m O b j e c t K e y > < K e y > T a b l e s \ B e n g a l u r u _ O l a _ B o o k i n g _ D a t a _ C l e a n e d \ S u m   o f   C a n c e l l e d   R i d e s   b y   C u s t o m e r \ A d d i t i o n a l   I n f o \ I m p l i c i t   M e a s u r e < / K e y > < / D i a g r a m O b j e c t K e y > < D i a g r a m O b j e c t K e y > < K e y > T a b l e s \ B e n g a l u r u _ O l a _ B o o k i n g _ D a t a _ C l e a n e d \ M e a s u r e s \ C o u n t   o f   R e a s o n   f o r   C a n c e l l i n g   b y   C u s t o m e r < / K e y > < / D i a g r a m O b j e c t K e y > < D i a g r a m O b j e c t K e y > < K e y > T a b l e s \ B e n g a l u r u _ O l a _ B o o k i n g _ D a t a _ C l e a n e d \ C o u n t   o f   R e a s o n   f o r   C a n c e l l i n g   b y   C u s t o m e r \ A d d i t i o n a l   I n f o \ I m p l i c i t   M e a s u r e < / K e y > < / D i a g r a m O b j e c t K e y > < D i a g r a m O b j e c t K e y > < K e y > T a b l e s \ B e n g a l u r u _ O l a _ B o o k i n g _ D a t a _ C l e a n e d \ M e a s u r e s \ S u m   o f   D r i v e r   R a t i n g s < / K e y > < / D i a g r a m O b j e c t K e y > < D i a g r a m O b j e c t K e y > < K e y > T a b l e s \ B e n g a l u r u _ O l a _ B o o k i n g _ D a t a _ C l e a n e d \ S u m   o f   D r i v e r   R a t i n g s \ A d d i t i o n a l   I n f o \ I m p l i c i t   M e a s u r e < / K e y > < / D i a g r a m O b j e c t K e y > < D i a g r a m O b j e c t K e y > < K e y > T a b l e s \ B e n g a l u r u _ O l a _ B o o k i n g _ D a t a _ C l e a n e d \ M e a s u r e s \ S u m   o f   C u s t o m e r   R a t i n g < / K e y > < / D i a g r a m O b j e c t K e y > < D i a g r a m O b j e c t K e y > < K e y > T a b l e s \ B e n g a l u r u _ O l a _ B o o k i n g _ D a t a _ C l e a n e d \ S u m   o f   C u s t o m e r   R a t i n g \ A d d i t i o n a l   I n f o \ I m p l i c i t   M e a s u r e < / K e y > < / D i a g r a m O b j e c t K e y > < D i a g r a m O b j e c t K e y > < K e y > T a b l e s \ B e n g a l u r u _ O l a _ B o o k i n g _ D a t a _ C l e a n e d \ M e a s u r e s \ C o u n t   o f   D r i v e r   R a t i n g s < / K e y > < / D i a g r a m O b j e c t K e y > < D i a g r a m O b j e c t K e y > < K e y > T a b l e s \ B e n g a l u r u _ O l a _ B o o k i n g _ D a t a _ C l e a n e d \ C o u n t   o f   D r i v e r   R a t i n g s \ A d d i t i o n a l   I n f o \ I m p l i c i t   M e a s u r e < / K e y > < / D i a g r a m O b j e c t K e y > < D i a g r a m O b j e c t K e y > < K e y > T a b l e s \ B e n g a l u r u _ O l a _ B o o k i n g _ D a t a _ C l e a n e d \ M e a s u r e s \ C o u n t   o f   C u s t o m e r   R a t i n g < / K e y > < / D i a g r a m O b j e c t K e y > < D i a g r a m O b j e c t K e y > < K e y > T a b l e s \ B e n g a l u r u _ O l a _ B o o k i n g _ D a t a _ C l e a n e d \ C o u n t   o f   C u s t o m e r   R a t i n g \ A d d i t i o n a l   I n f o \ I m p l i c i t   M e a s u r e < / K e y > < / D i a g r a m O b j e c t K e y > < D i a g r a m O b j e c t K e y > < K e y > T a b l e s \ B e n g a l u r u _ O l a _ B o o k i n g _ D a t a _ C l e a n e d \ M e a s u r e s \ S u m   o f   A v g   V T A T < / K e y > < / D i a g r a m O b j e c t K e y > < D i a g r a m O b j e c t K e y > < K e y > T a b l e s \ B e n g a l u r u _ O l a _ B o o k i n g _ D a t a _ C l e a n e d \ S u m   o f   A v g   V T A T \ A d d i t i o n a l   I n f o \ I m p l i c i t   M e a s u r e < / K e y > < / D i a g r a m O b j e c t K e y > < D i a g r a m O b j e c t K e y > < K e y > T a b l e s \ B e n g a l u r u _ O l a _ B o o k i n g _ D a t a _ C l e a n e d \ M e a s u r e s \ S u m   o f   A v g   C T A T < / K e y > < / D i a g r a m O b j e c t K e y > < D i a g r a m O b j e c t K e y > < K e y > T a b l e s \ B e n g a l u r u _ O l a _ B o o k i n g _ D a t a _ C l e a n e d \ S u m   o f   A v g   C T A T \ A d d i t i o n a l   I n f o \ I m p l i c i t   M e a s u r e < / K e y > < / D i a g r a m O b j e c t K e y > < D i a g r a m O b j e c t K e y > < K e y > T a b l e s \ B e n g a l u r u _ O l a _ B o o k i n g _ D a t a _ C l e a n e d \ M e a s u r e s \ S u m   o f   B o o k i n g   V a l u e < / K e y > < / D i a g r a m O b j e c t K e y > < D i a g r a m O b j e c t K e y > < K e y > T a b l e s \ B e n g a l u r u _ O l a _ B o o k i n g _ D a t a _ C l e a n e d \ S u m   o f   B o o k i n g   V a l u e \ A d d i t i o n a l   I n f o \ I m p l i c i t   M e a s u r e < / K e y > < / D i a g r a m O b j e c t K e y > < D i a g r a m O b j e c t K e y > < K e y > T a b l e s \ B e n g a l u r u _ O l a _ B o o k i n g _ D a t a _ C l e a n e d \ M e a s u r e s \ C o u n t   o f   B o o k i n g   V a l u e < / K e y > < / D i a g r a m O b j e c t K e y > < D i a g r a m O b j e c t K e y > < K e y > T a b l e s \ B e n g a l u r u _ O l a _ B o o k i n g _ D a t a _ C l e a n e d \ C o u n t   o f   B o o k i n g   V a l u e \ A d d i t i o n a l   I n f o \ I m p l i c i t   M e a s u r e < / K e y > < / D i a g r a m O b j e c t K e y > < D i a g r a m O b j e c t K e y > < K e y > T a b l e s \ B e n g a l u r u _ O l a _ B o o k i n g _ D a t a _ C l e a n e d \ M e a s u r e s \ S u m   o f   R i d e   D i s t a n c e < / K e y > < / D i a g r a m O b j e c t K e y > < D i a g r a m O b j e c t K e y > < K e y > T a b l e s \ B e n g a l u r u _ O l a _ B o o k i n g _ D a t a _ C l e a n e d \ S u m   o f   R i d e   D i s t a n c e \ A d d i t i o n a l   I n f o \ I m p l i c i t   M e a s u r e < / K e y > < / D i a g r a m O b j e c t K e y > < D i a g r a m O b j e c t K e y > < K e y > T a b l e s \ B e n g a l u r u _ O l a _ B o o k i n g _ D a t a _ C l e a n e d \ M e a s u r e s \ A v e r a g e   o f   R i d e   D i s t a n c e < / K e y > < / D i a g r a m O b j e c t K e y > < D i a g r a m O b j e c t K e y > < K e y > T a b l e s \ B e n g a l u r u _ O l a _ B o o k i n g _ D a t a _ C l e a n e d \ A v e r a g e   o f   R i d e   D i s t a n c e \ A d d i t i o n a l   I n f o \ I m p l i c i t   M e a s u r e < / K e y > < / D i a g r a m O b j e c t K e y > < D i a g r a m O b j e c t K e y > < K e y > T a b l e s \ B e n g a l u r u _ O l a _ B o o k i n g _ D a t a _ C l e a n e d \ M e a s u r e s \ C o u n t   o f   D a t e < / K e y > < / D i a g r a m O b j e c t K e y > < D i a g r a m O b j e c t K e y > < K e y > T a b l e s \ B e n g a l u r u _ O l a _ B o o k i n g _ D a t a _ C l e a n e d \ C o u n t   o f   D a t e \ A d d i t i o n a l   I n f o \ I m p l i c i t   M e a s u r e < / K e y > < / D i a g r a m O b j e c t K e y > < / A l l K e y s > < S e l e c t e d K e y s > < D i a g r a m O b j e c t K e y > < K e y > T a b l e s \ B e n g a l u r u _ O l a _ B o o k i n g _ D a t a _ C l e a n e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e n g a l u r u _ O l a _ B o o k i n g _ D a t a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< / K e y > < / a : K e y > < a : V a l u e   i : t y p e = " D i a g r a m D i s p l a y N o d e V i e w S t a t e " > < H e i g h t > 5 5 2 . 4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B o o k i n g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B o o k i n g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P i c k u p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D r o p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A v g   V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A v g   C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C a n c e l l e d   R i d e s   b y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R e a s o n   f o r   C a n c e l l i n g   b y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C a n c e l l e d   R i d e s   b y  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R e a s o n   f o r   C a n c e l l i n g   b y  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I n c o m p l e t e   R i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I n c o m p l e t e   R i d e s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B o o k i n g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R i d e  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D r i v e r  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l u m n s \ C u s t o m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C o u n t   o f   B o o k i n g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u n t   o f   B o o k i n g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C o u n t   o f   B o o k i n g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u n t   o f   B o o k i n g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S u m   o f   C a n c e l l e d   R i d e s   b y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S u m   o f   C a n c e l l e d   R i d e s   b y   C u s t o m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C o u n t   o f   R e a s o n   f o r   C a n c e l l i n g   b y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u n t   o f   R e a s o n   f o r   C a n c e l l i n g   b y   C u s t o m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S u m   o f   D r i v e r  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S u m   o f   D r i v e r   R a t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S u m   o f   C u s t o m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S u m   o f   C u s t o m e r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C o u n t   o f   D r i v e r  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u n t   o f   D r i v e r   R a t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C o u n t   o f   C u s t o m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u n t   o f   C u s t o m e r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S u m   o f   A v g   V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S u m   o f   A v g   V T A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S u m   o f   A v g   C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S u m   o f   A v g   C T A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S u m   o f   B o o k i n g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S u m   o f   B o o k i n g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C o u n t   o f   B o o k i n g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u n t   o f   B o o k i n g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S u m   o f   R i d e  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S u m   o f   R i d e   D i s t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A v e r a g e   o f   R i d e  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A v e r a g e   o f   R i d e   D i s t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M e a s u r e s \ C o u n t   o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e n g a l u r u _ O l a _ B o o k i n g _ D a t a _ C l e a n e d \ C o u n t   o f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P M E A A B Q S w M E F A A C A A g A S 6 J 6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E u i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o n p a U H + F m u w B A A B 1 B A A A E w A c A E Z v c m 1 1 b G F z L 1 N l Y 3 R p b 2 4 x L m 0 g o h g A K K A U A A A A A A A A A A A A A A A A A A A A A A A A A A A A l V P f i 9 p A E H 4 X / B + G 9 M W D E F D a P v T I g 5 d Y K l z v r E m l c B Z Z N 1 N d 3 O z K / p C K 3 P / e y U W 9 a t K W + u J m v v m + n W 9 2 x i J 3 Q i v I 6 v / + b b f T 7 d g 1 M 1 j A H a o V k 9 7 4 x a N k i z u t N 0 K t F i l z b J F I Z I p S Y p D o u h 2 g X 6 a 9 4 U i R x O 6 i V H N f o n K 9 j 0 J i l G j l 6 M P 2 g u T D / K t F Y + c F S h l t + T x F u 3 F 6 O 5 + O Z u N s / P i w G H 1 L R v f z f 1 8 d c b s L b s K n F K U o h U M T B 2 E Q Q q K l L 5 W N B / 0 Q R o r r g n h x f / B u E M I X r x 1 m b i 8 x f j 1 G D 1 r h 9 5 u w 9 v A m m B h d E l b A J 2 Q F F R q Q o Z w t K f G I H O O 9 2 m 4 I T 8 f 4 U M q M M 8 m M j Z 3 x v 0 s m a 6 Z W p J j v t / g q l x u m 7 A 9 t y r r i C r S 9 l v v D w y E g 3 0 j e H O V A Q e f n E A 5 B L s p z 0 N H 5 J X j s F I z T M 4 Q / 3 Q W U O e a 8 b c C J t 0 6 X a G r q W L n 3 b 6 O q q B d w h m v B J d Y W r p k T w T d + C / e a s 2 q E G n h q 9 F / Q 4 W 4 F s 3 y Y n w D l y y W a M 5 S 0 Q w l T n C a I + j Q V B V p Y 7 u F k o F n 9 F J m l E a d m w 5 F X 9 e G S c t W M p n x q x O 6 / x M + E S + k x D W W 5 p a 3 B W r u p e J 0 B 9 R V / f N A Z L Q q 2 9 G j C 9 t U K w m d 0 a 1 0 0 6 J U 2 p M K 6 q u o W e l 0 / T O n Z 1 M q 2 v c F p Y u q U q 4 z n m 2 5 H q N Y d u P 0 F U E s B A i 0 A F A A C A A g A S 6 J 6 W r U j 4 E y l A A A A 9 g A A A B I A A A A A A A A A A A A A A A A A A A A A A E N v b m Z p Z y 9 Q Y W N r Y W d l L n h t b F B L A Q I t A B Q A A g A I A E u i e l o P y u m r p A A A A O k A A A A T A A A A A A A A A A A A A A A A A P E A A A B b Q 2 9 u d G V u d F 9 U e X B l c 1 0 u e G 1 s U E s B A i 0 A F A A C A A g A S 6 J 6 W l B / h Z r s A Q A A d Q Q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s A A A A A A A A t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V u Z 2 F s d X J 1 X 0 9 s Y V 9 C b 2 9 r a W 5 n X 0 R h d G F f Q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R d W V y e U l E I i B W Y W x 1 Z T 0 i c z A 0 N j E 2 N 2 Y 4 L T A y M z A t N D c 3 N C 1 i Y m N l L T l j O T N k M z Y y Y j B m N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J l b m d h b H V y d V 9 P b G F f Q m 9 v a 2 l u Z 1 9 E Y X R h X 0 N s Z W F u Z W Q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M y 0 y N l Q x M z o w N j o 0 M i 4 0 O T M z N z c w W i I g L z 4 8 R W 5 0 c n k g V H l w Z T 0 i R m l s b E N v b H V t b l R 5 c G V z I i B W Y W x 1 Z T 0 i c 0 N R b 0 d C Z 0 1 H Q m d Z R k J R T U d B d 1 l E Q m d V R 0 J R V U Y i I C 8 + P E V u d H J 5 I F R 5 c G U 9 I k Z p b G x D b 2 x 1 b W 5 O Y W 1 l c y I g V m F s d W U 9 I n N b J n F 1 b 3 Q 7 R G F 0 Z S Z x d W 9 0 O y w m c X V v d D t U a W 1 l J n F 1 b 3 Q 7 L C Z x d W 9 0 O 0 J v b 2 t p b m c g S U Q m c X V v d D s s J n F 1 b 3 Q 7 Q m 9 v a 2 l u Z y B T d G F 0 d X M m c X V v d D s s J n F 1 b 3 Q 7 Q 3 V z d G 9 t Z X I g S U Q m c X V v d D s s J n F 1 b 3 Q 7 V m V o a W N s Z S B U e X B l J n F 1 b 3 Q 7 L C Z x d W 9 0 O 1 B p Y 2 t 1 c C B M b 2 N h d G l v b i Z x d W 9 0 O y w m c X V v d D t E c m 9 w I E x v Y 2 F 0 a W 9 u J n F 1 b 3 Q 7 L C Z x d W 9 0 O 0 F 2 Z y B W V E F U J n F 1 b 3 Q 7 L C Z x d W 9 0 O 0 F 2 Z y B D V E F U J n F 1 b 3 Q 7 L C Z x d W 9 0 O 0 N h b m N l b G x l Z C B S a W R l c y B i e S B D d X N 0 b 2 1 l c i Z x d W 9 0 O y w m c X V v d D t S Z W F z b 2 4 g Z m 9 y I E N h b m N l b G x p b m c g Y n k g Q 3 V z d G 9 t Z X I m c X V v d D s s J n F 1 b 3 Q 7 Q 2 F u Y 2 V s b G V k I F J p Z G V z I G J 5 I E R y a X Z l c i Z x d W 9 0 O y w m c X V v d D t S Z W F z b 2 4 g Z m 9 y I E N h b m N l b G x p b m c g Y n k g R H J p d m V y J n F 1 b 3 Q 7 L C Z x d W 9 0 O 0 l u Y 2 9 t c G x l d G U g U m l k Z X M m c X V v d D s s J n F 1 b 3 Q 7 S W 5 j b 2 1 w b G V 0 Z S B S a W R l c y B S Z W F z b 2 4 m c X V v d D s s J n F 1 b 3 Q 7 Q m 9 v a 2 l u Z y B W Y W x 1 Z S Z x d W 9 0 O y w m c X V v d D t Q Y X l t Z W 5 0 I E 1 l d G h v Z C Z x d W 9 0 O y w m c X V v d D t S a W R l I E R p c 3 R h b m N l J n F 1 b 3 Q 7 L C Z x d W 9 0 O 0 R y a X Z l c i B S Y X R p b m d z J n F 1 b 3 Q 7 L C Z x d W 9 0 O 0 N 1 c 3 R v b W V y I F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n Y W x 1 c n V f T 2 x h X 0 J v b 2 t p b m d f R G F 0 Y V 9 D b G V h b m V k L 0 F 1 d G 9 S Z W 1 v d m V k Q 2 9 s d W 1 u c z E u e 0 R h d G U s M H 0 m c X V v d D s s J n F 1 b 3 Q 7 U 2 V j d G l v b j E v Q m V u Z 2 F s d X J 1 X 0 9 s Y V 9 C b 2 9 r a W 5 n X 0 R h d G F f Q 2 x l Y W 5 l Z C 9 B d X R v U m V t b 3 Z l Z E N v b H V t b n M x L n t U a W 1 l L D F 9 J n F 1 b 3 Q 7 L C Z x d W 9 0 O 1 N l Y 3 R p b 2 4 x L 0 J l b m d h b H V y d V 9 P b G F f Q m 9 v a 2 l u Z 1 9 E Y X R h X 0 N s Z W F u Z W Q v Q X V 0 b 1 J l b W 9 2 Z W R D b 2 x 1 b W 5 z M S 5 7 Q m 9 v a 2 l u Z y B J R C w y f S Z x d W 9 0 O y w m c X V v d D t T Z W N 0 a W 9 u M S 9 C Z W 5 n Y W x 1 c n V f T 2 x h X 0 J v b 2 t p b m d f R G F 0 Y V 9 D b G V h b m V k L 0 F 1 d G 9 S Z W 1 v d m V k Q 2 9 s d W 1 u c z E u e 0 J v b 2 t p b m c g U 3 R h d H V z L D N 9 J n F 1 b 3 Q 7 L C Z x d W 9 0 O 1 N l Y 3 R p b 2 4 x L 0 J l b m d h b H V y d V 9 P b G F f Q m 9 v a 2 l u Z 1 9 E Y X R h X 0 N s Z W F u Z W Q v Q X V 0 b 1 J l b W 9 2 Z W R D b 2 x 1 b W 5 z M S 5 7 Q 3 V z d G 9 t Z X I g S U Q s N H 0 m c X V v d D s s J n F 1 b 3 Q 7 U 2 V j d G l v b j E v Q m V u Z 2 F s d X J 1 X 0 9 s Y V 9 C b 2 9 r a W 5 n X 0 R h d G F f Q 2 x l Y W 5 l Z C 9 B d X R v U m V t b 3 Z l Z E N v b H V t b n M x L n t W Z W h p Y 2 x l I F R 5 c G U s N X 0 m c X V v d D s s J n F 1 b 3 Q 7 U 2 V j d G l v b j E v Q m V u Z 2 F s d X J 1 X 0 9 s Y V 9 C b 2 9 r a W 5 n X 0 R h d G F f Q 2 x l Y W 5 l Z C 9 B d X R v U m V t b 3 Z l Z E N v b H V t b n M x L n t Q a W N r d X A g T G 9 j Y X R p b 2 4 s N n 0 m c X V v d D s s J n F 1 b 3 Q 7 U 2 V j d G l v b j E v Q m V u Z 2 F s d X J 1 X 0 9 s Y V 9 C b 2 9 r a W 5 n X 0 R h d G F f Q 2 x l Y W 5 l Z C 9 B d X R v U m V t b 3 Z l Z E N v b H V t b n M x L n t E c m 9 w I E x v Y 2 F 0 a W 9 u L D d 9 J n F 1 b 3 Q 7 L C Z x d W 9 0 O 1 N l Y 3 R p b 2 4 x L 0 J l b m d h b H V y d V 9 P b G F f Q m 9 v a 2 l u Z 1 9 E Y X R h X 0 N s Z W F u Z W Q v Q X V 0 b 1 J l b W 9 2 Z W R D b 2 x 1 b W 5 z M S 5 7 Q X Z n I F Z U Q V Q s O H 0 m c X V v d D s s J n F 1 b 3 Q 7 U 2 V j d G l v b j E v Q m V u Z 2 F s d X J 1 X 0 9 s Y V 9 C b 2 9 r a W 5 n X 0 R h d G F f Q 2 x l Y W 5 l Z C 9 B d X R v U m V t b 3 Z l Z E N v b H V t b n M x L n t B d m c g Q 1 R B V C w 5 f S Z x d W 9 0 O y w m c X V v d D t T Z W N 0 a W 9 u M S 9 C Z W 5 n Y W x 1 c n V f T 2 x h X 0 J v b 2 t p b m d f R G F 0 Y V 9 D b G V h b m V k L 0 F 1 d G 9 S Z W 1 v d m V k Q 2 9 s d W 1 u c z E u e 0 N h b m N l b G x l Z C B S a W R l c y B i e S B D d X N 0 b 2 1 l c i w x M H 0 m c X V v d D s s J n F 1 b 3 Q 7 U 2 V j d G l v b j E v Q m V u Z 2 F s d X J 1 X 0 9 s Y V 9 C b 2 9 r a W 5 n X 0 R h d G F f Q 2 x l Y W 5 l Z C 9 B d X R v U m V t b 3 Z l Z E N v b H V t b n M x L n t S Z W F z b 2 4 g Z m 9 y I E N h b m N l b G x p b m c g Y n k g Q 3 V z d G 9 t Z X I s M T F 9 J n F 1 b 3 Q 7 L C Z x d W 9 0 O 1 N l Y 3 R p b 2 4 x L 0 J l b m d h b H V y d V 9 P b G F f Q m 9 v a 2 l u Z 1 9 E Y X R h X 0 N s Z W F u Z W Q v Q X V 0 b 1 J l b W 9 2 Z W R D b 2 x 1 b W 5 z M S 5 7 Q 2 F u Y 2 V s b G V k I F J p Z G V z I G J 5 I E R y a X Z l c i w x M n 0 m c X V v d D s s J n F 1 b 3 Q 7 U 2 V j d G l v b j E v Q m V u Z 2 F s d X J 1 X 0 9 s Y V 9 C b 2 9 r a W 5 n X 0 R h d G F f Q 2 x l Y W 5 l Z C 9 B d X R v U m V t b 3 Z l Z E N v b H V t b n M x L n t S Z W F z b 2 4 g Z m 9 y I E N h b m N l b G x p b m c g Y n k g R H J p d m V y L D E z f S Z x d W 9 0 O y w m c X V v d D t T Z W N 0 a W 9 u M S 9 C Z W 5 n Y W x 1 c n V f T 2 x h X 0 J v b 2 t p b m d f R G F 0 Y V 9 D b G V h b m V k L 0 F 1 d G 9 S Z W 1 v d m V k Q 2 9 s d W 1 u c z E u e 0 l u Y 2 9 t c G x l d G U g U m l k Z X M s M T R 9 J n F 1 b 3 Q 7 L C Z x d W 9 0 O 1 N l Y 3 R p b 2 4 x L 0 J l b m d h b H V y d V 9 P b G F f Q m 9 v a 2 l u Z 1 9 E Y X R h X 0 N s Z W F u Z W Q v Q X V 0 b 1 J l b W 9 2 Z W R D b 2 x 1 b W 5 z M S 5 7 S W 5 j b 2 1 w b G V 0 Z S B S a W R l c y B S Z W F z b 2 4 s M T V 9 J n F 1 b 3 Q 7 L C Z x d W 9 0 O 1 N l Y 3 R p b 2 4 x L 0 J l b m d h b H V y d V 9 P b G F f Q m 9 v a 2 l u Z 1 9 E Y X R h X 0 N s Z W F u Z W Q v Q X V 0 b 1 J l b W 9 2 Z W R D b 2 x 1 b W 5 z M S 5 7 Q m 9 v a 2 l u Z y B W Y W x 1 Z S w x N n 0 m c X V v d D s s J n F 1 b 3 Q 7 U 2 V j d G l v b j E v Q m V u Z 2 F s d X J 1 X 0 9 s Y V 9 C b 2 9 r a W 5 n X 0 R h d G F f Q 2 x l Y W 5 l Z C 9 B d X R v U m V t b 3 Z l Z E N v b H V t b n M x L n t Q Y X l t Z W 5 0 I E 1 l d G h v Z C w x N 3 0 m c X V v d D s s J n F 1 b 3 Q 7 U 2 V j d G l v b j E v Q m V u Z 2 F s d X J 1 X 0 9 s Y V 9 C b 2 9 r a W 5 n X 0 R h d G F f Q 2 x l Y W 5 l Z C 9 B d X R v U m V t b 3 Z l Z E N v b H V t b n M x L n t S a W R l I E R p c 3 R h b m N l L D E 4 f S Z x d W 9 0 O y w m c X V v d D t T Z W N 0 a W 9 u M S 9 C Z W 5 n Y W x 1 c n V f T 2 x h X 0 J v b 2 t p b m d f R G F 0 Y V 9 D b G V h b m V k L 0 F 1 d G 9 S Z W 1 v d m V k Q 2 9 s d W 1 u c z E u e 0 R y a X Z l c i B S Y X R p b m d z L D E 5 f S Z x d W 9 0 O y w m c X V v d D t T Z W N 0 a W 9 u M S 9 C Z W 5 n Y W x 1 c n V f T 2 x h X 0 J v b 2 t p b m d f R G F 0 Y V 9 D b G V h b m V k L 0 F 1 d G 9 S Z W 1 v d m V k Q 2 9 s d W 1 u c z E u e 0 N 1 c 3 R v b W V y I F J h d G l u Z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l b m d h b H V y d V 9 P b G F f Q m 9 v a 2 l u Z 1 9 E Y X R h X 0 N s Z W F u Z W Q v Q X V 0 b 1 J l b W 9 2 Z W R D b 2 x 1 b W 5 z M S 5 7 R G F 0 Z S w w f S Z x d W 9 0 O y w m c X V v d D t T Z W N 0 a W 9 u M S 9 C Z W 5 n Y W x 1 c n V f T 2 x h X 0 J v b 2 t p b m d f R G F 0 Y V 9 D b G V h b m V k L 0 F 1 d G 9 S Z W 1 v d m V k Q 2 9 s d W 1 u c z E u e 1 R p b W U s M X 0 m c X V v d D s s J n F 1 b 3 Q 7 U 2 V j d G l v b j E v Q m V u Z 2 F s d X J 1 X 0 9 s Y V 9 C b 2 9 r a W 5 n X 0 R h d G F f Q 2 x l Y W 5 l Z C 9 B d X R v U m V t b 3 Z l Z E N v b H V t b n M x L n t C b 2 9 r a W 5 n I E l E L D J 9 J n F 1 b 3 Q 7 L C Z x d W 9 0 O 1 N l Y 3 R p b 2 4 x L 0 J l b m d h b H V y d V 9 P b G F f Q m 9 v a 2 l u Z 1 9 E Y X R h X 0 N s Z W F u Z W Q v Q X V 0 b 1 J l b W 9 2 Z W R D b 2 x 1 b W 5 z M S 5 7 Q m 9 v a 2 l u Z y B T d G F 0 d X M s M 3 0 m c X V v d D s s J n F 1 b 3 Q 7 U 2 V j d G l v b j E v Q m V u Z 2 F s d X J 1 X 0 9 s Y V 9 C b 2 9 r a W 5 n X 0 R h d G F f Q 2 x l Y W 5 l Z C 9 B d X R v U m V t b 3 Z l Z E N v b H V t b n M x L n t D d X N 0 b 2 1 l c i B J R C w 0 f S Z x d W 9 0 O y w m c X V v d D t T Z W N 0 a W 9 u M S 9 C Z W 5 n Y W x 1 c n V f T 2 x h X 0 J v b 2 t p b m d f R G F 0 Y V 9 D b G V h b m V k L 0 F 1 d G 9 S Z W 1 v d m V k Q 2 9 s d W 1 u c z E u e 1 Z l a G l j b G U g V H l w Z S w 1 f S Z x d W 9 0 O y w m c X V v d D t T Z W N 0 a W 9 u M S 9 C Z W 5 n Y W x 1 c n V f T 2 x h X 0 J v b 2 t p b m d f R G F 0 Y V 9 D b G V h b m V k L 0 F 1 d G 9 S Z W 1 v d m V k Q 2 9 s d W 1 u c z E u e 1 B p Y 2 t 1 c C B M b 2 N h d G l v b i w 2 f S Z x d W 9 0 O y w m c X V v d D t T Z W N 0 a W 9 u M S 9 C Z W 5 n Y W x 1 c n V f T 2 x h X 0 J v b 2 t p b m d f R G F 0 Y V 9 D b G V h b m V k L 0 F 1 d G 9 S Z W 1 v d m V k Q 2 9 s d W 1 u c z E u e 0 R y b 3 A g T G 9 j Y X R p b 2 4 s N 3 0 m c X V v d D s s J n F 1 b 3 Q 7 U 2 V j d G l v b j E v Q m V u Z 2 F s d X J 1 X 0 9 s Y V 9 C b 2 9 r a W 5 n X 0 R h d G F f Q 2 x l Y W 5 l Z C 9 B d X R v U m V t b 3 Z l Z E N v b H V t b n M x L n t B d m c g V l R B V C w 4 f S Z x d W 9 0 O y w m c X V v d D t T Z W N 0 a W 9 u M S 9 C Z W 5 n Y W x 1 c n V f T 2 x h X 0 J v b 2 t p b m d f R G F 0 Y V 9 D b G V h b m V k L 0 F 1 d G 9 S Z W 1 v d m V k Q 2 9 s d W 1 u c z E u e 0 F 2 Z y B D V E F U L D l 9 J n F 1 b 3 Q 7 L C Z x d W 9 0 O 1 N l Y 3 R p b 2 4 x L 0 J l b m d h b H V y d V 9 P b G F f Q m 9 v a 2 l u Z 1 9 E Y X R h X 0 N s Z W F u Z W Q v Q X V 0 b 1 J l b W 9 2 Z W R D b 2 x 1 b W 5 z M S 5 7 Q 2 F u Y 2 V s b G V k I F J p Z G V z I G J 5 I E N 1 c 3 R v b W V y L D E w f S Z x d W 9 0 O y w m c X V v d D t T Z W N 0 a W 9 u M S 9 C Z W 5 n Y W x 1 c n V f T 2 x h X 0 J v b 2 t p b m d f R G F 0 Y V 9 D b G V h b m V k L 0 F 1 d G 9 S Z W 1 v d m V k Q 2 9 s d W 1 u c z E u e 1 J l Y X N v b i B m b 3 I g Q 2 F u Y 2 V s b G l u Z y B i e S B D d X N 0 b 2 1 l c i w x M X 0 m c X V v d D s s J n F 1 b 3 Q 7 U 2 V j d G l v b j E v Q m V u Z 2 F s d X J 1 X 0 9 s Y V 9 C b 2 9 r a W 5 n X 0 R h d G F f Q 2 x l Y W 5 l Z C 9 B d X R v U m V t b 3 Z l Z E N v b H V t b n M x L n t D Y W 5 j Z W x s Z W Q g U m l k Z X M g Y n k g R H J p d m V y L D E y f S Z x d W 9 0 O y w m c X V v d D t T Z W N 0 a W 9 u M S 9 C Z W 5 n Y W x 1 c n V f T 2 x h X 0 J v b 2 t p b m d f R G F 0 Y V 9 D b G V h b m V k L 0 F 1 d G 9 S Z W 1 v d m V k Q 2 9 s d W 1 u c z E u e 1 J l Y X N v b i B m b 3 I g Q 2 F u Y 2 V s b G l u Z y B i e S B E c m l 2 Z X I s M T N 9 J n F 1 b 3 Q 7 L C Z x d W 9 0 O 1 N l Y 3 R p b 2 4 x L 0 J l b m d h b H V y d V 9 P b G F f Q m 9 v a 2 l u Z 1 9 E Y X R h X 0 N s Z W F u Z W Q v Q X V 0 b 1 J l b W 9 2 Z W R D b 2 x 1 b W 5 z M S 5 7 S W 5 j b 2 1 w b G V 0 Z S B S a W R l c y w x N H 0 m c X V v d D s s J n F 1 b 3 Q 7 U 2 V j d G l v b j E v Q m V u Z 2 F s d X J 1 X 0 9 s Y V 9 C b 2 9 r a W 5 n X 0 R h d G F f Q 2 x l Y W 5 l Z C 9 B d X R v U m V t b 3 Z l Z E N v b H V t b n M x L n t J b m N v b X B s Z X R l I F J p Z G V z I F J l Y X N v b i w x N X 0 m c X V v d D s s J n F 1 b 3 Q 7 U 2 V j d G l v b j E v Q m V u Z 2 F s d X J 1 X 0 9 s Y V 9 C b 2 9 r a W 5 n X 0 R h d G F f Q 2 x l Y W 5 l Z C 9 B d X R v U m V t b 3 Z l Z E N v b H V t b n M x L n t C b 2 9 r a W 5 n I F Z h b H V l L D E 2 f S Z x d W 9 0 O y w m c X V v d D t T Z W N 0 a W 9 u M S 9 C Z W 5 n Y W x 1 c n V f T 2 x h X 0 J v b 2 t p b m d f R G F 0 Y V 9 D b G V h b m V k L 0 F 1 d G 9 S Z W 1 v d m V k Q 2 9 s d W 1 u c z E u e 1 B h e W 1 l b n Q g T W V 0 a G 9 k L D E 3 f S Z x d W 9 0 O y w m c X V v d D t T Z W N 0 a W 9 u M S 9 C Z W 5 n Y W x 1 c n V f T 2 x h X 0 J v b 2 t p b m d f R G F 0 Y V 9 D b G V h b m V k L 0 F 1 d G 9 S Z W 1 v d m V k Q 2 9 s d W 1 u c z E u e 1 J p Z G U g R G l z d G F u Y 2 U s M T h 9 J n F 1 b 3 Q 7 L C Z x d W 9 0 O 1 N l Y 3 R p b 2 4 x L 0 J l b m d h b H V y d V 9 P b G F f Q m 9 v a 2 l u Z 1 9 E Y X R h X 0 N s Z W F u Z W Q v Q X V 0 b 1 J l b W 9 2 Z W R D b 2 x 1 b W 5 z M S 5 7 R H J p d m V y I F J h d G l u Z 3 M s M T l 9 J n F 1 b 3 Q 7 L C Z x d W 9 0 O 1 N l Y 3 R p b 2 4 x L 0 J l b m d h b H V y d V 9 P b G F f Q m 9 v a 2 l u Z 1 9 E Y X R h X 0 N s Z W F u Z W Q v Q X V 0 b 1 J l b W 9 2 Z W R D b 2 x 1 b W 5 z M S 5 7 Q 3 V z d G 9 t Z X I g U m F 0 a W 5 n L D I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V u Z 2 F s d X J 1 X 0 9 s Y V 9 C b 2 9 r a W 5 n X 0 R h d G F f Q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n Y W x 1 c n V f T 2 x h X 0 J v b 2 t p b m d f R G F 0 Y V 9 D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m d h b H V y d V 9 P b G F f Q m 9 v a 2 l u Z 1 9 E Y X R h X 0 N s Z W F u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o m j m g s t k K Z l v H E R i 0 t O A A A A A A C A A A A A A A Q Z g A A A A E A A C A A A A C L T 7 t u / M F 8 l g q B r W l r d I R I 3 A H u i 5 V o z s H W N j 0 q B 2 6 t T g A A A A A O g A A A A A I A A C A A A A C R a 8 i Z I a n C 1 a K H K z C j k 2 O 4 R O H t s s T k 9 C x 4 A r / F 3 J N u I l A A A A D C q M k y 1 l / l j 4 7 t y U t k X e S H m O v O b W 2 r C j A D L 7 L H z E 2 L 0 Y G S m j k l 3 X e B W T u I T Z U E n 0 W 9 e 9 P v j L W w i z O l k 4 l V L s i t w C I r h W u l i C V Y c Y a r B Q B H 4 E A A A A A V u j v V / g 7 q R T 6 p 7 t k G b y 5 Q d f T z B U D q 9 o V L g E N T I 1 u V 5 x X 7 s c L e + m p q f r E 4 Y a G e + F Y L X v 0 H e 5 K / e Z X J + K 6 6 x U / b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B e n g a l u r u _ O l a _ B o o k i n g _ D a t a _ C l e a n e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44CE46D-DC62-4230-8AAE-B2E4B6063884}">
  <ds:schemaRefs/>
</ds:datastoreItem>
</file>

<file path=customXml/itemProps10.xml><?xml version="1.0" encoding="utf-8"?>
<ds:datastoreItem xmlns:ds="http://schemas.openxmlformats.org/officeDocument/2006/customXml" ds:itemID="{725A1067-C775-4BA7-BD3D-A1E32F20077C}">
  <ds:schemaRefs/>
</ds:datastoreItem>
</file>

<file path=customXml/itemProps11.xml><?xml version="1.0" encoding="utf-8"?>
<ds:datastoreItem xmlns:ds="http://schemas.openxmlformats.org/officeDocument/2006/customXml" ds:itemID="{C68B9D04-238D-4BEE-87DE-80DCACAB6486}">
  <ds:schemaRefs/>
</ds:datastoreItem>
</file>

<file path=customXml/itemProps12.xml><?xml version="1.0" encoding="utf-8"?>
<ds:datastoreItem xmlns:ds="http://schemas.openxmlformats.org/officeDocument/2006/customXml" ds:itemID="{695380C1-EB51-4F36-BB38-C200B4D567BD}">
  <ds:schemaRefs/>
</ds:datastoreItem>
</file>

<file path=customXml/itemProps13.xml><?xml version="1.0" encoding="utf-8"?>
<ds:datastoreItem xmlns:ds="http://schemas.openxmlformats.org/officeDocument/2006/customXml" ds:itemID="{86622DDB-FA79-4587-AC74-16DF78842FF4}">
  <ds:schemaRefs/>
</ds:datastoreItem>
</file>

<file path=customXml/itemProps14.xml><?xml version="1.0" encoding="utf-8"?>
<ds:datastoreItem xmlns:ds="http://schemas.openxmlformats.org/officeDocument/2006/customXml" ds:itemID="{54FA98D3-BD7B-4BFC-AFCB-5E994A0A95F2}">
  <ds:schemaRefs/>
</ds:datastoreItem>
</file>

<file path=customXml/itemProps15.xml><?xml version="1.0" encoding="utf-8"?>
<ds:datastoreItem xmlns:ds="http://schemas.openxmlformats.org/officeDocument/2006/customXml" ds:itemID="{D4110E61-3AED-4924-A0EB-E6E5346C2BA8}">
  <ds:schemaRefs/>
</ds:datastoreItem>
</file>

<file path=customXml/itemProps16.xml><?xml version="1.0" encoding="utf-8"?>
<ds:datastoreItem xmlns:ds="http://schemas.openxmlformats.org/officeDocument/2006/customXml" ds:itemID="{6398FAE4-31EB-40D6-9D85-21EF6ADFF9EE}">
  <ds:schemaRefs/>
</ds:datastoreItem>
</file>

<file path=customXml/itemProps17.xml><?xml version="1.0" encoding="utf-8"?>
<ds:datastoreItem xmlns:ds="http://schemas.openxmlformats.org/officeDocument/2006/customXml" ds:itemID="{2A173077-EF9B-4C8D-8EC4-B6CA64FF614D}">
  <ds:schemaRefs/>
</ds:datastoreItem>
</file>

<file path=customXml/itemProps2.xml><?xml version="1.0" encoding="utf-8"?>
<ds:datastoreItem xmlns:ds="http://schemas.openxmlformats.org/officeDocument/2006/customXml" ds:itemID="{E2BB4205-B7B4-4C1B-94EA-2AFED7E312C7}">
  <ds:schemaRefs/>
</ds:datastoreItem>
</file>

<file path=customXml/itemProps3.xml><?xml version="1.0" encoding="utf-8"?>
<ds:datastoreItem xmlns:ds="http://schemas.openxmlformats.org/officeDocument/2006/customXml" ds:itemID="{C5733AB9-AA44-4823-AA55-D7DB61714C47}">
  <ds:schemaRefs/>
</ds:datastoreItem>
</file>

<file path=customXml/itemProps4.xml><?xml version="1.0" encoding="utf-8"?>
<ds:datastoreItem xmlns:ds="http://schemas.openxmlformats.org/officeDocument/2006/customXml" ds:itemID="{7FB095CD-C2CD-4F35-95A1-6A14CEB3709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600FDB7-B787-44E3-B057-51DAD7D26C06}">
  <ds:schemaRefs/>
</ds:datastoreItem>
</file>

<file path=customXml/itemProps6.xml><?xml version="1.0" encoding="utf-8"?>
<ds:datastoreItem xmlns:ds="http://schemas.openxmlformats.org/officeDocument/2006/customXml" ds:itemID="{3706CB5A-76C8-4196-9B3F-822E5856FC66}">
  <ds:schemaRefs/>
</ds:datastoreItem>
</file>

<file path=customXml/itemProps7.xml><?xml version="1.0" encoding="utf-8"?>
<ds:datastoreItem xmlns:ds="http://schemas.openxmlformats.org/officeDocument/2006/customXml" ds:itemID="{16473F98-DB8D-433E-9F58-38C80D46E631}">
  <ds:schemaRefs/>
</ds:datastoreItem>
</file>

<file path=customXml/itemProps8.xml><?xml version="1.0" encoding="utf-8"?>
<ds:datastoreItem xmlns:ds="http://schemas.openxmlformats.org/officeDocument/2006/customXml" ds:itemID="{C89504F5-8E76-40BD-9